/v>
      </c>
      <c r="G96286" s="1" t="s">
        <v>19</v>
      </c>
      <c r="H96286" s="1" t="s">
        <v>16</v>
      </c>
      <c r="I96286">
        <v>0</v>
      </c>
      <c r="J96286">
        <v>1</v>
      </c>
      <c r="K96286" s="1" t="s">
        <v>2066</v>
      </c>
      <c r="L96286">
        <v>1454323131</v>
      </c>
      <c r="M96286" s="1" t="s">
        <v>11515</v>
      </c>
    </row>
    <row r="96287" spans="1:13" x14ac:dyDescent="0.2">
      <c r="A96287" s="1" t="s">
        <v>12</v>
      </c>
      <c r="B96287">
        <v>346833660</v>
      </c>
      <c r="C96287" s="1" t="s">
        <v>13</v>
      </c>
      <c r="D96287">
        <v>20221031</v>
      </c>
      <c r="E96287" s="1" t="s">
        <v>178</v>
      </c>
      <c r="F96287">
        <v>0</v>
      </c>
      <c r="G96287" s="1" t="s">
        <v>19</v>
      </c>
      <c r="H96287" s="1" t="s">
        <v>16</v>
      </c>
      <c r="I96287">
        <v>0</v>
      </c>
      <c r="J96287">
        <v>1</v>
      </c>
      <c r="K96287" s="1" t="s">
        <v>2066</v>
      </c>
      <c r="L96287">
        <v>346833660</v>
      </c>
      <c r="M96287" s="1" t="s">
        <v>331</v>
      </c>
    </row>
    <row r="96288" spans="1:13" x14ac:dyDescent="0.2">
      <c r="A96288" s="1" t="s">
        <v>12</v>
      </c>
      <c r="B96288">
        <v>499334149</v>
      </c>
      <c r="C96288" s="1" t="s">
        <v>13</v>
      </c>
      <c r="D96288">
        <v>20221031</v>
      </c>
      <c r="E96288" s="1" t="s">
        <v>156</v>
      </c>
      <c r="F96288">
        <v>0</v>
      </c>
      <c r="G96288" s="1" t="s">
        <v>25</v>
      </c>
      <c r="H96288" s="1" t="s">
        <v>16</v>
      </c>
      <c r="I96288">
        <v>0</v>
      </c>
      <c r="J96288">
        <v>1</v>
      </c>
      <c r="K96288" s="1" t="s">
        <v>2066</v>
      </c>
      <c r="M96288" s="1" t="s">
        <v>3137</v>
      </c>
    </row>
    <row r="96289" spans="1:13" x14ac:dyDescent="0.2">
      <c r="A96289" s="1" t="s">
        <v>12</v>
      </c>
      <c r="B96289">
        <v>1455873672</v>
      </c>
      <c r="C96289" s="1" t="s">
        <v>13</v>
      </c>
      <c r="D96289">
        <v>20221031</v>
      </c>
      <c r="E96289" s="1" t="s">
        <v>344</v>
      </c>
      <c r="F96289">
        <v>0</v>
      </c>
      <c r="G96289" s="1" t="s">
        <v>19</v>
      </c>
      <c r="H96289" s="1" t="s">
        <v>16</v>
      </c>
      <c r="I96289">
        <v>0</v>
      </c>
      <c r="J96289">
        <v>1</v>
      </c>
      <c r="K96289" s="1" t="s">
        <v>2066</v>
      </c>
      <c r="M96289" s="1" t="s">
        <v>11516</v>
      </c>
    </row>
    <row r="96290" spans="1:13" x14ac:dyDescent="0.2">
      <c r="A96290" s="1" t="s">
        <v>12</v>
      </c>
      <c r="B96290">
        <v>1464892935</v>
      </c>
      <c r="C96290" s="1" t="s">
        <v>13</v>
      </c>
      <c r="D96290">
        <v>20221031</v>
      </c>
      <c r="E96290" s="1" t="s">
        <v>156</v>
      </c>
      <c r="F96290">
        <v>0</v>
      </c>
      <c r="G96290" s="1" t="s">
        <v>25</v>
      </c>
      <c r="H96290" s="1" t="s">
        <v>16</v>
      </c>
      <c r="I96290">
        <v>0</v>
      </c>
      <c r="J96290">
        <v>1</v>
      </c>
      <c r="K96290" s="1" t="s">
        <v>2066</v>
      </c>
      <c r="M96290" s="1" t="s">
        <v>11517</v>
      </c>
    </row>
    <row r="96291" spans="1:13" x14ac:dyDescent="0.2">
      <c r="A96291" s="1" t="s">
        <v>12</v>
      </c>
      <c r="B96291">
        <v>1454323134</v>
      </c>
      <c r="C96291" s="1" t="s">
        <v>13</v>
      </c>
      <c r="D96291">
        <v>20221031</v>
      </c>
      <c r="E96291" s="1" t="s">
        <v>21</v>
      </c>
      <c r="F96291">
        <v>0</v>
      </c>
      <c r="G96291" s="1" t="s">
        <v>19</v>
      </c>
      <c r="H96291" s="1" t="s">
        <v>16</v>
      </c>
      <c r="I96291">
        <v>0</v>
      </c>
      <c r="J96291">
        <v>1</v>
      </c>
      <c r="K96291" s="1" t="s">
        <v>2066</v>
      </c>
      <c r="L96291">
        <v>1454323134</v>
      </c>
      <c r="M96291" s="1" t="s">
        <v>11518</v>
      </c>
    </row>
    <row r="96292" spans="1:13" x14ac:dyDescent="0.2">
      <c r="A96292" s="1" t="s">
        <v>12</v>
      </c>
      <c r="B96292">
        <v>346833658</v>
      </c>
      <c r="C96292" s="1" t="s">
        <v>13</v>
      </c>
      <c r="D96292">
        <v>20221031</v>
      </c>
      <c r="E96292" s="1" t="s">
        <v>178</v>
      </c>
      <c r="F96292">
        <v>0</v>
      </c>
      <c r="G96292" s="1" t="s">
        <v>19</v>
      </c>
      <c r="H96292" s="1" t="s">
        <v>16</v>
      </c>
      <c r="I96292">
        <v>0</v>
      </c>
      <c r="J96292">
        <v>1</v>
      </c>
      <c r="K96292" s="1" t="s">
        <v>2066</v>
      </c>
      <c r="L96292">
        <v>346833658</v>
      </c>
      <c r="M96292" s="1" t="s">
        <v>1224</v>
      </c>
    </row>
    <row r="96293" spans="1:13" x14ac:dyDescent="0.2">
      <c r="A96293" s="1" t="s">
        <v>12</v>
      </c>
      <c r="B96293">
        <v>731948046</v>
      </c>
      <c r="C96293" s="1" t="s">
        <v>13</v>
      </c>
      <c r="D96293">
        <v>20221031</v>
      </c>
      <c r="E96293" s="1" t="s">
        <v>178</v>
      </c>
      <c r="F96293">
        <v>0</v>
      </c>
      <c r="G96293" s="1" t="s">
        <v>19</v>
      </c>
      <c r="H96293" s="1" t="s">
        <v>16</v>
      </c>
      <c r="I96293">
        <v>0</v>
      </c>
      <c r="J96293">
        <v>3</v>
      </c>
      <c r="K96293" s="1" t="s">
        <v>2066</v>
      </c>
      <c r="L96293">
        <v>731948046</v>
      </c>
      <c r="M96293" s="1" t="s">
        <v>870</v>
      </c>
    </row>
    <row r="96294" spans="1:13" x14ac:dyDescent="0.2">
      <c r="A96294" s="1" t="s">
        <v>12</v>
      </c>
      <c r="B96294">
        <v>1454323120</v>
      </c>
      <c r="C96294" s="1" t="s">
        <v>13</v>
      </c>
      <c r="D96294">
        <v>20221031</v>
      </c>
      <c r="E96294" s="1" t="s">
        <v>21</v>
      </c>
      <c r="F96294">
        <v>0</v>
      </c>
      <c r="G96294" s="1" t="s">
        <v>19</v>
      </c>
      <c r="H96294" s="1" t="s">
        <v>16</v>
      </c>
      <c r="I96294">
        <v>0</v>
      </c>
      <c r="J96294">
        <v>1</v>
      </c>
      <c r="K96294" s="1" t="s">
        <v>2066</v>
      </c>
      <c r="L96294">
        <v>1454323120</v>
      </c>
      <c r="M96294" s="1" t="s">
        <v>670</v>
      </c>
    </row>
    <row r="96295" spans="1:13" x14ac:dyDescent="0.2">
      <c r="A96295" s="1" t="s">
        <v>12</v>
      </c>
      <c r="B96295">
        <v>1438243983</v>
      </c>
      <c r="C96295" s="1" t="s">
        <v>13</v>
      </c>
      <c r="D96295">
        <v>20221031</v>
      </c>
      <c r="E96295" s="1" t="s">
        <v>116</v>
      </c>
      <c r="F96295">
        <v>0</v>
      </c>
      <c r="G96295" s="1" t="s">
        <v>25</v>
      </c>
      <c r="H96295" s="1" t="s">
        <v>16</v>
      </c>
      <c r="I96295">
        <v>0</v>
      </c>
      <c r="J96295">
        <v>1</v>
      </c>
      <c r="K96295" s="1" t="s">
        <v>2066</v>
      </c>
      <c r="M96295" s="1" t="s">
        <v>9404</v>
      </c>
    </row>
    <row r="96296" spans="1:13" x14ac:dyDescent="0.2">
      <c r="A96296" s="1" t="s">
        <v>12</v>
      </c>
      <c r="B96296">
        <v>380937275</v>
      </c>
      <c r="C96296" s="1" t="s">
        <v>13</v>
      </c>
      <c r="D96296">
        <v>20221031</v>
      </c>
      <c r="E96296" s="1" t="s">
        <v>178</v>
      </c>
      <c r="F96296">
        <v>0</v>
      </c>
      <c r="G96296" s="1" t="s">
        <v>19</v>
      </c>
      <c r="H96296" s="1" t="s">
        <v>16</v>
      </c>
      <c r="I96296">
        <v>0</v>
      </c>
      <c r="J96296">
        <v>1</v>
      </c>
      <c r="K96296" s="1" t="s">
        <v>2066</v>
      </c>
      <c r="L96296">
        <v>380937275</v>
      </c>
      <c r="M96296" s="1" t="s">
        <v>196</v>
      </c>
    </row>
    <row r="96297" spans="1:13" x14ac:dyDescent="0.2">
      <c r="A96297" s="1" t="s">
        <v>12</v>
      </c>
      <c r="B96297">
        <v>1440881357</v>
      </c>
      <c r="C96297" s="1" t="s">
        <v>13</v>
      </c>
      <c r="D96297">
        <v>20221031</v>
      </c>
      <c r="E96297" s="1" t="s">
        <v>116</v>
      </c>
      <c r="F96297">
        <v>0</v>
      </c>
      <c r="G96297" s="1" t="s">
        <v>25</v>
      </c>
      <c r="H96297" s="1" t="s">
        <v>16</v>
      </c>
      <c r="I96297">
        <v>0</v>
      </c>
      <c r="J96297">
        <v>1</v>
      </c>
      <c r="K96297" s="1" t="s">
        <v>2066</v>
      </c>
      <c r="M96297" s="1" t="s">
        <v>68</v>
      </c>
    </row>
    <row r="96298" spans="1:13" x14ac:dyDescent="0.2">
      <c r="A96298" s="1" t="s">
        <v>12</v>
      </c>
      <c r="B96298">
        <v>1351298815</v>
      </c>
      <c r="C96298" s="1" t="s">
        <v>13</v>
      </c>
      <c r="D96298">
        <v>20221031</v>
      </c>
      <c r="E96298" s="1" t="s">
        <v>156</v>
      </c>
      <c r="F96298">
        <v>0</v>
      </c>
      <c r="G96298" s="1" t="s">
        <v>25</v>
      </c>
      <c r="H96298" s="1" t="s">
        <v>16</v>
      </c>
      <c r="I96298">
        <v>0</v>
      </c>
      <c r="J96298">
        <v>1</v>
      </c>
      <c r="K96298" s="1" t="s">
        <v>2066</v>
      </c>
      <c r="M96298" s="1" t="s">
        <v>3590</v>
      </c>
    </row>
    <row r="96299" spans="1:13" x14ac:dyDescent="0.2">
      <c r="A96299" s="1" t="s">
        <v>12</v>
      </c>
      <c r="B96299">
        <v>1525989337</v>
      </c>
      <c r="C96299" s="1" t="s">
        <v>13</v>
      </c>
      <c r="D96299">
        <v>20221031</v>
      </c>
      <c r="E96299" s="1" t="s">
        <v>186</v>
      </c>
      <c r="F96299">
        <v>0</v>
      </c>
      <c r="G96299" s="1" t="s">
        <v>19</v>
      </c>
      <c r="H96299" s="1" t="s">
        <v>16</v>
      </c>
      <c r="I96299">
        <v>0</v>
      </c>
      <c r="J96299">
        <v>1</v>
      </c>
      <c r="K96299" s="1" t="s">
        <v>2066</v>
      </c>
      <c r="L96299">
        <v>1525989337</v>
      </c>
      <c r="M96299" s="1" t="s">
        <v>9143</v>
      </c>
    </row>
    <row r="96300" spans="1:13" x14ac:dyDescent="0.2">
      <c r="A96300" s="1" t="s">
        <v>12</v>
      </c>
      <c r="B96300">
        <v>971232860</v>
      </c>
      <c r="C96300" s="1" t="s">
        <v>13</v>
      </c>
      <c r="D96300">
        <v>20221031</v>
      </c>
      <c r="E96300" s="1" t="s">
        <v>156</v>
      </c>
      <c r="F96300">
        <v>0</v>
      </c>
      <c r="G96300" s="1" t="s">
        <v>25</v>
      </c>
      <c r="H96300" s="1" t="s">
        <v>16</v>
      </c>
      <c r="I96300">
        <v>0</v>
      </c>
      <c r="J96300">
        <v>1</v>
      </c>
      <c r="K96300" s="1" t="s">
        <v>2066</v>
      </c>
      <c r="M96300" s="1" t="s">
        <v>11519</v>
      </c>
    </row>
    <row r="96301" spans="1:13" x14ac:dyDescent="0.2">
      <c r="A96301" s="1" t="s">
        <v>12</v>
      </c>
      <c r="B96301">
        <v>881660088</v>
      </c>
      <c r="C96301" s="1" t="s">
        <v>13</v>
      </c>
      <c r="D96301">
        <v>20221031</v>
      </c>
      <c r="E96301" s="1" t="s">
        <v>186</v>
      </c>
      <c r="F96301">
        <v>0</v>
      </c>
      <c r="G96301" s="1" t="s">
        <v>25</v>
      </c>
      <c r="H96301" s="1" t="s">
        <v>16</v>
      </c>
      <c r="I96301">
        <v>0</v>
      </c>
      <c r="J96301">
        <v>1</v>
      </c>
      <c r="K96301" s="1" t="s">
        <v>2066</v>
      </c>
      <c r="M96301" s="1" t="s">
        <v>11520</v>
      </c>
    </row>
    <row r="96302" spans="1:13" x14ac:dyDescent="0.2">
      <c r="A96302" s="1" t="s">
        <v>12</v>
      </c>
      <c r="B96302">
        <v>860230685</v>
      </c>
      <c r="C96302" s="1" t="s">
        <v>13</v>
      </c>
      <c r="D96302">
        <v>20221031</v>
      </c>
      <c r="E96302" s="1" t="s">
        <v>156</v>
      </c>
      <c r="F96302">
        <v>0</v>
      </c>
      <c r="G96302" s="1" t="s">
        <v>25</v>
      </c>
      <c r="H96302" s="1" t="s">
        <v>16</v>
      </c>
      <c r="I96302">
        <v>0</v>
      </c>
      <c r="J96302">
        <v>1</v>
      </c>
      <c r="K96302" s="1" t="s">
        <v>2066</v>
      </c>
      <c r="M96302" s="1" t="s">
        <v>11521</v>
      </c>
    </row>
    <row r="96303" spans="1:13" x14ac:dyDescent="0.2">
      <c r="A96303" s="1" t="s">
        <v>12</v>
      </c>
      <c r="B96303">
        <v>1620137604</v>
      </c>
      <c r="C96303" s="1" t="s">
        <v>13</v>
      </c>
      <c r="D96303">
        <v>20221031</v>
      </c>
      <c r="E96303" s="1" t="s">
        <v>156</v>
      </c>
      <c r="F96303">
        <v>0</v>
      </c>
      <c r="G96303" s="1" t="s">
        <v>19</v>
      </c>
      <c r="H96303" s="1" t="s">
        <v>16</v>
      </c>
      <c r="I96303">
        <v>0</v>
      </c>
      <c r="J96303">
        <v>1</v>
      </c>
      <c r="K96303" s="1" t="s">
        <v>2066</v>
      </c>
      <c r="L96303">
        <v>1620137604</v>
      </c>
      <c r="M96303" s="1" t="s">
        <v>11405</v>
      </c>
    </row>
    <row r="96304" spans="1:13" x14ac:dyDescent="0.2">
      <c r="A96304" s="1" t="s">
        <v>12</v>
      </c>
      <c r="B96304">
        <v>1454323127</v>
      </c>
      <c r="C96304" s="1" t="s">
        <v>13</v>
      </c>
      <c r="D96304">
        <v>20221031</v>
      </c>
      <c r="E96304" s="1" t="s">
        <v>21</v>
      </c>
      <c r="F96304">
        <v>0</v>
      </c>
      <c r="G96304" s="1" t="s">
        <v>19</v>
      </c>
      <c r="H96304" s="1" t="s">
        <v>16</v>
      </c>
      <c r="I96304">
        <v>0</v>
      </c>
      <c r="J96304">
        <v>1</v>
      </c>
      <c r="K96304" s="1" t="s">
        <v>2066</v>
      </c>
      <c r="L96304">
        <v>1454323127</v>
      </c>
      <c r="M96304" s="1" t="s">
        <v>685</v>
      </c>
    </row>
    <row r="96305" spans="1:13" x14ac:dyDescent="0.2">
      <c r="A96305" s="1" t="s">
        <v>12</v>
      </c>
      <c r="B96305">
        <v>731948050</v>
      </c>
      <c r="C96305" s="1" t="s">
        <v>13</v>
      </c>
      <c r="D96305">
        <v>20221031</v>
      </c>
      <c r="E96305" s="1" t="s">
        <v>178</v>
      </c>
      <c r="F96305">
        <v>0</v>
      </c>
      <c r="G96305" s="1" t="s">
        <v>81</v>
      </c>
      <c r="H96305" s="1" t="s">
        <v>16</v>
      </c>
      <c r="I96305">
        <v>0</v>
      </c>
      <c r="J96305">
        <v>1</v>
      </c>
      <c r="K96305" s="1" t="s">
        <v>2066</v>
      </c>
      <c r="L96305">
        <v>731948050</v>
      </c>
      <c r="M96305" s="1" t="s">
        <v>863</v>
      </c>
    </row>
    <row r="96306" spans="1:13" x14ac:dyDescent="0.2">
      <c r="A96306" s="1" t="s">
        <v>12</v>
      </c>
      <c r="B96306">
        <v>1546163607</v>
      </c>
      <c r="C96306" s="1" t="s">
        <v>13</v>
      </c>
      <c r="D96306">
        <v>20221031</v>
      </c>
      <c r="E96306" s="1" t="s">
        <v>178</v>
      </c>
      <c r="F96306">
        <v>0</v>
      </c>
      <c r="G96306" s="1" t="s">
        <v>19</v>
      </c>
      <c r="H96306" s="1" t="s">
        <v>16</v>
      </c>
      <c r="I96306">
        <v>0</v>
      </c>
      <c r="J96306">
        <v>1</v>
      </c>
      <c r="K96306" s="1" t="s">
        <v>2066</v>
      </c>
      <c r="L96306">
        <v>1546163607</v>
      </c>
      <c r="M96306" s="1" t="s">
        <v>10400</v>
      </c>
    </row>
    <row r="96307" spans="1:13" x14ac:dyDescent="0.2">
      <c r="A96307" s="1" t="s">
        <v>12</v>
      </c>
      <c r="B96307">
        <v>552208931</v>
      </c>
      <c r="C96307" s="1" t="s">
        <v>13</v>
      </c>
      <c r="D96307">
        <v>20221031</v>
      </c>
      <c r="E96307" s="1" t="s">
        <v>186</v>
      </c>
      <c r="F96307">
        <v>0</v>
      </c>
      <c r="G96307" s="1" t="s">
        <v>19</v>
      </c>
      <c r="H96307" s="1" t="s">
        <v>16</v>
      </c>
      <c r="I96307">
        <v>0</v>
      </c>
      <c r="J96307">
        <v>2</v>
      </c>
      <c r="K96307" s="1" t="s">
        <v>2066</v>
      </c>
      <c r="L96307">
        <v>552208931</v>
      </c>
      <c r="M96307" s="1" t="s">
        <v>11056</v>
      </c>
    </row>
    <row r="96308" spans="1:13" x14ac:dyDescent="0.2">
      <c r="A96308" s="1" t="s">
        <v>12</v>
      </c>
      <c r="B96308">
        <v>346833649</v>
      </c>
      <c r="C96308" s="1" t="s">
        <v>13</v>
      </c>
      <c r="D96308">
        <v>20221031</v>
      </c>
      <c r="E96308" s="1" t="s">
        <v>178</v>
      </c>
      <c r="F96308">
        <v>0</v>
      </c>
      <c r="G96308" s="1" t="s">
        <v>19</v>
      </c>
      <c r="H96308" s="1" t="s">
        <v>16</v>
      </c>
      <c r="I96308">
        <v>0</v>
      </c>
      <c r="J96308">
        <v>1</v>
      </c>
      <c r="K96308" s="1" t="s">
        <v>2066</v>
      </c>
      <c r="L96308">
        <v>346833649</v>
      </c>
      <c r="M96308" s="1" t="s">
        <v>760</v>
      </c>
    </row>
    <row r="96309" spans="1:13" x14ac:dyDescent="0.2">
      <c r="A96309" s="1" t="s">
        <v>12</v>
      </c>
      <c r="B96309">
        <v>1454323126</v>
      </c>
      <c r="C96309" s="1" t="s">
        <v>13</v>
      </c>
      <c r="D96309">
        <v>20221031</v>
      </c>
      <c r="E96309" s="1" t="s">
        <v>21</v>
      </c>
      <c r="F96309">
        <v>0</v>
      </c>
      <c r="G96309" s="1" t="s">
        <v>19</v>
      </c>
      <c r="H96309" s="1" t="s">
        <v>16</v>
      </c>
      <c r="I96309">
        <v>0</v>
      </c>
      <c r="J96309">
        <v>1</v>
      </c>
      <c r="K96309" s="1" t="s">
        <v>2066</v>
      </c>
      <c r="L96309">
        <v>1454323126</v>
      </c>
      <c r="M96309" s="1" t="s">
        <v>675</v>
      </c>
    </row>
    <row r="96310" spans="1:13" x14ac:dyDescent="0.2">
      <c r="A96310" s="1" t="s">
        <v>12</v>
      </c>
      <c r="B96310">
        <v>978683494</v>
      </c>
      <c r="C96310" s="1" t="s">
        <v>13</v>
      </c>
      <c r="D96310">
        <v>20221031</v>
      </c>
      <c r="E96310" s="1" t="s">
        <v>156</v>
      </c>
      <c r="F96310">
        <v>0</v>
      </c>
      <c r="G96310" s="1" t="s">
        <v>19</v>
      </c>
      <c r="H96310" s="1" t="s">
        <v>16</v>
      </c>
      <c r="I96310">
        <v>0</v>
      </c>
      <c r="J96310">
        <v>1</v>
      </c>
      <c r="K96310" s="1" t="s">
        <v>2066</v>
      </c>
      <c r="M96310" s="1" t="s">
        <v>11522</v>
      </c>
    </row>
    <row r="96311" spans="1:13" x14ac:dyDescent="0.2">
      <c r="A96311" s="1" t="s">
        <v>12</v>
      </c>
      <c r="B96311">
        <v>1440935634</v>
      </c>
      <c r="C96311" s="1" t="s">
        <v>13</v>
      </c>
      <c r="D96311">
        <v>20221101</v>
      </c>
      <c r="E96311" s="1" t="s">
        <v>4686</v>
      </c>
      <c r="F96311">
        <v>695283</v>
      </c>
      <c r="G96311" s="1" t="s">
        <v>15</v>
      </c>
      <c r="H96311" s="1" t="s">
        <v>16</v>
      </c>
      <c r="I96311">
        <v>3</v>
      </c>
      <c r="J96311">
        <v>0</v>
      </c>
      <c r="K96311" s="1" t="s">
        <v>2066</v>
      </c>
      <c r="L96311">
        <v>1440935634</v>
      </c>
      <c r="M96311" s="1" t="s">
        <v>1267</v>
      </c>
    </row>
    <row r="96312" spans="1:13" x14ac:dyDescent="0.2">
      <c r="A96312" s="1" t="s">
        <v>12</v>
      </c>
      <c r="B96312">
        <v>1440935629</v>
      </c>
      <c r="C96312" s="1" t="s">
        <v>13</v>
      </c>
      <c r="D96312">
        <v>20221101</v>
      </c>
      <c r="E96312" s="1" t="s">
        <v>327</v>
      </c>
      <c r="F96312">
        <v>356154</v>
      </c>
      <c r="G96312" s="1" t="s">
        <v>15</v>
      </c>
      <c r="H96312" s="1" t="s">
        <v>16</v>
      </c>
      <c r="I96312">
        <v>2</v>
      </c>
      <c r="J96312">
        <v>0</v>
      </c>
      <c r="K96312" s="1" t="s">
        <v>2066</v>
      </c>
      <c r="L96312">
        <v>1440935629</v>
      </c>
      <c r="M96312" s="1" t="s">
        <v>1265</v>
      </c>
    </row>
    <row r="96313" spans="1:13" x14ac:dyDescent="0.2">
      <c r="A96313" s="1" t="s">
        <v>12</v>
      </c>
      <c r="B96313">
        <v>1440935876</v>
      </c>
      <c r="C96313" s="1" t="s">
        <v>13</v>
      </c>
      <c r="D96313">
        <v>20221101</v>
      </c>
      <c r="E96313" s="1" t="s">
        <v>328</v>
      </c>
      <c r="F96313">
        <v>348866</v>
      </c>
      <c r="G96313" s="1" t="s">
        <v>103</v>
      </c>
      <c r="H96313" s="1" t="s">
        <v>16</v>
      </c>
      <c r="I96313">
        <v>2</v>
      </c>
      <c r="J96313">
        <v>0</v>
      </c>
      <c r="K96313" s="1" t="s">
        <v>2066</v>
      </c>
      <c r="L96313">
        <v>1440935876</v>
      </c>
      <c r="M96313" s="1" t="s">
        <v>1279</v>
      </c>
    </row>
    <row r="96314" spans="1:13" x14ac:dyDescent="0.2">
      <c r="A96314" s="1" t="s">
        <v>12</v>
      </c>
      <c r="B96314">
        <v>1113239443</v>
      </c>
      <c r="C96314" s="1" t="s">
        <v>13</v>
      </c>
      <c r="D96314">
        <v>20221101</v>
      </c>
      <c r="E96314" s="1" t="s">
        <v>132</v>
      </c>
      <c r="F96314">
        <v>304607</v>
      </c>
      <c r="G96314" s="1" t="s">
        <v>15</v>
      </c>
      <c r="H96314" s="1" t="s">
        <v>16</v>
      </c>
      <c r="I96314">
        <v>1</v>
      </c>
      <c r="J96314">
        <v>0</v>
      </c>
      <c r="K96314" s="1" t="s">
        <v>2066</v>
      </c>
      <c r="L96314">
        <v>1113239443</v>
      </c>
      <c r="M96314" s="1" t="s">
        <v>2647</v>
      </c>
    </row>
    <row r="96315" spans="1:13" x14ac:dyDescent="0.2">
      <c r="A96315" s="1" t="s">
        <v>12</v>
      </c>
      <c r="B96315">
        <v>1440935862</v>
      </c>
      <c r="C96315" s="1" t="s">
        <v>13</v>
      </c>
      <c r="D96315">
        <v>20221101</v>
      </c>
      <c r="E96315" s="1" t="s">
        <v>156</v>
      </c>
      <c r="F96315">
        <v>284496</v>
      </c>
      <c r="G96315" s="1" t="s">
        <v>15</v>
      </c>
      <c r="H96315" s="1" t="s">
        <v>16</v>
      </c>
      <c r="I96315">
        <v>1</v>
      </c>
      <c r="J96315">
        <v>0</v>
      </c>
      <c r="K96315" s="1" t="s">
        <v>2066</v>
      </c>
      <c r="L96315">
        <v>1440935862</v>
      </c>
      <c r="M96315" s="1" t="s">
        <v>1259</v>
      </c>
    </row>
    <row r="96316" spans="1:13" x14ac:dyDescent="0.2">
      <c r="A96316" s="1" t="s">
        <v>12</v>
      </c>
      <c r="B96316">
        <v>1440935639</v>
      </c>
      <c r="C96316" s="1" t="s">
        <v>13</v>
      </c>
      <c r="D96316">
        <v>20221101</v>
      </c>
      <c r="E96316" s="1" t="s">
        <v>4686</v>
      </c>
      <c r="F96316">
        <v>284103</v>
      </c>
      <c r="G96316" s="1" t="s">
        <v>81</v>
      </c>
      <c r="H96316" s="1" t="s">
        <v>16</v>
      </c>
      <c r="I96316">
        <v>2</v>
      </c>
      <c r="J96316">
        <v>2</v>
      </c>
      <c r="K96316" s="1" t="s">
        <v>2066</v>
      </c>
      <c r="L96316">
        <v>1440935639</v>
      </c>
      <c r="M96316" s="1" t="s">
        <v>1276</v>
      </c>
    </row>
    <row r="96317" spans="1:13" x14ac:dyDescent="0.2">
      <c r="A96317" s="1" t="s">
        <v>12</v>
      </c>
      <c r="B96317">
        <v>649315925</v>
      </c>
      <c r="C96317" s="1" t="s">
        <v>13</v>
      </c>
      <c r="D96317">
        <v>20221101</v>
      </c>
      <c r="E96317" s="1" t="s">
        <v>251</v>
      </c>
      <c r="F96317">
        <v>258149</v>
      </c>
      <c r="G96317" s="1" t="s">
        <v>15</v>
      </c>
      <c r="H96317" s="1" t="s">
        <v>16</v>
      </c>
      <c r="I96317">
        <v>1</v>
      </c>
      <c r="J96317">
        <v>0</v>
      </c>
      <c r="K96317" s="1" t="s">
        <v>2066</v>
      </c>
      <c r="L96317">
        <v>649315925</v>
      </c>
      <c r="M96317" s="1" t="s">
        <v>3479</v>
      </c>
    </row>
    <row r="96318" spans="1:13" x14ac:dyDescent="0.2">
      <c r="A96318" s="1" t="s">
        <v>12</v>
      </c>
      <c r="B96318">
        <v>1440935869</v>
      </c>
      <c r="C96318" s="1" t="s">
        <v>13</v>
      </c>
      <c r="D96318">
        <v>20221101</v>
      </c>
      <c r="E96318" s="1" t="s">
        <v>116</v>
      </c>
      <c r="F96318">
        <v>251415</v>
      </c>
      <c r="G96318" s="1" t="s">
        <v>15</v>
      </c>
      <c r="H96318" s="1" t="s">
        <v>16</v>
      </c>
      <c r="I96318">
        <v>1</v>
      </c>
      <c r="J96318">
        <v>0</v>
      </c>
      <c r="K96318" s="1" t="s">
        <v>2066</v>
      </c>
      <c r="L96318">
        <v>1440935869</v>
      </c>
      <c r="M96318" s="1" t="s">
        <v>1260</v>
      </c>
    </row>
    <row r="96319" spans="1:13" x14ac:dyDescent="0.2">
      <c r="A96319" s="1" t="s">
        <v>12</v>
      </c>
      <c r="B96319">
        <v>1440935872</v>
      </c>
      <c r="C96319" s="1" t="s">
        <v>13</v>
      </c>
      <c r="D96319">
        <v>20221101</v>
      </c>
      <c r="E96319" s="1" t="s">
        <v>328</v>
      </c>
      <c r="F96319">
        <v>234967</v>
      </c>
      <c r="G96319" s="1" t="s">
        <v>25</v>
      </c>
      <c r="H96319" s="1" t="s">
        <v>16</v>
      </c>
      <c r="I96319">
        <v>1</v>
      </c>
      <c r="J96319">
        <v>1</v>
      </c>
      <c r="K96319" s="1" t="s">
        <v>2066</v>
      </c>
      <c r="L96319">
        <v>1440935872</v>
      </c>
      <c r="M96319" s="1" t="s">
        <v>1257</v>
      </c>
    </row>
    <row r="96320" spans="1:13" x14ac:dyDescent="0.2">
      <c r="A96320" s="1" t="s">
        <v>12</v>
      </c>
      <c r="B96320">
        <v>1440926001</v>
      </c>
      <c r="C96320" s="1" t="s">
        <v>13</v>
      </c>
      <c r="D96320">
        <v>20221101</v>
      </c>
      <c r="E96320" s="1" t="s">
        <v>156</v>
      </c>
      <c r="F96320">
        <v>212663</v>
      </c>
      <c r="G96320" s="1" t="s">
        <v>19</v>
      </c>
      <c r="H96320" s="1" t="s">
        <v>16</v>
      </c>
      <c r="I96320">
        <v>1</v>
      </c>
      <c r="J96320">
        <v>1</v>
      </c>
      <c r="K96320" s="1" t="s">
        <v>2066</v>
      </c>
      <c r="L96320">
        <v>1440926001</v>
      </c>
      <c r="M96320" s="1" t="s">
        <v>781</v>
      </c>
    </row>
    <row r="96321" spans="1:13" x14ac:dyDescent="0.2">
      <c r="A96321" s="1" t="s">
        <v>12</v>
      </c>
      <c r="B96321">
        <v>1440880519</v>
      </c>
      <c r="C96321" s="1" t="s">
        <v>13</v>
      </c>
      <c r="D96321">
        <v>20221101</v>
      </c>
      <c r="E96321" s="1" t="s">
        <v>156</v>
      </c>
      <c r="F96321">
        <v>203905</v>
      </c>
      <c r="G96321" s="1" t="s">
        <v>8805</v>
      </c>
      <c r="H96321" s="1" t="s">
        <v>16</v>
      </c>
      <c r="I96321">
        <v>1</v>
      </c>
      <c r="J96321">
        <v>0</v>
      </c>
      <c r="K96321" s="1" t="s">
        <v>2066</v>
      </c>
      <c r="L96321">
        <v>1440880519</v>
      </c>
      <c r="M96321" s="1" t="s">
        <v>11335</v>
      </c>
    </row>
    <row r="96322" spans="1:13" x14ac:dyDescent="0.2">
      <c r="A96322" s="1" t="s">
        <v>12</v>
      </c>
      <c r="B96322">
        <v>1113239250</v>
      </c>
      <c r="C96322" s="1" t="s">
        <v>13</v>
      </c>
      <c r="D96322">
        <v>20221101</v>
      </c>
      <c r="E96322" s="1" t="s">
        <v>132</v>
      </c>
      <c r="F96322">
        <v>203794</v>
      </c>
      <c r="G96322" s="1" t="s">
        <v>15</v>
      </c>
      <c r="H96322" s="1" t="s">
        <v>16</v>
      </c>
      <c r="I96322">
        <v>1</v>
      </c>
      <c r="J96322">
        <v>0</v>
      </c>
      <c r="K96322" s="1" t="s">
        <v>2066</v>
      </c>
      <c r="L96322">
        <v>1113239250</v>
      </c>
      <c r="M96322" s="1" t="s">
        <v>2607</v>
      </c>
    </row>
    <row r="96323" spans="1:13" x14ac:dyDescent="0.2">
      <c r="A96323" s="1" t="s">
        <v>12</v>
      </c>
      <c r="B96323">
        <v>1463409349</v>
      </c>
      <c r="C96323" s="1" t="s">
        <v>13</v>
      </c>
      <c r="D96323">
        <v>20221101</v>
      </c>
      <c r="E96323" s="1" t="s">
        <v>132</v>
      </c>
      <c r="F96323">
        <v>200684</v>
      </c>
      <c r="G96323" s="1" t="s">
        <v>15</v>
      </c>
      <c r="H96323" s="1" t="s">
        <v>16</v>
      </c>
      <c r="I96323">
        <v>1</v>
      </c>
      <c r="J96323">
        <v>0</v>
      </c>
      <c r="K96323" s="1" t="s">
        <v>2066</v>
      </c>
      <c r="L96323">
        <v>1463409349</v>
      </c>
      <c r="M96323" s="1" t="s">
        <v>6710</v>
      </c>
    </row>
    <row r="96324" spans="1:13" x14ac:dyDescent="0.2">
      <c r="A96324" s="1" t="s">
        <v>12</v>
      </c>
      <c r="B96324">
        <v>974112196</v>
      </c>
      <c r="C96324" s="1" t="s">
        <v>13</v>
      </c>
      <c r="D96324">
        <v>20221101</v>
      </c>
      <c r="E96324" s="1" t="s">
        <v>132</v>
      </c>
      <c r="F96324">
        <v>175410</v>
      </c>
      <c r="G96324" s="1" t="s">
        <v>19</v>
      </c>
      <c r="H96324" s="1" t="s">
        <v>16</v>
      </c>
      <c r="I96324">
        <v>1</v>
      </c>
      <c r="J96324">
        <v>1</v>
      </c>
      <c r="K96324" s="1" t="s">
        <v>2066</v>
      </c>
      <c r="L96324">
        <v>974112196</v>
      </c>
      <c r="M96324" s="1" t="s">
        <v>153</v>
      </c>
    </row>
    <row r="96325" spans="1:13" x14ac:dyDescent="0.2">
      <c r="A96325" s="1" t="s">
        <v>12</v>
      </c>
      <c r="B96325">
        <v>1363311375</v>
      </c>
      <c r="C96325" s="1" t="s">
        <v>13</v>
      </c>
      <c r="D96325">
        <v>20221101</v>
      </c>
      <c r="E96325" s="1" t="s">
        <v>132</v>
      </c>
      <c r="F96325">
        <v>170510</v>
      </c>
      <c r="G96325" s="1" t="s">
        <v>15</v>
      </c>
      <c r="H96325" s="1" t="s">
        <v>16</v>
      </c>
      <c r="I96325">
        <v>1</v>
      </c>
      <c r="J96325">
        <v>0</v>
      </c>
      <c r="K96325" s="1" t="s">
        <v>2066</v>
      </c>
      <c r="L96325">
        <v>1363311375</v>
      </c>
      <c r="M96325" s="1" t="s">
        <v>4090</v>
      </c>
    </row>
    <row r="96326" spans="1:13" x14ac:dyDescent="0.2">
      <c r="A96326" s="1" t="s">
        <v>12</v>
      </c>
      <c r="B96326">
        <v>1440935880</v>
      </c>
      <c r="C96326" s="1" t="s">
        <v>13</v>
      </c>
      <c r="D96326">
        <v>20221101</v>
      </c>
      <c r="E96326" s="1" t="s">
        <v>156</v>
      </c>
      <c r="F96326">
        <v>161421</v>
      </c>
      <c r="G96326" s="1" t="s">
        <v>19</v>
      </c>
      <c r="H96326" s="1" t="s">
        <v>16</v>
      </c>
      <c r="I96326">
        <v>1</v>
      </c>
      <c r="J96326">
        <v>1</v>
      </c>
      <c r="K96326" s="1" t="s">
        <v>2066</v>
      </c>
      <c r="L96326">
        <v>1440935880</v>
      </c>
      <c r="M96326" s="1" t="s">
        <v>1273</v>
      </c>
    </row>
    <row r="96327" spans="1:13" x14ac:dyDescent="0.2">
      <c r="A96327" s="1" t="s">
        <v>12</v>
      </c>
      <c r="B96327">
        <v>696479081</v>
      </c>
      <c r="C96327" s="1" t="s">
        <v>13</v>
      </c>
      <c r="D96327">
        <v>20221101</v>
      </c>
      <c r="E96327" s="1" t="s">
        <v>156</v>
      </c>
      <c r="F96327">
        <v>156849</v>
      </c>
      <c r="G96327" s="1" t="s">
        <v>19</v>
      </c>
      <c r="H96327" s="1" t="s">
        <v>16</v>
      </c>
      <c r="I96327">
        <v>1</v>
      </c>
      <c r="J96327">
        <v>1</v>
      </c>
      <c r="K96327" s="1" t="s">
        <v>2066</v>
      </c>
      <c r="L96327">
        <v>696479081</v>
      </c>
      <c r="M96327" s="1" t="s">
        <v>10159</v>
      </c>
    </row>
    <row r="96328" spans="1:13" x14ac:dyDescent="0.2">
      <c r="A96328" s="1" t="s">
        <v>12</v>
      </c>
      <c r="B96328">
        <v>1440935874</v>
      </c>
      <c r="C96328" s="1" t="s">
        <v>13</v>
      </c>
      <c r="D96328">
        <v>20221101</v>
      </c>
      <c r="E96328" s="1" t="s">
        <v>328</v>
      </c>
      <c r="F96328">
        <v>143986</v>
      </c>
      <c r="G96328" s="1" t="s">
        <v>25</v>
      </c>
      <c r="H96328" s="1" t="s">
        <v>16</v>
      </c>
      <c r="I96328">
        <v>1</v>
      </c>
      <c r="J96328">
        <v>1</v>
      </c>
      <c r="K96328" s="1" t="s">
        <v>2066</v>
      </c>
      <c r="L96328">
        <v>1440935874</v>
      </c>
      <c r="M96328" s="1" t="s">
        <v>1278</v>
      </c>
    </row>
    <row r="96329" spans="1:13" x14ac:dyDescent="0.2">
      <c r="A96329" s="1" t="s">
        <v>12</v>
      </c>
      <c r="B96329">
        <v>724376322</v>
      </c>
      <c r="C96329" s="1" t="s">
        <v>13</v>
      </c>
      <c r="D96329">
        <v>20221101</v>
      </c>
      <c r="E96329" s="1" t="s">
        <v>156</v>
      </c>
      <c r="F96329">
        <v>129587</v>
      </c>
      <c r="G96329" s="1" t="s">
        <v>15</v>
      </c>
      <c r="H96329" s="1" t="s">
        <v>16</v>
      </c>
      <c r="I96329">
        <v>1</v>
      </c>
      <c r="J96329">
        <v>0</v>
      </c>
      <c r="K96329" s="1" t="s">
        <v>2066</v>
      </c>
      <c r="L96329">
        <v>724376322</v>
      </c>
      <c r="M96329" s="1" t="s">
        <v>7990</v>
      </c>
    </row>
    <row r="96330" spans="1:13" x14ac:dyDescent="0.2">
      <c r="A96330" s="1" t="s">
        <v>12</v>
      </c>
      <c r="B96330">
        <v>1470464200</v>
      </c>
      <c r="C96330" s="1" t="s">
        <v>13</v>
      </c>
      <c r="D96330">
        <v>20221101</v>
      </c>
      <c r="E96330" s="1" t="s">
        <v>132</v>
      </c>
      <c r="F96330">
        <v>123602</v>
      </c>
      <c r="G96330" s="1" t="s">
        <v>19</v>
      </c>
      <c r="H96330" s="1" t="s">
        <v>16</v>
      </c>
      <c r="I96330">
        <v>1</v>
      </c>
      <c r="J96330">
        <v>1</v>
      </c>
      <c r="K96330" s="1" t="s">
        <v>2066</v>
      </c>
      <c r="L96330">
        <v>1470464200</v>
      </c>
      <c r="M96330" s="1" t="s">
        <v>7087</v>
      </c>
    </row>
    <row r="96331" spans="1:13" x14ac:dyDescent="0.2">
      <c r="A96331" s="1" t="s">
        <v>12</v>
      </c>
      <c r="B96331">
        <v>1490036365</v>
      </c>
      <c r="C96331" s="1" t="s">
        <v>13</v>
      </c>
      <c r="D96331">
        <v>20221101</v>
      </c>
      <c r="E96331" s="1" t="s">
        <v>132</v>
      </c>
      <c r="F96331">
        <v>117346</v>
      </c>
      <c r="G96331" s="1" t="s">
        <v>19</v>
      </c>
      <c r="H96331" s="1" t="s">
        <v>16</v>
      </c>
      <c r="I96331">
        <v>1</v>
      </c>
      <c r="J96331">
        <v>1</v>
      </c>
      <c r="K96331" s="1" t="s">
        <v>2066</v>
      </c>
      <c r="L96331">
        <v>1490036365</v>
      </c>
      <c r="M96331" s="1" t="s">
        <v>11416</v>
      </c>
    </row>
    <row r="96332" spans="1:13" x14ac:dyDescent="0.2">
      <c r="A96332" s="1" t="s">
        <v>12</v>
      </c>
      <c r="B96332">
        <v>659219065</v>
      </c>
      <c r="C96332" s="1" t="s">
        <v>13</v>
      </c>
      <c r="D96332">
        <v>20221101</v>
      </c>
      <c r="E96332" s="1" t="s">
        <v>132</v>
      </c>
      <c r="F96332">
        <v>113313</v>
      </c>
      <c r="G96332" s="1" t="s">
        <v>103</v>
      </c>
      <c r="H96332" s="1" t="s">
        <v>16</v>
      </c>
      <c r="I96332">
        <v>1</v>
      </c>
      <c r="J96332">
        <v>0</v>
      </c>
      <c r="K96332" s="1" t="s">
        <v>2066</v>
      </c>
      <c r="L96332">
        <v>659219065</v>
      </c>
      <c r="M96332" s="1" t="s">
        <v>1087</v>
      </c>
    </row>
    <row r="96333" spans="1:13" x14ac:dyDescent="0.2">
      <c r="A96333" s="1" t="s">
        <v>12</v>
      </c>
      <c r="B96333">
        <v>974112206</v>
      </c>
      <c r="C96333" s="1" t="s">
        <v>13</v>
      </c>
      <c r="D96333">
        <v>20221101</v>
      </c>
      <c r="E96333" s="1" t="s">
        <v>132</v>
      </c>
      <c r="F96333">
        <v>110168</v>
      </c>
      <c r="G96333" s="1" t="s">
        <v>19</v>
      </c>
      <c r="H96333" s="1" t="s">
        <v>16</v>
      </c>
      <c r="I96333">
        <v>1</v>
      </c>
      <c r="J96333">
        <v>1</v>
      </c>
      <c r="K96333" s="1" t="s">
        <v>2066</v>
      </c>
      <c r="L96333">
        <v>974112206</v>
      </c>
      <c r="M96333" s="1" t="s">
        <v>278</v>
      </c>
    </row>
    <row r="96334" spans="1:13" x14ac:dyDescent="0.2">
      <c r="A96334" s="1" t="s">
        <v>12</v>
      </c>
      <c r="B96334">
        <v>1502677876</v>
      </c>
      <c r="C96334" s="1" t="s">
        <v>13</v>
      </c>
      <c r="D96334">
        <v>20221101</v>
      </c>
      <c r="E96334" s="1" t="s">
        <v>156</v>
      </c>
      <c r="F96334">
        <v>109973</v>
      </c>
      <c r="G96334" s="1" t="s">
        <v>19</v>
      </c>
      <c r="H96334" s="1" t="s">
        <v>16</v>
      </c>
      <c r="I96334">
        <v>1</v>
      </c>
      <c r="J96334">
        <v>1</v>
      </c>
      <c r="K96334" s="1" t="s">
        <v>2066</v>
      </c>
      <c r="L96334">
        <v>1502677876</v>
      </c>
      <c r="M96334" s="1" t="s">
        <v>8305</v>
      </c>
    </row>
    <row r="96335" spans="1:13" x14ac:dyDescent="0.2">
      <c r="A96335" s="1" t="s">
        <v>12</v>
      </c>
      <c r="B96335">
        <v>1223621225</v>
      </c>
      <c r="C96335" s="1" t="s">
        <v>13</v>
      </c>
      <c r="D96335">
        <v>20221101</v>
      </c>
      <c r="E96335" s="1" t="s">
        <v>132</v>
      </c>
      <c r="F96335">
        <v>83970</v>
      </c>
      <c r="G96335" s="1" t="s">
        <v>19</v>
      </c>
      <c r="H96335" s="1" t="s">
        <v>16</v>
      </c>
      <c r="I96335">
        <v>1</v>
      </c>
      <c r="J96335">
        <v>1</v>
      </c>
      <c r="K96335" s="1" t="s">
        <v>2066</v>
      </c>
      <c r="L96335">
        <v>1223621225</v>
      </c>
      <c r="M96335" s="1" t="s">
        <v>69</v>
      </c>
    </row>
    <row r="96336" spans="1:13" x14ac:dyDescent="0.2">
      <c r="A96336" s="1" t="s">
        <v>12</v>
      </c>
      <c r="B96336">
        <v>158599753</v>
      </c>
      <c r="C96336" s="1" t="s">
        <v>13</v>
      </c>
      <c r="D96336">
        <v>20221101</v>
      </c>
      <c r="E96336" s="1" t="s">
        <v>156</v>
      </c>
      <c r="F96336">
        <v>53470</v>
      </c>
      <c r="G96336" s="1" t="s">
        <v>19</v>
      </c>
      <c r="H96336" s="1" t="s">
        <v>16</v>
      </c>
      <c r="I96336">
        <v>1</v>
      </c>
      <c r="J96336">
        <v>1</v>
      </c>
      <c r="K96336" s="1" t="s">
        <v>2066</v>
      </c>
      <c r="M96336" s="1" t="s">
        <v>11523</v>
      </c>
    </row>
    <row r="96337" spans="1:13" x14ac:dyDescent="0.2">
      <c r="A96337" s="1" t="s">
        <v>12</v>
      </c>
      <c r="B96337">
        <v>669458387</v>
      </c>
      <c r="C96337" s="1" t="s">
        <v>13</v>
      </c>
      <c r="D96337">
        <v>20221101</v>
      </c>
      <c r="E96337" s="1" t="s">
        <v>156</v>
      </c>
      <c r="F96337">
        <v>46234</v>
      </c>
      <c r="G96337" s="1" t="s">
        <v>19</v>
      </c>
      <c r="H96337" s="1" t="s">
        <v>16</v>
      </c>
      <c r="I96337">
        <v>1</v>
      </c>
      <c r="J96337">
        <v>1</v>
      </c>
      <c r="K96337" s="1" t="s">
        <v>2066</v>
      </c>
      <c r="L96337">
        <v>669458387</v>
      </c>
      <c r="M96337" s="1" t="s">
        <v>512</v>
      </c>
    </row>
    <row r="96338" spans="1:13" x14ac:dyDescent="0.2">
      <c r="A96338" s="1" t="s">
        <v>12</v>
      </c>
      <c r="B96338">
        <v>1437308641</v>
      </c>
      <c r="C96338" s="1" t="s">
        <v>13</v>
      </c>
      <c r="D96338">
        <v>20221101</v>
      </c>
      <c r="E96338" s="1" t="s">
        <v>132</v>
      </c>
      <c r="F96338">
        <v>44879</v>
      </c>
      <c r="G96338" s="1" t="s">
        <v>19</v>
      </c>
      <c r="H96338" s="1" t="s">
        <v>16</v>
      </c>
      <c r="I96338">
        <v>1</v>
      </c>
      <c r="J96338">
        <v>1</v>
      </c>
      <c r="K96338" s="1" t="s">
        <v>2066</v>
      </c>
      <c r="M96338" s="1" t="s">
        <v>11524</v>
      </c>
    </row>
    <row r="96339" spans="1:13" x14ac:dyDescent="0.2">
      <c r="A96339" s="1" t="s">
        <v>12</v>
      </c>
      <c r="B96339">
        <v>1440767856</v>
      </c>
      <c r="C96339" s="1" t="s">
        <v>13</v>
      </c>
      <c r="D96339">
        <v>20221101</v>
      </c>
      <c r="E96339" s="1" t="s">
        <v>156</v>
      </c>
      <c r="F96339">
        <v>40116</v>
      </c>
      <c r="G96339" s="1" t="s">
        <v>19</v>
      </c>
      <c r="H96339" s="1" t="s">
        <v>16</v>
      </c>
      <c r="I96339">
        <v>1</v>
      </c>
      <c r="J96339">
        <v>1</v>
      </c>
      <c r="K96339" s="1" t="s">
        <v>2066</v>
      </c>
      <c r="M96339" s="1" t="s">
        <v>11525</v>
      </c>
    </row>
    <row r="96340" spans="1:13" x14ac:dyDescent="0.2">
      <c r="A96340" s="1" t="s">
        <v>12</v>
      </c>
      <c r="B96340">
        <v>1440872822</v>
      </c>
      <c r="C96340" s="1" t="s">
        <v>13</v>
      </c>
      <c r="D96340">
        <v>20221101</v>
      </c>
      <c r="E96340" s="1" t="s">
        <v>132</v>
      </c>
      <c r="F96340">
        <v>30360</v>
      </c>
      <c r="G96340" s="1" t="s">
        <v>19</v>
      </c>
      <c r="H96340" s="1" t="s">
        <v>16</v>
      </c>
      <c r="I96340">
        <v>1</v>
      </c>
      <c r="J96340">
        <v>1</v>
      </c>
      <c r="K96340" s="1" t="s">
        <v>2066</v>
      </c>
      <c r="M96340" s="1" t="s">
        <v>192</v>
      </c>
    </row>
    <row r="96341" spans="1:13" x14ac:dyDescent="0.2">
      <c r="A96341" s="1" t="s">
        <v>12</v>
      </c>
      <c r="B96341">
        <v>1463409605</v>
      </c>
      <c r="C96341" s="1" t="s">
        <v>13</v>
      </c>
      <c r="D96341">
        <v>20221101</v>
      </c>
      <c r="E96341" s="1" t="s">
        <v>132</v>
      </c>
      <c r="F96341">
        <v>0</v>
      </c>
      <c r="G96341" s="1" t="s">
        <v>19</v>
      </c>
      <c r="H96341" s="1" t="s">
        <v>16</v>
      </c>
      <c r="I96341">
        <v>0</v>
      </c>
      <c r="J96341">
        <v>1</v>
      </c>
      <c r="K96341" s="1" t="s">
        <v>2066</v>
      </c>
      <c r="L96341">
        <v>1463409605</v>
      </c>
      <c r="M96341" s="1" t="s">
        <v>6721</v>
      </c>
    </row>
    <row r="96342" spans="1:13" x14ac:dyDescent="0.2">
      <c r="A96342" s="1" t="s">
        <v>12</v>
      </c>
      <c r="B96342">
        <v>669458345</v>
      </c>
      <c r="C96342" s="1" t="s">
        <v>13</v>
      </c>
      <c r="D96342">
        <v>20221101</v>
      </c>
      <c r="E96342" s="1" t="s">
        <v>156</v>
      </c>
      <c r="F96342">
        <v>0</v>
      </c>
      <c r="G96342" s="1" t="s">
        <v>19</v>
      </c>
      <c r="H96342" s="1" t="s">
        <v>16</v>
      </c>
      <c r="I96342">
        <v>0</v>
      </c>
      <c r="J96342">
        <v>1</v>
      </c>
      <c r="K96342" s="1" t="s">
        <v>2066</v>
      </c>
      <c r="L96342">
        <v>669458345</v>
      </c>
      <c r="M96342" s="1" t="s">
        <v>76</v>
      </c>
    </row>
    <row r="96343" spans="1:13" x14ac:dyDescent="0.2">
      <c r="A96343" s="1" t="s">
        <v>12</v>
      </c>
      <c r="B96343">
        <v>1440926325</v>
      </c>
      <c r="C96343" s="1" t="s">
        <v>13</v>
      </c>
      <c r="D96343">
        <v>20221101</v>
      </c>
      <c r="E96343" s="1" t="s">
        <v>156</v>
      </c>
      <c r="F96343">
        <v>0</v>
      </c>
      <c r="G96343" s="1" t="s">
        <v>19</v>
      </c>
      <c r="H96343" s="1" t="s">
        <v>16</v>
      </c>
      <c r="I96343">
        <v>0</v>
      </c>
      <c r="J96343">
        <v>1</v>
      </c>
      <c r="K96343" s="1" t="s">
        <v>2066</v>
      </c>
      <c r="L96343">
        <v>1440926325</v>
      </c>
      <c r="M96343" s="1" t="s">
        <v>2680</v>
      </c>
    </row>
    <row r="96344" spans="1:13" x14ac:dyDescent="0.2">
      <c r="A96344" s="1" t="s">
        <v>12</v>
      </c>
      <c r="B96344">
        <v>724969670</v>
      </c>
      <c r="C96344" s="1" t="s">
        <v>13</v>
      </c>
      <c r="D96344">
        <v>20221101</v>
      </c>
      <c r="E96344" s="1" t="s">
        <v>156</v>
      </c>
      <c r="F96344">
        <v>0</v>
      </c>
      <c r="G96344" s="1" t="s">
        <v>19</v>
      </c>
      <c r="H96344" s="1" t="s">
        <v>16</v>
      </c>
      <c r="I96344">
        <v>0</v>
      </c>
      <c r="J96344">
        <v>1</v>
      </c>
      <c r="K96344" s="1" t="s">
        <v>2066</v>
      </c>
      <c r="L96344">
        <v>724969670</v>
      </c>
      <c r="M96344" s="1" t="s">
        <v>11446</v>
      </c>
    </row>
    <row r="96345" spans="1:13" x14ac:dyDescent="0.2">
      <c r="A96345" s="1" t="s">
        <v>12</v>
      </c>
      <c r="B96345">
        <v>1463409716</v>
      </c>
      <c r="C96345" s="1" t="s">
        <v>13</v>
      </c>
      <c r="D96345">
        <v>20221101</v>
      </c>
      <c r="E96345" s="1" t="s">
        <v>132</v>
      </c>
      <c r="F96345">
        <v>0</v>
      </c>
      <c r="G96345" s="1" t="s">
        <v>19</v>
      </c>
      <c r="H96345" s="1" t="s">
        <v>16</v>
      </c>
      <c r="I96345">
        <v>0</v>
      </c>
      <c r="J96345">
        <v>1</v>
      </c>
      <c r="K96345" s="1" t="s">
        <v>2066</v>
      </c>
      <c r="L96345">
        <v>1463409716</v>
      </c>
      <c r="M96345" s="1" t="s">
        <v>6715</v>
      </c>
    </row>
    <row r="96346" spans="1:13" x14ac:dyDescent="0.2">
      <c r="A96346" s="1" t="s">
        <v>12</v>
      </c>
      <c r="B96346">
        <v>669458346</v>
      </c>
      <c r="C96346" s="1" t="s">
        <v>13</v>
      </c>
      <c r="D96346">
        <v>20221101</v>
      </c>
      <c r="E96346" s="1" t="s">
        <v>156</v>
      </c>
      <c r="F96346">
        <v>0</v>
      </c>
      <c r="G96346" s="1" t="s">
        <v>19</v>
      </c>
      <c r="H96346" s="1" t="s">
        <v>16</v>
      </c>
      <c r="I96346">
        <v>0</v>
      </c>
      <c r="J96346">
        <v>1</v>
      </c>
      <c r="K96346" s="1" t="s">
        <v>2066</v>
      </c>
      <c r="L96346">
        <v>669458346</v>
      </c>
      <c r="M96346" s="1" t="s">
        <v>84</v>
      </c>
    </row>
    <row r="96347" spans="1:13" x14ac:dyDescent="0.2">
      <c r="A96347" s="1" t="s">
        <v>12</v>
      </c>
      <c r="B96347">
        <v>1440926017</v>
      </c>
      <c r="C96347" s="1" t="s">
        <v>13</v>
      </c>
      <c r="D96347">
        <v>20221101</v>
      </c>
      <c r="E96347" s="1" t="s">
        <v>156</v>
      </c>
      <c r="F96347">
        <v>0</v>
      </c>
      <c r="G96347" s="1" t="s">
        <v>19</v>
      </c>
      <c r="H96347" s="1" t="s">
        <v>16</v>
      </c>
      <c r="I96347">
        <v>0</v>
      </c>
      <c r="J96347">
        <v>1</v>
      </c>
      <c r="K96347" s="1" t="s">
        <v>2066</v>
      </c>
      <c r="L96347">
        <v>1440926017</v>
      </c>
      <c r="M96347" s="1" t="s">
        <v>3670</v>
      </c>
    </row>
    <row r="96348" spans="1:13" x14ac:dyDescent="0.2">
      <c r="A96348" s="1" t="s">
        <v>12</v>
      </c>
      <c r="B96348">
        <v>669458347</v>
      </c>
      <c r="C96348" s="1" t="s">
        <v>13</v>
      </c>
      <c r="D96348">
        <v>20221101</v>
      </c>
      <c r="E96348" s="1" t="s">
        <v>156</v>
      </c>
      <c r="F96348">
        <v>0</v>
      </c>
      <c r="G96348" s="1" t="s">
        <v>19</v>
      </c>
      <c r="H96348" s="1" t="s">
        <v>16</v>
      </c>
      <c r="I96348">
        <v>0</v>
      </c>
      <c r="J96348">
        <v>1</v>
      </c>
      <c r="K96348" s="1" t="s">
        <v>2066</v>
      </c>
      <c r="L96348">
        <v>669458347</v>
      </c>
      <c r="M96348" s="1" t="s">
        <v>516</v>
      </c>
    </row>
    <row r="96349" spans="1:13" x14ac:dyDescent="0.2">
      <c r="A96349" s="1" t="s">
        <v>12</v>
      </c>
      <c r="B96349">
        <v>1113239688</v>
      </c>
      <c r="C96349" s="1" t="s">
        <v>13</v>
      </c>
      <c r="D96349">
        <v>20221101</v>
      </c>
      <c r="E96349" s="1" t="s">
        <v>132</v>
      </c>
      <c r="F96349">
        <v>0</v>
      </c>
      <c r="G96349" s="1" t="s">
        <v>19</v>
      </c>
      <c r="H96349" s="1" t="s">
        <v>16</v>
      </c>
      <c r="I96349">
        <v>0</v>
      </c>
      <c r="J96349">
        <v>1</v>
      </c>
      <c r="K96349" s="1" t="s">
        <v>2066</v>
      </c>
      <c r="L96349">
        <v>1113239688</v>
      </c>
      <c r="M96349" s="1" t="s">
        <v>5195</v>
      </c>
    </row>
    <row r="96350" spans="1:13" x14ac:dyDescent="0.2">
      <c r="A96350" s="1" t="s">
        <v>12</v>
      </c>
      <c r="B96350">
        <v>669458377</v>
      </c>
      <c r="C96350" s="1" t="s">
        <v>13</v>
      </c>
      <c r="D96350">
        <v>20221101</v>
      </c>
      <c r="E96350" s="1" t="s">
        <v>156</v>
      </c>
      <c r="F96350">
        <v>0</v>
      </c>
      <c r="G96350" s="1" t="s">
        <v>19</v>
      </c>
      <c r="H96350" s="1" t="s">
        <v>16</v>
      </c>
      <c r="I96350">
        <v>0</v>
      </c>
      <c r="J96350">
        <v>1</v>
      </c>
      <c r="K96350" s="1" t="s">
        <v>2066</v>
      </c>
      <c r="L96350">
        <v>669458377</v>
      </c>
      <c r="M96350" s="1" t="s">
        <v>2681</v>
      </c>
    </row>
    <row r="96351" spans="1:13" x14ac:dyDescent="0.2">
      <c r="A96351" s="1" t="s">
        <v>12</v>
      </c>
      <c r="B96351">
        <v>1636910530</v>
      </c>
      <c r="C96351" s="1" t="s">
        <v>13</v>
      </c>
      <c r="D96351">
        <v>20221101</v>
      </c>
      <c r="E96351" s="1" t="s">
        <v>156</v>
      </c>
      <c r="F96351">
        <v>0</v>
      </c>
      <c r="G96351" s="1" t="s">
        <v>19</v>
      </c>
      <c r="H96351" s="1" t="s">
        <v>16</v>
      </c>
      <c r="I96351">
        <v>0</v>
      </c>
      <c r="J96351">
        <v>1</v>
      </c>
      <c r="K96351" s="1" t="s">
        <v>2066</v>
      </c>
      <c r="L96351">
        <v>1636910530</v>
      </c>
      <c r="M96351" s="1" t="s">
        <v>11315</v>
      </c>
    </row>
    <row r="96352" spans="1:13" x14ac:dyDescent="0.2">
      <c r="A96352" s="1" t="s">
        <v>12</v>
      </c>
      <c r="B96352">
        <v>669458364</v>
      </c>
      <c r="C96352" s="1" t="s">
        <v>13</v>
      </c>
      <c r="D96352">
        <v>20221101</v>
      </c>
      <c r="E96352" s="1" t="s">
        <v>156</v>
      </c>
      <c r="F96352">
        <v>0</v>
      </c>
      <c r="G96352" s="1" t="s">
        <v>19</v>
      </c>
      <c r="H96352" s="1" t="s">
        <v>16</v>
      </c>
      <c r="I96352">
        <v>0</v>
      </c>
      <c r="J96352">
        <v>2</v>
      </c>
      <c r="K96352" s="1" t="s">
        <v>2066</v>
      </c>
      <c r="L96352">
        <v>669458364</v>
      </c>
      <c r="M96352" s="1" t="s">
        <v>2679</v>
      </c>
    </row>
    <row r="96353" spans="1:13" x14ac:dyDescent="0.2">
      <c r="A96353" s="1" t="s">
        <v>12</v>
      </c>
      <c r="B96353">
        <v>1440881693</v>
      </c>
      <c r="C96353" s="1" t="s">
        <v>13</v>
      </c>
      <c r="D96353">
        <v>20221102</v>
      </c>
      <c r="E96353" s="1" t="s">
        <v>251</v>
      </c>
      <c r="F96353">
        <v>450815</v>
      </c>
      <c r="G96353" s="1" t="s">
        <v>19</v>
      </c>
      <c r="H96353" s="1" t="s">
        <v>16</v>
      </c>
      <c r="I96353">
        <v>1</v>
      </c>
      <c r="J96353">
        <v>1</v>
      </c>
      <c r="K96353" s="1" t="s">
        <v>2066</v>
      </c>
      <c r="L96353">
        <v>1440881693</v>
      </c>
      <c r="M96353" s="1" t="s">
        <v>109</v>
      </c>
    </row>
    <row r="96354" spans="1:13" x14ac:dyDescent="0.2">
      <c r="A96354" s="1" t="s">
        <v>12</v>
      </c>
      <c r="B96354">
        <v>1440881578</v>
      </c>
      <c r="C96354" s="1" t="s">
        <v>13</v>
      </c>
      <c r="D96354">
        <v>20221102</v>
      </c>
      <c r="E96354" s="1" t="s">
        <v>251</v>
      </c>
      <c r="F96354">
        <v>269028</v>
      </c>
      <c r="G96354" s="1" t="s">
        <v>19</v>
      </c>
      <c r="H96354" s="1" t="s">
        <v>16</v>
      </c>
      <c r="I96354">
        <v>1</v>
      </c>
      <c r="J96354">
        <v>2</v>
      </c>
      <c r="K96354" s="1" t="s">
        <v>2066</v>
      </c>
      <c r="L96354">
        <v>1440881578</v>
      </c>
      <c r="M96354" s="1" t="s">
        <v>126</v>
      </c>
    </row>
    <row r="96355" spans="1:13" x14ac:dyDescent="0.2">
      <c r="A96355" s="1" t="s">
        <v>12</v>
      </c>
      <c r="B96355">
        <v>1440907091</v>
      </c>
      <c r="C96355" s="1" t="s">
        <v>13</v>
      </c>
      <c r="D96355">
        <v>20221102</v>
      </c>
      <c r="E96355" s="1" t="s">
        <v>251</v>
      </c>
      <c r="F96355">
        <v>262265</v>
      </c>
      <c r="G96355" s="1" t="s">
        <v>25</v>
      </c>
      <c r="H96355" s="1" t="s">
        <v>16</v>
      </c>
      <c r="I96355">
        <v>1</v>
      </c>
      <c r="J96355">
        <v>1</v>
      </c>
      <c r="K96355" s="1" t="s">
        <v>2066</v>
      </c>
      <c r="L96355">
        <v>1440907091</v>
      </c>
      <c r="M96355" s="1" t="s">
        <v>3437</v>
      </c>
    </row>
    <row r="96356" spans="1:13" x14ac:dyDescent="0.2">
      <c r="A96356" s="1" t="s">
        <v>12</v>
      </c>
      <c r="B96356">
        <v>649315925</v>
      </c>
      <c r="C96356" s="1" t="s">
        <v>13</v>
      </c>
      <c r="D96356">
        <v>20221102</v>
      </c>
      <c r="E96356" s="1" t="s">
        <v>251</v>
      </c>
      <c r="F96356">
        <v>258149</v>
      </c>
      <c r="G96356" s="1" t="s">
        <v>15</v>
      </c>
      <c r="H96356" s="1" t="s">
        <v>16</v>
      </c>
      <c r="I96356">
        <v>1</v>
      </c>
      <c r="J96356">
        <v>0</v>
      </c>
      <c r="K96356" s="1" t="s">
        <v>2066</v>
      </c>
      <c r="L96356">
        <v>649315925</v>
      </c>
      <c r="M96356" s="1" t="s">
        <v>3479</v>
      </c>
    </row>
    <row r="96357" spans="1:13" x14ac:dyDescent="0.2">
      <c r="A96357" s="1" t="s">
        <v>12</v>
      </c>
      <c r="B96357">
        <v>1623855679</v>
      </c>
      <c r="C96357" s="1" t="s">
        <v>13</v>
      </c>
      <c r="D96357">
        <v>20221102</v>
      </c>
      <c r="E96357" s="1" t="s">
        <v>178</v>
      </c>
      <c r="F96357">
        <v>256736</v>
      </c>
      <c r="G96357" s="1" t="s">
        <v>35</v>
      </c>
      <c r="H96357" s="1" t="s">
        <v>16</v>
      </c>
      <c r="I96357">
        <v>1</v>
      </c>
      <c r="J96357">
        <v>0</v>
      </c>
      <c r="K96357" s="1" t="s">
        <v>2066</v>
      </c>
      <c r="L96357">
        <v>1623855679</v>
      </c>
      <c r="M96357" s="1" t="s">
        <v>10297</v>
      </c>
    </row>
    <row r="96358" spans="1:13" x14ac:dyDescent="0.2">
      <c r="A96358" s="1" t="s">
        <v>12</v>
      </c>
      <c r="B96358">
        <v>1440881769</v>
      </c>
      <c r="C96358" s="1" t="s">
        <v>13</v>
      </c>
      <c r="D96358">
        <v>20221102</v>
      </c>
      <c r="E96358" s="1" t="s">
        <v>251</v>
      </c>
      <c r="F96358">
        <v>254200</v>
      </c>
      <c r="G96358" s="1" t="s">
        <v>15</v>
      </c>
      <c r="H96358" s="1" t="s">
        <v>16</v>
      </c>
      <c r="I96358">
        <v>1</v>
      </c>
      <c r="J96358">
        <v>0</v>
      </c>
      <c r="K96358" s="1" t="s">
        <v>2066</v>
      </c>
      <c r="L96358">
        <v>1440881769</v>
      </c>
      <c r="M96358" s="1" t="s">
        <v>7115</v>
      </c>
    </row>
    <row r="96359" spans="1:13" x14ac:dyDescent="0.2">
      <c r="A96359" s="1" t="s">
        <v>12</v>
      </c>
      <c r="B96359">
        <v>79039021</v>
      </c>
      <c r="C96359" s="1" t="s">
        <v>13</v>
      </c>
      <c r="D96359">
        <v>20221102</v>
      </c>
      <c r="E96359" s="1" t="s">
        <v>156</v>
      </c>
      <c r="F96359">
        <v>224923</v>
      </c>
      <c r="G96359" s="1" t="s">
        <v>19</v>
      </c>
      <c r="H96359" s="1" t="s">
        <v>16</v>
      </c>
      <c r="I96359">
        <v>1</v>
      </c>
      <c r="J96359">
        <v>1</v>
      </c>
      <c r="K96359" s="1" t="s">
        <v>2066</v>
      </c>
      <c r="L96359">
        <v>79039021</v>
      </c>
      <c r="M96359" s="1" t="s">
        <v>11378</v>
      </c>
    </row>
    <row r="96360" spans="1:13" x14ac:dyDescent="0.2">
      <c r="A96360" s="1" t="s">
        <v>12</v>
      </c>
      <c r="B96360">
        <v>1651514507</v>
      </c>
      <c r="C96360" s="1" t="s">
        <v>13</v>
      </c>
      <c r="D96360">
        <v>20221102</v>
      </c>
      <c r="E96360" s="1" t="s">
        <v>328</v>
      </c>
      <c r="F96360">
        <v>210660</v>
      </c>
      <c r="G96360" s="1" t="s">
        <v>19</v>
      </c>
      <c r="H96360" s="1" t="s">
        <v>16</v>
      </c>
      <c r="I96360">
        <v>2</v>
      </c>
      <c r="J96360">
        <v>1</v>
      </c>
      <c r="K96360" s="1" t="s">
        <v>2066</v>
      </c>
      <c r="L96360">
        <v>1651514507</v>
      </c>
      <c r="M96360" s="1" t="s">
        <v>11526</v>
      </c>
    </row>
    <row r="96361" spans="1:13" x14ac:dyDescent="0.2">
      <c r="A96361" s="1" t="s">
        <v>12</v>
      </c>
      <c r="B96361">
        <v>1651514307</v>
      </c>
      <c r="C96361" s="1" t="s">
        <v>13</v>
      </c>
      <c r="D96361">
        <v>20221102</v>
      </c>
      <c r="E96361" s="1" t="s">
        <v>156</v>
      </c>
      <c r="F96361">
        <v>207256</v>
      </c>
      <c r="G96361" s="1" t="s">
        <v>15</v>
      </c>
      <c r="H96361" s="1" t="s">
        <v>16</v>
      </c>
      <c r="I96361">
        <v>1</v>
      </c>
      <c r="J96361">
        <v>0</v>
      </c>
      <c r="K96361" s="1" t="s">
        <v>2066</v>
      </c>
      <c r="L96361">
        <v>1651514307</v>
      </c>
      <c r="M96361" s="1" t="s">
        <v>11527</v>
      </c>
    </row>
    <row r="96362" spans="1:13" x14ac:dyDescent="0.2">
      <c r="A96362" s="1" t="s">
        <v>12</v>
      </c>
      <c r="B96362">
        <v>1146195718</v>
      </c>
      <c r="C96362" s="1" t="s">
        <v>13</v>
      </c>
      <c r="D96362">
        <v>20221102</v>
      </c>
      <c r="E96362" s="1" t="s">
        <v>327</v>
      </c>
      <c r="F96362">
        <v>203641</v>
      </c>
      <c r="G96362" s="1" t="s">
        <v>103</v>
      </c>
      <c r="H96362" s="1" t="s">
        <v>16</v>
      </c>
      <c r="I96362">
        <v>1</v>
      </c>
      <c r="J96362">
        <v>0</v>
      </c>
      <c r="K96362" s="1" t="s">
        <v>2066</v>
      </c>
      <c r="L96362">
        <v>1146195718</v>
      </c>
      <c r="M96362" s="1" t="s">
        <v>7989</v>
      </c>
    </row>
    <row r="96363" spans="1:13" x14ac:dyDescent="0.2">
      <c r="A96363" s="1" t="s">
        <v>12</v>
      </c>
      <c r="B96363">
        <v>1113239250</v>
      </c>
      <c r="C96363" s="1" t="s">
        <v>13</v>
      </c>
      <c r="D96363">
        <v>20221102</v>
      </c>
      <c r="E96363" s="1" t="s">
        <v>251</v>
      </c>
      <c r="F96363">
        <v>202010</v>
      </c>
      <c r="G96363" s="1" t="s">
        <v>19</v>
      </c>
      <c r="H96363" s="1" t="s">
        <v>16</v>
      </c>
      <c r="I96363">
        <v>1</v>
      </c>
      <c r="J96363">
        <v>1</v>
      </c>
      <c r="K96363" s="1" t="s">
        <v>2066</v>
      </c>
      <c r="L96363">
        <v>1113239250</v>
      </c>
      <c r="M96363" s="1" t="s">
        <v>2607</v>
      </c>
    </row>
    <row r="96364" spans="1:13" x14ac:dyDescent="0.2">
      <c r="A96364" s="1" t="s">
        <v>12</v>
      </c>
      <c r="B96364">
        <v>659219059</v>
      </c>
      <c r="C96364" s="1" t="s">
        <v>13</v>
      </c>
      <c r="D96364">
        <v>20221102</v>
      </c>
      <c r="E96364" s="1" t="s">
        <v>251</v>
      </c>
      <c r="F96364">
        <v>201307</v>
      </c>
      <c r="G96364" s="1" t="s">
        <v>19</v>
      </c>
      <c r="H96364" s="1" t="s">
        <v>16</v>
      </c>
      <c r="I96364">
        <v>1</v>
      </c>
      <c r="J96364">
        <v>1</v>
      </c>
      <c r="K96364" s="1" t="s">
        <v>2066</v>
      </c>
      <c r="L96364">
        <v>659219059</v>
      </c>
      <c r="M96364" s="1" t="s">
        <v>593</v>
      </c>
    </row>
    <row r="96365" spans="1:13" x14ac:dyDescent="0.2">
      <c r="A96365" s="1" t="s">
        <v>12</v>
      </c>
      <c r="B96365">
        <v>1632269861</v>
      </c>
      <c r="C96365" s="1" t="s">
        <v>13</v>
      </c>
      <c r="D96365">
        <v>20221102</v>
      </c>
      <c r="E96365" s="1" t="s">
        <v>344</v>
      </c>
      <c r="F96365">
        <v>178787</v>
      </c>
      <c r="G96365" s="1" t="s">
        <v>15</v>
      </c>
      <c r="H96365" s="1" t="s">
        <v>16</v>
      </c>
      <c r="I96365">
        <v>1</v>
      </c>
      <c r="J96365">
        <v>0</v>
      </c>
      <c r="K96365" s="1" t="s">
        <v>2066</v>
      </c>
      <c r="L96365">
        <v>1632269861</v>
      </c>
      <c r="M96365" s="1" t="s">
        <v>10595</v>
      </c>
    </row>
    <row r="96366" spans="1:13" x14ac:dyDescent="0.2">
      <c r="A96366" s="1" t="s">
        <v>12</v>
      </c>
      <c r="B96366">
        <v>403217029</v>
      </c>
      <c r="C96366" s="1" t="s">
        <v>13</v>
      </c>
      <c r="D96366">
        <v>20221102</v>
      </c>
      <c r="E96366" s="1" t="s">
        <v>251</v>
      </c>
      <c r="F96366">
        <v>166000</v>
      </c>
      <c r="G96366" s="1" t="s">
        <v>15</v>
      </c>
      <c r="H96366" s="1" t="s">
        <v>16</v>
      </c>
      <c r="I96366">
        <v>1</v>
      </c>
      <c r="J96366">
        <v>0</v>
      </c>
      <c r="K96366" s="1" t="s">
        <v>2066</v>
      </c>
      <c r="L96366">
        <v>403217029</v>
      </c>
      <c r="M96366" s="1" t="s">
        <v>407</v>
      </c>
    </row>
    <row r="96367" spans="1:13" x14ac:dyDescent="0.2">
      <c r="A96367" s="1" t="s">
        <v>12</v>
      </c>
      <c r="B96367">
        <v>1651514323</v>
      </c>
      <c r="C96367" s="1" t="s">
        <v>13</v>
      </c>
      <c r="D96367">
        <v>20221102</v>
      </c>
      <c r="E96367" s="1" t="s">
        <v>156</v>
      </c>
      <c r="F96367">
        <v>163049</v>
      </c>
      <c r="G96367" s="1" t="s">
        <v>25</v>
      </c>
      <c r="H96367" s="1" t="s">
        <v>16</v>
      </c>
      <c r="I96367">
        <v>1</v>
      </c>
      <c r="J96367">
        <v>1</v>
      </c>
      <c r="K96367" s="1" t="s">
        <v>2066</v>
      </c>
      <c r="L96367">
        <v>1651514323</v>
      </c>
      <c r="M96367" s="1" t="s">
        <v>11528</v>
      </c>
    </row>
    <row r="96368" spans="1:13" x14ac:dyDescent="0.2">
      <c r="A96368" s="1" t="s">
        <v>12</v>
      </c>
      <c r="B96368">
        <v>1440906932</v>
      </c>
      <c r="C96368" s="1" t="s">
        <v>13</v>
      </c>
      <c r="D96368">
        <v>20221102</v>
      </c>
      <c r="E96368" s="1" t="s">
        <v>251</v>
      </c>
      <c r="F96368">
        <v>157544</v>
      </c>
      <c r="G96368" s="1" t="s">
        <v>19</v>
      </c>
      <c r="H96368" s="1" t="s">
        <v>16</v>
      </c>
      <c r="I96368">
        <v>1</v>
      </c>
      <c r="J96368">
        <v>1</v>
      </c>
      <c r="K96368" s="1" t="s">
        <v>2066</v>
      </c>
      <c r="L96368">
        <v>1440906932</v>
      </c>
      <c r="M96368" s="1" t="s">
        <v>3428</v>
      </c>
    </row>
    <row r="96369" spans="1:13" x14ac:dyDescent="0.2">
      <c r="A96369" s="1" t="s">
        <v>12</v>
      </c>
      <c r="B96369">
        <v>1651514324</v>
      </c>
      <c r="C96369" s="1" t="s">
        <v>13</v>
      </c>
      <c r="D96369">
        <v>20221102</v>
      </c>
      <c r="E96369" s="1" t="s">
        <v>156</v>
      </c>
      <c r="F96369">
        <v>111929</v>
      </c>
      <c r="G96369" s="1" t="s">
        <v>25</v>
      </c>
      <c r="H96369" s="1" t="s">
        <v>16</v>
      </c>
      <c r="I96369">
        <v>1</v>
      </c>
      <c r="J96369">
        <v>1</v>
      </c>
      <c r="K96369" s="1" t="s">
        <v>2066</v>
      </c>
      <c r="L96369">
        <v>1651514324</v>
      </c>
      <c r="M96369" s="1" t="s">
        <v>11529</v>
      </c>
    </row>
    <row r="96370" spans="1:13" x14ac:dyDescent="0.2">
      <c r="A96370" s="1" t="s">
        <v>12</v>
      </c>
      <c r="B96370">
        <v>1503624452</v>
      </c>
      <c r="C96370" s="1" t="s">
        <v>13</v>
      </c>
      <c r="D96370">
        <v>20221102</v>
      </c>
      <c r="E96370" s="1" t="s">
        <v>156</v>
      </c>
      <c r="F96370">
        <v>96157</v>
      </c>
      <c r="G96370" s="1" t="s">
        <v>19</v>
      </c>
      <c r="H96370" s="1" t="s">
        <v>16</v>
      </c>
      <c r="I96370">
        <v>1</v>
      </c>
      <c r="J96370">
        <v>1</v>
      </c>
      <c r="K96370" s="1" t="s">
        <v>2066</v>
      </c>
      <c r="L96370">
        <v>1503624452</v>
      </c>
      <c r="M96370" s="1" t="s">
        <v>11318</v>
      </c>
    </row>
    <row r="96371" spans="1:13" x14ac:dyDescent="0.2">
      <c r="A96371" s="1" t="s">
        <v>12</v>
      </c>
      <c r="B96371">
        <v>1387459550</v>
      </c>
      <c r="C96371" s="1" t="s">
        <v>13</v>
      </c>
      <c r="D96371">
        <v>20221102</v>
      </c>
      <c r="E96371" s="1" t="s">
        <v>251</v>
      </c>
      <c r="F96371">
        <v>93607</v>
      </c>
      <c r="G96371" s="1" t="s">
        <v>103</v>
      </c>
      <c r="H96371" s="1" t="s">
        <v>16</v>
      </c>
      <c r="I96371">
        <v>1</v>
      </c>
      <c r="J96371">
        <v>0</v>
      </c>
      <c r="K96371" s="1" t="s">
        <v>2066</v>
      </c>
      <c r="L96371">
        <v>1387459550</v>
      </c>
      <c r="M96371" s="1" t="s">
        <v>11530</v>
      </c>
    </row>
    <row r="96372" spans="1:13" x14ac:dyDescent="0.2">
      <c r="A96372" s="1" t="s">
        <v>12</v>
      </c>
      <c r="B96372">
        <v>1254572575</v>
      </c>
      <c r="C96372" s="1" t="s">
        <v>13</v>
      </c>
      <c r="D96372">
        <v>20221102</v>
      </c>
      <c r="E96372" s="1" t="s">
        <v>178</v>
      </c>
      <c r="F96372">
        <v>92272</v>
      </c>
      <c r="G96372" s="1" t="s">
        <v>19</v>
      </c>
      <c r="H96372" s="1" t="s">
        <v>16</v>
      </c>
      <c r="I96372">
        <v>1</v>
      </c>
      <c r="J96372">
        <v>1</v>
      </c>
      <c r="K96372" s="1" t="s">
        <v>2066</v>
      </c>
      <c r="L96372">
        <v>1254572575</v>
      </c>
      <c r="M96372" s="1" t="s">
        <v>5313</v>
      </c>
    </row>
    <row r="96373" spans="1:13" x14ac:dyDescent="0.2">
      <c r="A96373" s="1" t="s">
        <v>12</v>
      </c>
      <c r="B96373">
        <v>1651514322</v>
      </c>
      <c r="C96373" s="1" t="s">
        <v>13</v>
      </c>
      <c r="D96373">
        <v>20221102</v>
      </c>
      <c r="E96373" s="1" t="s">
        <v>156</v>
      </c>
      <c r="F96373">
        <v>87148</v>
      </c>
      <c r="G96373" s="1" t="s">
        <v>25</v>
      </c>
      <c r="H96373" s="1" t="s">
        <v>16</v>
      </c>
      <c r="I96373">
        <v>1</v>
      </c>
      <c r="J96373">
        <v>1</v>
      </c>
      <c r="K96373" s="1" t="s">
        <v>2066</v>
      </c>
      <c r="L96373">
        <v>1651514322</v>
      </c>
      <c r="M96373" s="1" t="s">
        <v>11531</v>
      </c>
    </row>
    <row r="96374" spans="1:13" x14ac:dyDescent="0.2">
      <c r="A96374" s="1" t="s">
        <v>12</v>
      </c>
      <c r="B96374">
        <v>1651514311</v>
      </c>
      <c r="C96374" s="1" t="s">
        <v>13</v>
      </c>
      <c r="D96374">
        <v>20221102</v>
      </c>
      <c r="E96374" s="1" t="s">
        <v>156</v>
      </c>
      <c r="F96374">
        <v>75856</v>
      </c>
      <c r="G96374" s="1" t="s">
        <v>25</v>
      </c>
      <c r="H96374" s="1" t="s">
        <v>16</v>
      </c>
      <c r="I96374">
        <v>1</v>
      </c>
      <c r="J96374">
        <v>1</v>
      </c>
      <c r="K96374" s="1" t="s">
        <v>2066</v>
      </c>
      <c r="L96374">
        <v>1651514311</v>
      </c>
      <c r="M96374" s="1" t="s">
        <v>11532</v>
      </c>
    </row>
    <row r="96375" spans="1:13" x14ac:dyDescent="0.2">
      <c r="A96375" s="1" t="s">
        <v>12</v>
      </c>
      <c r="B96375">
        <v>1223621225</v>
      </c>
      <c r="C96375" s="1" t="s">
        <v>13</v>
      </c>
      <c r="D96375">
        <v>20221102</v>
      </c>
      <c r="E96375" s="1" t="s">
        <v>251</v>
      </c>
      <c r="F96375">
        <v>67838</v>
      </c>
      <c r="G96375" s="1" t="s">
        <v>19</v>
      </c>
      <c r="H96375" s="1" t="s">
        <v>16</v>
      </c>
      <c r="I96375">
        <v>1</v>
      </c>
      <c r="J96375">
        <v>1</v>
      </c>
      <c r="K96375" s="1" t="s">
        <v>2066</v>
      </c>
      <c r="L96375">
        <v>1223621225</v>
      </c>
      <c r="M96375" s="1" t="s">
        <v>69</v>
      </c>
    </row>
    <row r="96376" spans="1:13" x14ac:dyDescent="0.2">
      <c r="A96376" s="1" t="s">
        <v>12</v>
      </c>
      <c r="B96376">
        <v>1440907094</v>
      </c>
      <c r="C96376" s="1" t="s">
        <v>13</v>
      </c>
      <c r="D96376">
        <v>20221102</v>
      </c>
      <c r="E96376" s="1" t="s">
        <v>251</v>
      </c>
      <c r="F96376">
        <v>60434</v>
      </c>
      <c r="G96376" s="1" t="s">
        <v>19</v>
      </c>
      <c r="H96376" s="1" t="s">
        <v>16</v>
      </c>
      <c r="I96376">
        <v>1</v>
      </c>
      <c r="J96376">
        <v>1</v>
      </c>
      <c r="K96376" s="1" t="s">
        <v>2066</v>
      </c>
      <c r="L96376">
        <v>1440907094</v>
      </c>
      <c r="M96376" s="1" t="s">
        <v>3433</v>
      </c>
    </row>
    <row r="96377" spans="1:13" x14ac:dyDescent="0.2">
      <c r="A96377" s="1" t="s">
        <v>12</v>
      </c>
      <c r="B96377">
        <v>1651514325</v>
      </c>
      <c r="C96377" s="1" t="s">
        <v>13</v>
      </c>
      <c r="D96377">
        <v>20221102</v>
      </c>
      <c r="E96377" s="1" t="s">
        <v>156</v>
      </c>
      <c r="F96377">
        <v>55876</v>
      </c>
      <c r="G96377" s="1" t="s">
        <v>25</v>
      </c>
      <c r="H96377" s="1" t="s">
        <v>16</v>
      </c>
      <c r="I96377">
        <v>1</v>
      </c>
      <c r="J96377">
        <v>1</v>
      </c>
      <c r="K96377" s="1" t="s">
        <v>2066</v>
      </c>
      <c r="L96377">
        <v>1651514325</v>
      </c>
      <c r="M96377" s="1" t="s">
        <v>11533</v>
      </c>
    </row>
    <row r="96378" spans="1:13" x14ac:dyDescent="0.2">
      <c r="A96378" s="1" t="s">
        <v>12</v>
      </c>
      <c r="B96378">
        <v>696479071</v>
      </c>
      <c r="C96378" s="1" t="s">
        <v>13</v>
      </c>
      <c r="D96378">
        <v>20221102</v>
      </c>
      <c r="E96378" s="1" t="s">
        <v>251</v>
      </c>
      <c r="F96378">
        <v>55167</v>
      </c>
      <c r="G96378" s="1" t="s">
        <v>19</v>
      </c>
      <c r="H96378" s="1" t="s">
        <v>16</v>
      </c>
      <c r="I96378">
        <v>1</v>
      </c>
      <c r="J96378">
        <v>1</v>
      </c>
      <c r="K96378" s="1" t="s">
        <v>2066</v>
      </c>
      <c r="M96378" s="1" t="s">
        <v>9988</v>
      </c>
    </row>
    <row r="96379" spans="1:13" x14ac:dyDescent="0.2">
      <c r="A96379" s="1" t="s">
        <v>12</v>
      </c>
      <c r="B96379">
        <v>1463409349</v>
      </c>
      <c r="C96379" s="1" t="s">
        <v>13</v>
      </c>
      <c r="D96379">
        <v>20221102</v>
      </c>
      <c r="E96379" s="1" t="s">
        <v>251</v>
      </c>
      <c r="F96379">
        <v>51510</v>
      </c>
      <c r="G96379" s="1" t="s">
        <v>19</v>
      </c>
      <c r="H96379" s="1" t="s">
        <v>16</v>
      </c>
      <c r="I96379">
        <v>1</v>
      </c>
      <c r="J96379">
        <v>1</v>
      </c>
      <c r="K96379" s="1" t="s">
        <v>2066</v>
      </c>
      <c r="L96379">
        <v>1463409349</v>
      </c>
      <c r="M96379" s="1" t="s">
        <v>6710</v>
      </c>
    </row>
    <row r="96380" spans="1:13" x14ac:dyDescent="0.2">
      <c r="A96380" s="1" t="s">
        <v>12</v>
      </c>
      <c r="B96380">
        <v>1440881805</v>
      </c>
      <c r="C96380" s="1" t="s">
        <v>13</v>
      </c>
      <c r="D96380">
        <v>20221102</v>
      </c>
      <c r="E96380" s="1" t="s">
        <v>251</v>
      </c>
      <c r="F96380">
        <v>46375</v>
      </c>
      <c r="G96380" s="1" t="s">
        <v>25</v>
      </c>
      <c r="H96380" s="1" t="s">
        <v>16</v>
      </c>
      <c r="I96380">
        <v>1</v>
      </c>
      <c r="J96380">
        <v>2</v>
      </c>
      <c r="K96380" s="1" t="s">
        <v>2066</v>
      </c>
      <c r="L96380">
        <v>1440881805</v>
      </c>
      <c r="M96380" s="1" t="s">
        <v>139</v>
      </c>
    </row>
    <row r="96381" spans="1:13" x14ac:dyDescent="0.2">
      <c r="A96381" s="1" t="s">
        <v>12</v>
      </c>
      <c r="B96381">
        <v>724376322</v>
      </c>
      <c r="C96381" s="1" t="s">
        <v>13</v>
      </c>
      <c r="D96381">
        <v>20221102</v>
      </c>
      <c r="E96381" s="1" t="s">
        <v>251</v>
      </c>
      <c r="F96381">
        <v>45493</v>
      </c>
      <c r="G96381" s="1" t="s">
        <v>19</v>
      </c>
      <c r="H96381" s="1" t="s">
        <v>16</v>
      </c>
      <c r="I96381">
        <v>1</v>
      </c>
      <c r="J96381">
        <v>1</v>
      </c>
      <c r="K96381" s="1" t="s">
        <v>2066</v>
      </c>
      <c r="L96381">
        <v>724376322</v>
      </c>
      <c r="M96381" s="1" t="s">
        <v>7990</v>
      </c>
    </row>
    <row r="96382" spans="1:13" x14ac:dyDescent="0.2">
      <c r="A96382" s="1" t="s">
        <v>12</v>
      </c>
      <c r="B96382">
        <v>1440838488</v>
      </c>
      <c r="C96382" s="1" t="s">
        <v>13</v>
      </c>
      <c r="D96382">
        <v>20221102</v>
      </c>
      <c r="E96382" s="1" t="s">
        <v>251</v>
      </c>
      <c r="F96382">
        <v>39468</v>
      </c>
      <c r="G96382" s="1" t="s">
        <v>19</v>
      </c>
      <c r="H96382" s="1" t="s">
        <v>16</v>
      </c>
      <c r="I96382">
        <v>1</v>
      </c>
      <c r="J96382">
        <v>1</v>
      </c>
      <c r="K96382" s="1" t="s">
        <v>2066</v>
      </c>
      <c r="L96382">
        <v>1440838488</v>
      </c>
      <c r="M96382" s="1" t="s">
        <v>7992</v>
      </c>
    </row>
    <row r="96383" spans="1:13" x14ac:dyDescent="0.2">
      <c r="A96383" s="1" t="s">
        <v>12</v>
      </c>
      <c r="B96383">
        <v>1113239443</v>
      </c>
      <c r="C96383" s="1" t="s">
        <v>13</v>
      </c>
      <c r="D96383">
        <v>20221102</v>
      </c>
      <c r="E96383" s="1" t="s">
        <v>344</v>
      </c>
      <c r="F96383">
        <v>31596</v>
      </c>
      <c r="G96383" s="1" t="s">
        <v>103</v>
      </c>
      <c r="H96383" s="1" t="s">
        <v>16</v>
      </c>
      <c r="I96383">
        <v>1</v>
      </c>
      <c r="J96383">
        <v>0</v>
      </c>
      <c r="K96383" s="1" t="s">
        <v>2066</v>
      </c>
      <c r="M96383" s="1" t="s">
        <v>2647</v>
      </c>
    </row>
    <row r="96384" spans="1:13" x14ac:dyDescent="0.2">
      <c r="A96384" s="1" t="s">
        <v>12</v>
      </c>
      <c r="B96384">
        <v>1254572581</v>
      </c>
      <c r="C96384" s="1" t="s">
        <v>13</v>
      </c>
      <c r="D96384">
        <v>20221102</v>
      </c>
      <c r="E96384" s="1" t="s">
        <v>178</v>
      </c>
      <c r="F96384">
        <v>0</v>
      </c>
      <c r="G96384" s="1" t="s">
        <v>19</v>
      </c>
      <c r="H96384" s="1" t="s">
        <v>16</v>
      </c>
      <c r="I96384">
        <v>0</v>
      </c>
      <c r="J96384">
        <v>1</v>
      </c>
      <c r="K96384" s="1" t="s">
        <v>2066</v>
      </c>
      <c r="L96384">
        <v>1254572581</v>
      </c>
      <c r="M96384" s="1" t="s">
        <v>4875</v>
      </c>
    </row>
    <row r="96385" spans="1:13" x14ac:dyDescent="0.2">
      <c r="A96385" s="1" t="s">
        <v>12</v>
      </c>
      <c r="B96385">
        <v>724969670</v>
      </c>
      <c r="C96385" s="1" t="s">
        <v>13</v>
      </c>
      <c r="D96385">
        <v>20221102</v>
      </c>
      <c r="E96385" s="1" t="s">
        <v>156</v>
      </c>
      <c r="F96385">
        <v>0</v>
      </c>
      <c r="G96385" s="1" t="s">
        <v>19</v>
      </c>
      <c r="H96385" s="1" t="s">
        <v>16</v>
      </c>
      <c r="I96385">
        <v>0</v>
      </c>
      <c r="J96385">
        <v>1</v>
      </c>
      <c r="K96385" s="1" t="s">
        <v>2066</v>
      </c>
      <c r="L96385">
        <v>724969670</v>
      </c>
      <c r="M96385" s="1" t="s">
        <v>11446</v>
      </c>
    </row>
    <row r="96386" spans="1:13" x14ac:dyDescent="0.2">
      <c r="A96386" s="1" t="s">
        <v>12</v>
      </c>
      <c r="B96386">
        <v>659219042</v>
      </c>
      <c r="C96386" s="1" t="s">
        <v>13</v>
      </c>
      <c r="D96386">
        <v>20221102</v>
      </c>
      <c r="E96386" s="1" t="s">
        <v>251</v>
      </c>
      <c r="F96386">
        <v>0</v>
      </c>
      <c r="G96386" s="1" t="s">
        <v>19</v>
      </c>
      <c r="H96386" s="1" t="s">
        <v>16</v>
      </c>
      <c r="I96386">
        <v>0</v>
      </c>
      <c r="J96386">
        <v>1</v>
      </c>
      <c r="K96386" s="1" t="s">
        <v>2066</v>
      </c>
      <c r="L96386">
        <v>659219042</v>
      </c>
      <c r="M96386" s="1" t="s">
        <v>36</v>
      </c>
    </row>
    <row r="96387" spans="1:13" x14ac:dyDescent="0.2">
      <c r="A96387" s="1" t="s">
        <v>12</v>
      </c>
      <c r="B96387">
        <v>1254572566</v>
      </c>
      <c r="C96387" s="1" t="s">
        <v>13</v>
      </c>
      <c r="D96387">
        <v>20221102</v>
      </c>
      <c r="E96387" s="1" t="s">
        <v>178</v>
      </c>
      <c r="F96387">
        <v>0</v>
      </c>
      <c r="G96387" s="1" t="s">
        <v>19</v>
      </c>
      <c r="H96387" s="1" t="s">
        <v>16</v>
      </c>
      <c r="I96387">
        <v>0</v>
      </c>
      <c r="J96387">
        <v>1</v>
      </c>
      <c r="K96387" s="1" t="s">
        <v>2066</v>
      </c>
      <c r="L96387">
        <v>1254572566</v>
      </c>
      <c r="M96387" s="1" t="s">
        <v>5510</v>
      </c>
    </row>
    <row r="96388" spans="1:13" x14ac:dyDescent="0.2">
      <c r="A96388" s="1" t="s">
        <v>12</v>
      </c>
      <c r="B96388">
        <v>1620137604</v>
      </c>
      <c r="C96388" s="1" t="s">
        <v>13</v>
      </c>
      <c r="D96388">
        <v>20221102</v>
      </c>
      <c r="E96388" s="1" t="s">
        <v>156</v>
      </c>
      <c r="F96388">
        <v>0</v>
      </c>
      <c r="G96388" s="1" t="s">
        <v>19</v>
      </c>
      <c r="H96388" s="1" t="s">
        <v>16</v>
      </c>
      <c r="I96388">
        <v>0</v>
      </c>
      <c r="J96388">
        <v>1</v>
      </c>
      <c r="K96388" s="1" t="s">
        <v>2066</v>
      </c>
      <c r="L96388">
        <v>1620137604</v>
      </c>
      <c r="M96388" s="1" t="s">
        <v>11405</v>
      </c>
    </row>
    <row r="96389" spans="1:13" x14ac:dyDescent="0.2">
      <c r="A96389" s="1" t="s">
        <v>12</v>
      </c>
      <c r="B96389">
        <v>1113239443</v>
      </c>
      <c r="C96389" s="1" t="s">
        <v>13</v>
      </c>
      <c r="D96389">
        <v>20221102</v>
      </c>
      <c r="E96389" s="1" t="s">
        <v>251</v>
      </c>
      <c r="F96389">
        <v>0</v>
      </c>
      <c r="G96389" s="1" t="s">
        <v>19</v>
      </c>
      <c r="H96389" s="1" t="s">
        <v>16</v>
      </c>
      <c r="I96389">
        <v>0</v>
      </c>
      <c r="J96389">
        <v>1</v>
      </c>
      <c r="K96389" s="1" t="s">
        <v>2066</v>
      </c>
      <c r="L96389">
        <v>1113239443</v>
      </c>
      <c r="M96389" s="1" t="s">
        <v>2647</v>
      </c>
    </row>
    <row r="96390" spans="1:13" x14ac:dyDescent="0.2">
      <c r="A96390" s="1" t="s">
        <v>12</v>
      </c>
      <c r="B96390">
        <v>659219065</v>
      </c>
      <c r="C96390" s="1" t="s">
        <v>13</v>
      </c>
      <c r="D96390">
        <v>20221102</v>
      </c>
      <c r="E96390" s="1" t="s">
        <v>251</v>
      </c>
      <c r="F96390">
        <v>0</v>
      </c>
      <c r="G96390" s="1" t="s">
        <v>19</v>
      </c>
      <c r="H96390" s="1" t="s">
        <v>16</v>
      </c>
      <c r="I96390">
        <v>0</v>
      </c>
      <c r="J96390">
        <v>1</v>
      </c>
      <c r="K96390" s="1" t="s">
        <v>2066</v>
      </c>
      <c r="L96390">
        <v>659219065</v>
      </c>
      <c r="M96390" s="1" t="s">
        <v>1087</v>
      </c>
    </row>
    <row r="96391" spans="1:13" x14ac:dyDescent="0.2">
      <c r="A96391" s="1" t="s">
        <v>12</v>
      </c>
      <c r="B96391">
        <v>1254572583</v>
      </c>
      <c r="C96391" s="1" t="s">
        <v>13</v>
      </c>
      <c r="D96391">
        <v>20221102</v>
      </c>
      <c r="E96391" s="1" t="s">
        <v>178</v>
      </c>
      <c r="F96391">
        <v>0</v>
      </c>
      <c r="G96391" s="1" t="s">
        <v>19</v>
      </c>
      <c r="H96391" s="1" t="s">
        <v>16</v>
      </c>
      <c r="I96391">
        <v>0</v>
      </c>
      <c r="J96391">
        <v>1</v>
      </c>
      <c r="K96391" s="1" t="s">
        <v>2066</v>
      </c>
      <c r="L96391">
        <v>1254572583</v>
      </c>
      <c r="M96391" s="1" t="s">
        <v>5318</v>
      </c>
    </row>
    <row r="96392" spans="1:13" x14ac:dyDescent="0.2">
      <c r="A96392" s="1" t="s">
        <v>12</v>
      </c>
      <c r="B96392">
        <v>1623855685</v>
      </c>
      <c r="C96392" s="1" t="s">
        <v>13</v>
      </c>
      <c r="D96392">
        <v>20221102</v>
      </c>
      <c r="E96392" s="1" t="s">
        <v>178</v>
      </c>
      <c r="F96392">
        <v>0</v>
      </c>
      <c r="G96392" s="1" t="s">
        <v>19</v>
      </c>
      <c r="H96392" s="1" t="s">
        <v>16</v>
      </c>
      <c r="I96392">
        <v>0</v>
      </c>
      <c r="J96392">
        <v>1</v>
      </c>
      <c r="K96392" s="1" t="s">
        <v>2066</v>
      </c>
      <c r="L96392">
        <v>1623855685</v>
      </c>
      <c r="M96392" s="1" t="s">
        <v>10303</v>
      </c>
    </row>
    <row r="96393" spans="1:13" x14ac:dyDescent="0.2">
      <c r="A96393" s="1" t="s">
        <v>12</v>
      </c>
      <c r="B96393">
        <v>1440881708</v>
      </c>
      <c r="C96393" s="1" t="s">
        <v>13</v>
      </c>
      <c r="D96393">
        <v>20221102</v>
      </c>
      <c r="E96393" s="1" t="s">
        <v>251</v>
      </c>
      <c r="F96393">
        <v>0</v>
      </c>
      <c r="G96393" s="1" t="s">
        <v>25</v>
      </c>
      <c r="H96393" s="1" t="s">
        <v>16</v>
      </c>
      <c r="I96393">
        <v>0</v>
      </c>
      <c r="J96393">
        <v>1</v>
      </c>
      <c r="K96393" s="1" t="s">
        <v>2066</v>
      </c>
      <c r="L96393">
        <v>1440881708</v>
      </c>
      <c r="M96393" s="1" t="s">
        <v>7275</v>
      </c>
    </row>
    <row r="96394" spans="1:13" x14ac:dyDescent="0.2">
      <c r="A96394" s="1" t="s">
        <v>12</v>
      </c>
      <c r="B96394">
        <v>659219044</v>
      </c>
      <c r="C96394" s="1" t="s">
        <v>13</v>
      </c>
      <c r="D96394">
        <v>20221102</v>
      </c>
      <c r="E96394" s="1" t="s">
        <v>251</v>
      </c>
      <c r="F96394">
        <v>0</v>
      </c>
      <c r="G96394" s="1" t="s">
        <v>19</v>
      </c>
      <c r="H96394" s="1" t="s">
        <v>16</v>
      </c>
      <c r="I96394">
        <v>0</v>
      </c>
      <c r="J96394">
        <v>1</v>
      </c>
      <c r="K96394" s="1" t="s">
        <v>2066</v>
      </c>
      <c r="L96394">
        <v>659219044</v>
      </c>
      <c r="M96394" s="1" t="s">
        <v>147</v>
      </c>
    </row>
    <row r="96395" spans="1:13" x14ac:dyDescent="0.2">
      <c r="A96395" s="1" t="s">
        <v>12</v>
      </c>
      <c r="B96395">
        <v>1440881809</v>
      </c>
      <c r="C96395" s="1" t="s">
        <v>13</v>
      </c>
      <c r="D96395">
        <v>20221102</v>
      </c>
      <c r="E96395" s="1" t="s">
        <v>251</v>
      </c>
      <c r="F96395">
        <v>0</v>
      </c>
      <c r="G96395" s="1" t="s">
        <v>25</v>
      </c>
      <c r="H96395" s="1" t="s">
        <v>16</v>
      </c>
      <c r="I96395">
        <v>0</v>
      </c>
      <c r="J96395">
        <v>1</v>
      </c>
      <c r="K96395" s="1" t="s">
        <v>2066</v>
      </c>
      <c r="L96395">
        <v>1440881809</v>
      </c>
      <c r="M96395" s="1" t="s">
        <v>967</v>
      </c>
    </row>
    <row r="96396" spans="1:13" x14ac:dyDescent="0.2">
      <c r="A96396" s="1" t="s">
        <v>12</v>
      </c>
      <c r="B96396">
        <v>1254572577</v>
      </c>
      <c r="C96396" s="1" t="s">
        <v>13</v>
      </c>
      <c r="D96396">
        <v>20221102</v>
      </c>
      <c r="E96396" s="1" t="s">
        <v>178</v>
      </c>
      <c r="F96396">
        <v>0</v>
      </c>
      <c r="G96396" s="1" t="s">
        <v>19</v>
      </c>
      <c r="H96396" s="1" t="s">
        <v>16</v>
      </c>
      <c r="I96396">
        <v>0</v>
      </c>
      <c r="J96396">
        <v>1</v>
      </c>
      <c r="K96396" s="1" t="s">
        <v>2066</v>
      </c>
      <c r="L96396">
        <v>1254572577</v>
      </c>
      <c r="M96396" s="1" t="s">
        <v>4870</v>
      </c>
    </row>
    <row r="96397" spans="1:13" x14ac:dyDescent="0.2">
      <c r="A96397" s="1" t="s">
        <v>12</v>
      </c>
      <c r="B96397">
        <v>659219060</v>
      </c>
      <c r="C96397" s="1" t="s">
        <v>13</v>
      </c>
      <c r="D96397">
        <v>20221102</v>
      </c>
      <c r="E96397" s="1" t="s">
        <v>251</v>
      </c>
      <c r="F96397">
        <v>0</v>
      </c>
      <c r="G96397" s="1" t="s">
        <v>19</v>
      </c>
      <c r="H96397" s="1" t="s">
        <v>16</v>
      </c>
      <c r="I96397">
        <v>0</v>
      </c>
      <c r="J96397">
        <v>1</v>
      </c>
      <c r="K96397" s="1" t="s">
        <v>2066</v>
      </c>
      <c r="L96397">
        <v>659219060</v>
      </c>
      <c r="M96397" s="1" t="s">
        <v>665</v>
      </c>
    </row>
    <row r="96398" spans="1:13" x14ac:dyDescent="0.2">
      <c r="A96398" s="1" t="s">
        <v>12</v>
      </c>
      <c r="B96398">
        <v>1440873531</v>
      </c>
      <c r="C96398" s="1" t="s">
        <v>13</v>
      </c>
      <c r="D96398">
        <v>20221102</v>
      </c>
      <c r="E96398" s="1" t="s">
        <v>251</v>
      </c>
      <c r="F96398">
        <v>0</v>
      </c>
      <c r="G96398" s="1" t="s">
        <v>19</v>
      </c>
      <c r="H96398" s="1" t="s">
        <v>16</v>
      </c>
      <c r="I96398">
        <v>0</v>
      </c>
      <c r="J96398">
        <v>1</v>
      </c>
      <c r="K96398" s="1" t="s">
        <v>2066</v>
      </c>
      <c r="L96398">
        <v>1440873531</v>
      </c>
      <c r="M96398" s="1" t="s">
        <v>668</v>
      </c>
    </row>
    <row r="96399" spans="1:13" x14ac:dyDescent="0.2">
      <c r="A96399" s="1" t="s">
        <v>12</v>
      </c>
      <c r="B96399">
        <v>499332123</v>
      </c>
      <c r="C96399" s="1" t="s">
        <v>13</v>
      </c>
      <c r="D96399">
        <v>20221102</v>
      </c>
      <c r="E96399" s="1" t="s">
        <v>251</v>
      </c>
      <c r="F96399">
        <v>0</v>
      </c>
      <c r="G96399" s="1" t="s">
        <v>19</v>
      </c>
      <c r="H96399" s="1" t="s">
        <v>16</v>
      </c>
      <c r="I96399">
        <v>0</v>
      </c>
      <c r="J96399">
        <v>1</v>
      </c>
      <c r="K96399" s="1" t="s">
        <v>2066</v>
      </c>
      <c r="L96399">
        <v>499332123</v>
      </c>
      <c r="M96399" s="1" t="s">
        <v>584</v>
      </c>
    </row>
    <row r="96400" spans="1:13" x14ac:dyDescent="0.2">
      <c r="A96400" s="1" t="s">
        <v>12</v>
      </c>
      <c r="B96400">
        <v>1293903290</v>
      </c>
      <c r="C96400" s="1" t="s">
        <v>13</v>
      </c>
      <c r="D96400">
        <v>20221102</v>
      </c>
      <c r="E96400" s="1" t="s">
        <v>251</v>
      </c>
      <c r="F96400">
        <v>0</v>
      </c>
      <c r="G96400" s="1" t="s">
        <v>19</v>
      </c>
      <c r="H96400" s="1" t="s">
        <v>16</v>
      </c>
      <c r="I96400">
        <v>0</v>
      </c>
      <c r="J96400">
        <v>1</v>
      </c>
      <c r="K96400" s="1" t="s">
        <v>2066</v>
      </c>
      <c r="L96400">
        <v>1293903290</v>
      </c>
      <c r="M96400" s="1" t="s">
        <v>11460</v>
      </c>
    </row>
    <row r="96401" spans="1:13" x14ac:dyDescent="0.2">
      <c r="A96401" s="1" t="s">
        <v>12</v>
      </c>
      <c r="B96401">
        <v>1254572567</v>
      </c>
      <c r="C96401" s="1" t="s">
        <v>13</v>
      </c>
      <c r="D96401">
        <v>20221102</v>
      </c>
      <c r="E96401" s="1" t="s">
        <v>178</v>
      </c>
      <c r="F96401">
        <v>0</v>
      </c>
      <c r="G96401" s="1" t="s">
        <v>19</v>
      </c>
      <c r="H96401" s="1" t="s">
        <v>16</v>
      </c>
      <c r="I96401">
        <v>0</v>
      </c>
      <c r="J96401">
        <v>1</v>
      </c>
      <c r="K96401" s="1" t="s">
        <v>2066</v>
      </c>
      <c r="L96401">
        <v>1254572567</v>
      </c>
      <c r="M96401" s="1" t="s">
        <v>5315</v>
      </c>
    </row>
    <row r="96402" spans="1:13" x14ac:dyDescent="0.2">
      <c r="A96402" s="1" t="s">
        <v>12</v>
      </c>
      <c r="B96402">
        <v>659219066</v>
      </c>
      <c r="C96402" s="1" t="s">
        <v>13</v>
      </c>
      <c r="D96402">
        <v>20221102</v>
      </c>
      <c r="E96402" s="1" t="s">
        <v>251</v>
      </c>
      <c r="F96402">
        <v>0</v>
      </c>
      <c r="G96402" s="1" t="s">
        <v>19</v>
      </c>
      <c r="H96402" s="1" t="s">
        <v>16</v>
      </c>
      <c r="I96402">
        <v>0</v>
      </c>
      <c r="J96402">
        <v>1</v>
      </c>
      <c r="K96402" s="1" t="s">
        <v>2066</v>
      </c>
      <c r="L96402">
        <v>659219066</v>
      </c>
      <c r="M96402" s="1" t="s">
        <v>227</v>
      </c>
    </row>
    <row r="96403" spans="1:13" x14ac:dyDescent="0.2">
      <c r="A96403" s="1" t="s">
        <v>12</v>
      </c>
      <c r="B96403">
        <v>1440926001</v>
      </c>
      <c r="C96403" s="1" t="s">
        <v>13</v>
      </c>
      <c r="D96403">
        <v>20221103</v>
      </c>
      <c r="E96403" s="1" t="s">
        <v>607</v>
      </c>
      <c r="F96403">
        <v>443552</v>
      </c>
      <c r="G96403" s="1" t="s">
        <v>19</v>
      </c>
      <c r="H96403" s="1" t="s">
        <v>16</v>
      </c>
      <c r="I96403">
        <v>2</v>
      </c>
      <c r="J96403">
        <v>1</v>
      </c>
      <c r="K96403" s="1" t="s">
        <v>2066</v>
      </c>
      <c r="L96403">
        <v>1440926001</v>
      </c>
      <c r="M96403" s="1" t="s">
        <v>781</v>
      </c>
    </row>
    <row r="96404" spans="1:13" x14ac:dyDescent="0.2">
      <c r="A96404" s="1" t="s">
        <v>12</v>
      </c>
      <c r="B96404">
        <v>1556670527</v>
      </c>
      <c r="C96404" s="1" t="s">
        <v>13</v>
      </c>
      <c r="D96404">
        <v>20221103</v>
      </c>
      <c r="E96404" s="1" t="s">
        <v>132</v>
      </c>
      <c r="F96404">
        <v>337314</v>
      </c>
      <c r="G96404" s="1" t="s">
        <v>15</v>
      </c>
      <c r="H96404" s="1" t="s">
        <v>16</v>
      </c>
      <c r="I96404">
        <v>1</v>
      </c>
      <c r="J96404">
        <v>0</v>
      </c>
      <c r="K96404" s="1" t="s">
        <v>2066</v>
      </c>
      <c r="L96404">
        <v>1556670527</v>
      </c>
      <c r="M96404" s="1" t="s">
        <v>8996</v>
      </c>
    </row>
    <row r="96405" spans="1:13" x14ac:dyDescent="0.2">
      <c r="A96405" s="1" t="s">
        <v>12</v>
      </c>
      <c r="B96405">
        <v>1223620720</v>
      </c>
      <c r="C96405" s="1" t="s">
        <v>13</v>
      </c>
      <c r="D96405">
        <v>20221103</v>
      </c>
      <c r="E96405" s="1" t="s">
        <v>132</v>
      </c>
      <c r="F96405">
        <v>307880</v>
      </c>
      <c r="G96405" s="1" t="s">
        <v>15</v>
      </c>
      <c r="H96405" s="1" t="s">
        <v>16</v>
      </c>
      <c r="I96405">
        <v>1</v>
      </c>
      <c r="J96405">
        <v>0</v>
      </c>
      <c r="K96405" s="1" t="s">
        <v>2066</v>
      </c>
      <c r="L96405">
        <v>1223620720</v>
      </c>
      <c r="M96405" s="1" t="s">
        <v>109</v>
      </c>
    </row>
    <row r="96406" spans="1:13" x14ac:dyDescent="0.2">
      <c r="A96406" s="1" t="s">
        <v>12</v>
      </c>
      <c r="B96406">
        <v>880097778</v>
      </c>
      <c r="C96406" s="1" t="s">
        <v>13</v>
      </c>
      <c r="D96406">
        <v>20221103</v>
      </c>
      <c r="E96406" s="1" t="s">
        <v>178</v>
      </c>
      <c r="F96406">
        <v>256760</v>
      </c>
      <c r="G96406" s="1" t="s">
        <v>15</v>
      </c>
      <c r="H96406" s="1" t="s">
        <v>16</v>
      </c>
      <c r="I96406">
        <v>1</v>
      </c>
      <c r="J96406">
        <v>0</v>
      </c>
      <c r="K96406" s="1" t="s">
        <v>2066</v>
      </c>
      <c r="L96406">
        <v>880097778</v>
      </c>
      <c r="M96406" s="1" t="s">
        <v>4092</v>
      </c>
    </row>
    <row r="96407" spans="1:13" x14ac:dyDescent="0.2">
      <c r="A96407" s="1" t="s">
        <v>12</v>
      </c>
      <c r="B96407">
        <v>1146195718</v>
      </c>
      <c r="C96407" s="1" t="s">
        <v>13</v>
      </c>
      <c r="D96407">
        <v>20221103</v>
      </c>
      <c r="E96407" s="1" t="s">
        <v>178</v>
      </c>
      <c r="F96407">
        <v>249668</v>
      </c>
      <c r="G96407" s="1" t="s">
        <v>15</v>
      </c>
      <c r="H96407" s="1" t="s">
        <v>16</v>
      </c>
      <c r="I96407">
        <v>1</v>
      </c>
      <c r="J96407">
        <v>0</v>
      </c>
      <c r="K96407" s="1" t="s">
        <v>2066</v>
      </c>
      <c r="L96407">
        <v>1146195718</v>
      </c>
      <c r="M96407" s="1" t="s">
        <v>7989</v>
      </c>
    </row>
    <row r="96408" spans="1:13" x14ac:dyDescent="0.2">
      <c r="A96408" s="1" t="s">
        <v>12</v>
      </c>
      <c r="B96408">
        <v>380937213</v>
      </c>
      <c r="C96408" s="1" t="s">
        <v>13</v>
      </c>
      <c r="D96408">
        <v>20221103</v>
      </c>
      <c r="E96408" s="1" t="s">
        <v>327</v>
      </c>
      <c r="F96408">
        <v>248133</v>
      </c>
      <c r="G96408" s="1" t="s">
        <v>15</v>
      </c>
      <c r="H96408" s="1" t="s">
        <v>16</v>
      </c>
      <c r="I96408">
        <v>1</v>
      </c>
      <c r="J96408">
        <v>0</v>
      </c>
      <c r="K96408" s="1" t="s">
        <v>2066</v>
      </c>
      <c r="L96408">
        <v>380937213</v>
      </c>
      <c r="M96408" s="1" t="s">
        <v>43</v>
      </c>
    </row>
    <row r="96409" spans="1:13" x14ac:dyDescent="0.2">
      <c r="A96409" s="1" t="s">
        <v>12</v>
      </c>
      <c r="B96409">
        <v>1651514324</v>
      </c>
      <c r="C96409" s="1" t="s">
        <v>13</v>
      </c>
      <c r="D96409">
        <v>20221103</v>
      </c>
      <c r="E96409" s="1" t="s">
        <v>344</v>
      </c>
      <c r="F96409">
        <v>244250</v>
      </c>
      <c r="G96409" s="1" t="s">
        <v>15</v>
      </c>
      <c r="H96409" s="1" t="s">
        <v>16</v>
      </c>
      <c r="I96409">
        <v>1</v>
      </c>
      <c r="J96409">
        <v>1</v>
      </c>
      <c r="K96409" s="1" t="s">
        <v>2066</v>
      </c>
      <c r="L96409">
        <v>1651514324</v>
      </c>
      <c r="M96409" s="1" t="s">
        <v>11529</v>
      </c>
    </row>
    <row r="96410" spans="1:13" x14ac:dyDescent="0.2">
      <c r="A96410" s="1" t="s">
        <v>12</v>
      </c>
      <c r="B96410">
        <v>1623855343</v>
      </c>
      <c r="C96410" s="1" t="s">
        <v>13</v>
      </c>
      <c r="D96410">
        <v>20221103</v>
      </c>
      <c r="E96410" s="1" t="s">
        <v>178</v>
      </c>
      <c r="F96410">
        <v>239027</v>
      </c>
      <c r="G96410" s="1" t="s">
        <v>15</v>
      </c>
      <c r="H96410" s="1" t="s">
        <v>16</v>
      </c>
      <c r="I96410">
        <v>1</v>
      </c>
      <c r="J96410">
        <v>0</v>
      </c>
      <c r="K96410" s="1" t="s">
        <v>2066</v>
      </c>
      <c r="L96410">
        <v>1623855343</v>
      </c>
      <c r="M96410" s="1" t="s">
        <v>10295</v>
      </c>
    </row>
    <row r="96411" spans="1:13" x14ac:dyDescent="0.2">
      <c r="A96411" s="1" t="s">
        <v>12</v>
      </c>
      <c r="B96411">
        <v>1440642738</v>
      </c>
      <c r="C96411" s="1" t="s">
        <v>13</v>
      </c>
      <c r="D96411">
        <v>20221103</v>
      </c>
      <c r="E96411" s="1" t="s">
        <v>132</v>
      </c>
      <c r="F96411">
        <v>236847</v>
      </c>
      <c r="G96411" s="1" t="s">
        <v>19</v>
      </c>
      <c r="H96411" s="1" t="s">
        <v>16</v>
      </c>
      <c r="I96411">
        <v>1</v>
      </c>
      <c r="J96411">
        <v>1</v>
      </c>
      <c r="K96411" s="1" t="s">
        <v>2066</v>
      </c>
      <c r="L96411">
        <v>1440642738</v>
      </c>
      <c r="M96411" s="1" t="s">
        <v>41</v>
      </c>
    </row>
    <row r="96412" spans="1:13" x14ac:dyDescent="0.2">
      <c r="A96412" s="1" t="s">
        <v>12</v>
      </c>
      <c r="B96412">
        <v>577347021</v>
      </c>
      <c r="C96412" s="1" t="s">
        <v>13</v>
      </c>
      <c r="D96412">
        <v>20221103</v>
      </c>
      <c r="E96412" s="1" t="s">
        <v>132</v>
      </c>
      <c r="F96412">
        <v>234561</v>
      </c>
      <c r="G96412" s="1" t="s">
        <v>19</v>
      </c>
      <c r="H96412" s="1" t="s">
        <v>16</v>
      </c>
      <c r="I96412">
        <v>2</v>
      </c>
      <c r="J96412">
        <v>1</v>
      </c>
      <c r="K96412" s="1" t="s">
        <v>2066</v>
      </c>
      <c r="L96412">
        <v>577347021</v>
      </c>
      <c r="M96412" s="1" t="s">
        <v>905</v>
      </c>
    </row>
    <row r="96413" spans="1:13" x14ac:dyDescent="0.2">
      <c r="A96413" s="1" t="s">
        <v>12</v>
      </c>
      <c r="B96413">
        <v>1502677883</v>
      </c>
      <c r="C96413" s="1" t="s">
        <v>13</v>
      </c>
      <c r="D96413">
        <v>20221103</v>
      </c>
      <c r="E96413" s="1" t="s">
        <v>132</v>
      </c>
      <c r="F96413">
        <v>232723</v>
      </c>
      <c r="G96413" s="1" t="s">
        <v>15</v>
      </c>
      <c r="H96413" s="1" t="s">
        <v>16</v>
      </c>
      <c r="I96413">
        <v>2</v>
      </c>
      <c r="J96413">
        <v>0</v>
      </c>
      <c r="K96413" s="1" t="s">
        <v>2066</v>
      </c>
      <c r="L96413">
        <v>1502677883</v>
      </c>
      <c r="M96413" s="1" t="s">
        <v>8641</v>
      </c>
    </row>
    <row r="96414" spans="1:13" x14ac:dyDescent="0.2">
      <c r="A96414" s="1" t="s">
        <v>12</v>
      </c>
      <c r="B96414">
        <v>1623855351</v>
      </c>
      <c r="C96414" s="1" t="s">
        <v>13</v>
      </c>
      <c r="D96414">
        <v>20221103</v>
      </c>
      <c r="E96414" s="1" t="s">
        <v>178</v>
      </c>
      <c r="F96414">
        <v>222497</v>
      </c>
      <c r="G96414" s="1" t="s">
        <v>15</v>
      </c>
      <c r="H96414" s="1" t="s">
        <v>16</v>
      </c>
      <c r="I96414">
        <v>1</v>
      </c>
      <c r="J96414">
        <v>0</v>
      </c>
      <c r="K96414" s="1" t="s">
        <v>2066</v>
      </c>
      <c r="L96414">
        <v>1623855351</v>
      </c>
      <c r="M96414" s="1" t="s">
        <v>10300</v>
      </c>
    </row>
    <row r="96415" spans="1:13" x14ac:dyDescent="0.2">
      <c r="A96415" s="1" t="s">
        <v>12</v>
      </c>
      <c r="B96415">
        <v>329888899</v>
      </c>
      <c r="C96415" s="1" t="s">
        <v>13</v>
      </c>
      <c r="D96415">
        <v>20221103</v>
      </c>
      <c r="E96415" s="1" t="s">
        <v>132</v>
      </c>
      <c r="F96415">
        <v>221240</v>
      </c>
      <c r="G96415" s="1" t="s">
        <v>15</v>
      </c>
      <c r="H96415" s="1" t="s">
        <v>16</v>
      </c>
      <c r="I96415">
        <v>1</v>
      </c>
      <c r="J96415">
        <v>0</v>
      </c>
      <c r="K96415" s="1" t="s">
        <v>2066</v>
      </c>
      <c r="L96415">
        <v>329888899</v>
      </c>
      <c r="M96415" s="1" t="s">
        <v>3857</v>
      </c>
    </row>
    <row r="96416" spans="1:13" x14ac:dyDescent="0.2">
      <c r="A96416" s="1" t="s">
        <v>12</v>
      </c>
      <c r="B96416">
        <v>1651514323</v>
      </c>
      <c r="C96416" s="1" t="s">
        <v>13</v>
      </c>
      <c r="D96416">
        <v>20221103</v>
      </c>
      <c r="E96416" s="1" t="s">
        <v>471</v>
      </c>
      <c r="F96416">
        <v>209864</v>
      </c>
      <c r="G96416" s="1" t="s">
        <v>19</v>
      </c>
      <c r="H96416" s="1" t="s">
        <v>16</v>
      </c>
      <c r="I96416">
        <v>1</v>
      </c>
      <c r="J96416">
        <v>1</v>
      </c>
      <c r="K96416" s="1" t="s">
        <v>2066</v>
      </c>
      <c r="L96416">
        <v>1651514323</v>
      </c>
      <c r="M96416" s="1" t="s">
        <v>11528</v>
      </c>
    </row>
    <row r="96417" spans="1:13" x14ac:dyDescent="0.2">
      <c r="A96417" s="1" t="s">
        <v>12</v>
      </c>
      <c r="B96417">
        <v>1651514507</v>
      </c>
      <c r="C96417" s="1" t="s">
        <v>13</v>
      </c>
      <c r="D96417">
        <v>20221103</v>
      </c>
      <c r="E96417" s="1" t="s">
        <v>3584</v>
      </c>
      <c r="F96417">
        <v>207171</v>
      </c>
      <c r="G96417" s="1" t="s">
        <v>19</v>
      </c>
      <c r="H96417" s="1" t="s">
        <v>16</v>
      </c>
      <c r="I96417">
        <v>2</v>
      </c>
      <c r="J96417">
        <v>4</v>
      </c>
      <c r="K96417" s="1" t="s">
        <v>2066</v>
      </c>
      <c r="L96417">
        <v>1651514507</v>
      </c>
      <c r="M96417" s="1" t="s">
        <v>11526</v>
      </c>
    </row>
    <row r="96418" spans="1:13" x14ac:dyDescent="0.2">
      <c r="A96418" s="1" t="s">
        <v>12</v>
      </c>
      <c r="B96418">
        <v>1623854825</v>
      </c>
      <c r="C96418" s="1" t="s">
        <v>13</v>
      </c>
      <c r="D96418">
        <v>20221103</v>
      </c>
      <c r="E96418" s="1" t="s">
        <v>178</v>
      </c>
      <c r="F96418">
        <v>203367</v>
      </c>
      <c r="G96418" s="1" t="s">
        <v>15</v>
      </c>
      <c r="H96418" s="1" t="s">
        <v>16</v>
      </c>
      <c r="I96418">
        <v>1</v>
      </c>
      <c r="J96418">
        <v>0</v>
      </c>
      <c r="K96418" s="1" t="s">
        <v>2066</v>
      </c>
      <c r="L96418">
        <v>1623854825</v>
      </c>
      <c r="M96418" s="1" t="s">
        <v>10292</v>
      </c>
    </row>
    <row r="96419" spans="1:13" x14ac:dyDescent="0.2">
      <c r="A96419" s="1" t="s">
        <v>12</v>
      </c>
      <c r="B96419">
        <v>1623855359</v>
      </c>
      <c r="C96419" s="1" t="s">
        <v>13</v>
      </c>
      <c r="D96419">
        <v>20221103</v>
      </c>
      <c r="E96419" s="1" t="s">
        <v>178</v>
      </c>
      <c r="F96419">
        <v>202286</v>
      </c>
      <c r="G96419" s="1" t="s">
        <v>15</v>
      </c>
      <c r="H96419" s="1" t="s">
        <v>16</v>
      </c>
      <c r="I96419">
        <v>1</v>
      </c>
      <c r="J96419">
        <v>0</v>
      </c>
      <c r="K96419" s="1" t="s">
        <v>2066</v>
      </c>
      <c r="L96419">
        <v>1623855359</v>
      </c>
      <c r="M96419" s="1" t="s">
        <v>10304</v>
      </c>
    </row>
    <row r="96420" spans="1:13" x14ac:dyDescent="0.2">
      <c r="A96420" s="1" t="s">
        <v>12</v>
      </c>
      <c r="B96420">
        <v>1651514525</v>
      </c>
      <c r="C96420" s="1" t="s">
        <v>13</v>
      </c>
      <c r="D96420">
        <v>20221103</v>
      </c>
      <c r="E96420" s="1" t="s">
        <v>344</v>
      </c>
      <c r="F96420">
        <v>199566</v>
      </c>
      <c r="G96420" s="1" t="s">
        <v>25</v>
      </c>
      <c r="H96420" s="1" t="s">
        <v>16</v>
      </c>
      <c r="I96420">
        <v>1</v>
      </c>
      <c r="J96420">
        <v>1</v>
      </c>
      <c r="K96420" s="1" t="s">
        <v>2066</v>
      </c>
      <c r="L96420">
        <v>1651514525</v>
      </c>
      <c r="M96420" s="1" t="s">
        <v>11534</v>
      </c>
    </row>
    <row r="96421" spans="1:13" x14ac:dyDescent="0.2">
      <c r="A96421" s="1" t="s">
        <v>12</v>
      </c>
      <c r="B96421">
        <v>1651514520</v>
      </c>
      <c r="C96421" s="1" t="s">
        <v>13</v>
      </c>
      <c r="D96421">
        <v>20221103</v>
      </c>
      <c r="E96421" s="1" t="s">
        <v>344</v>
      </c>
      <c r="F96421">
        <v>188146</v>
      </c>
      <c r="G96421" s="1" t="s">
        <v>25</v>
      </c>
      <c r="H96421" s="1" t="s">
        <v>16</v>
      </c>
      <c r="I96421">
        <v>1</v>
      </c>
      <c r="J96421">
        <v>1</v>
      </c>
      <c r="K96421" s="1" t="s">
        <v>2066</v>
      </c>
      <c r="L96421">
        <v>1651514520</v>
      </c>
      <c r="M96421" s="1" t="s">
        <v>11535</v>
      </c>
    </row>
    <row r="96422" spans="1:13" x14ac:dyDescent="0.2">
      <c r="A96422" s="1" t="s">
        <v>12</v>
      </c>
      <c r="B96422">
        <v>1490036351</v>
      </c>
      <c r="C96422" s="1" t="s">
        <v>13</v>
      </c>
      <c r="D96422">
        <v>20221103</v>
      </c>
      <c r="E96422" s="1" t="s">
        <v>178</v>
      </c>
      <c r="F96422">
        <v>186684</v>
      </c>
      <c r="G96422" s="1" t="s">
        <v>15</v>
      </c>
      <c r="H96422" s="1" t="s">
        <v>16</v>
      </c>
      <c r="I96422">
        <v>1</v>
      </c>
      <c r="J96422">
        <v>0</v>
      </c>
      <c r="K96422" s="1" t="s">
        <v>2066</v>
      </c>
      <c r="L96422">
        <v>1490036351</v>
      </c>
      <c r="M96422" s="1" t="s">
        <v>10222</v>
      </c>
    </row>
    <row r="96423" spans="1:13" x14ac:dyDescent="0.2">
      <c r="A96423" s="1" t="s">
        <v>12</v>
      </c>
      <c r="B96423">
        <v>1442518016</v>
      </c>
      <c r="C96423" s="1" t="s">
        <v>13</v>
      </c>
      <c r="D96423">
        <v>20221103</v>
      </c>
      <c r="E96423" s="1" t="s">
        <v>132</v>
      </c>
      <c r="F96423">
        <v>158831</v>
      </c>
      <c r="G96423" s="1" t="s">
        <v>103</v>
      </c>
      <c r="H96423" s="1" t="s">
        <v>16</v>
      </c>
      <c r="I96423">
        <v>1</v>
      </c>
      <c r="J96423">
        <v>0</v>
      </c>
      <c r="K96423" s="1" t="s">
        <v>2066</v>
      </c>
      <c r="L96423">
        <v>1442518016</v>
      </c>
      <c r="M96423" s="1" t="s">
        <v>6186</v>
      </c>
    </row>
    <row r="96424" spans="1:13" x14ac:dyDescent="0.2">
      <c r="A96424" s="1" t="s">
        <v>12</v>
      </c>
      <c r="B96424">
        <v>1643709411</v>
      </c>
      <c r="C96424" s="1" t="s">
        <v>13</v>
      </c>
      <c r="D96424">
        <v>20221103</v>
      </c>
      <c r="E96424" s="1" t="s">
        <v>327</v>
      </c>
      <c r="F96424">
        <v>156589</v>
      </c>
      <c r="G96424" s="1" t="s">
        <v>19</v>
      </c>
      <c r="H96424" s="1" t="s">
        <v>16</v>
      </c>
      <c r="I96424">
        <v>1</v>
      </c>
      <c r="J96424">
        <v>1</v>
      </c>
      <c r="K96424" s="1" t="s">
        <v>2066</v>
      </c>
      <c r="L96424">
        <v>1643709411</v>
      </c>
      <c r="M96424" s="1" t="s">
        <v>11214</v>
      </c>
    </row>
    <row r="96425" spans="1:13" x14ac:dyDescent="0.2">
      <c r="A96425" s="1" t="s">
        <v>12</v>
      </c>
      <c r="B96425">
        <v>1440934117</v>
      </c>
      <c r="C96425" s="1" t="s">
        <v>13</v>
      </c>
      <c r="D96425">
        <v>20221103</v>
      </c>
      <c r="E96425" s="1" t="s">
        <v>132</v>
      </c>
      <c r="F96425">
        <v>103509</v>
      </c>
      <c r="G96425" s="1" t="s">
        <v>19</v>
      </c>
      <c r="H96425" s="1" t="s">
        <v>16</v>
      </c>
      <c r="I96425">
        <v>1</v>
      </c>
      <c r="J96425">
        <v>1</v>
      </c>
      <c r="K96425" s="1" t="s">
        <v>2066</v>
      </c>
      <c r="L96425">
        <v>1440934117</v>
      </c>
      <c r="M96425" s="1" t="s">
        <v>9496</v>
      </c>
    </row>
    <row r="96426" spans="1:13" x14ac:dyDescent="0.2">
      <c r="A96426" s="1" t="s">
        <v>12</v>
      </c>
      <c r="B96426">
        <v>669458351</v>
      </c>
      <c r="C96426" s="1" t="s">
        <v>13</v>
      </c>
      <c r="D96426">
        <v>20221103</v>
      </c>
      <c r="E96426" s="1" t="s">
        <v>132</v>
      </c>
      <c r="F96426">
        <v>101010</v>
      </c>
      <c r="G96426" s="1" t="s">
        <v>25</v>
      </c>
      <c r="H96426" s="1" t="s">
        <v>16</v>
      </c>
      <c r="I96426">
        <v>1</v>
      </c>
      <c r="J96426">
        <v>2</v>
      </c>
      <c r="K96426" s="1" t="s">
        <v>2066</v>
      </c>
      <c r="L96426">
        <v>669458351</v>
      </c>
      <c r="M96426" s="1" t="s">
        <v>30</v>
      </c>
    </row>
    <row r="96427" spans="1:13" x14ac:dyDescent="0.2">
      <c r="A96427" s="1" t="s">
        <v>12</v>
      </c>
      <c r="B96427">
        <v>1475948314</v>
      </c>
      <c r="C96427" s="1" t="s">
        <v>13</v>
      </c>
      <c r="D96427">
        <v>20221103</v>
      </c>
      <c r="E96427" s="1" t="s">
        <v>132</v>
      </c>
      <c r="F96427">
        <v>100896</v>
      </c>
      <c r="G96427" s="1" t="s">
        <v>19</v>
      </c>
      <c r="H96427" s="1" t="s">
        <v>16</v>
      </c>
      <c r="I96427">
        <v>1</v>
      </c>
      <c r="J96427">
        <v>1</v>
      </c>
      <c r="K96427" s="1" t="s">
        <v>2066</v>
      </c>
      <c r="L96427">
        <v>1475948314</v>
      </c>
      <c r="M96427" s="1" t="s">
        <v>72</v>
      </c>
    </row>
    <row r="96428" spans="1:13" x14ac:dyDescent="0.2">
      <c r="A96428" s="1" t="s">
        <v>12</v>
      </c>
      <c r="B96428">
        <v>669458357</v>
      </c>
      <c r="C96428" s="1" t="s">
        <v>13</v>
      </c>
      <c r="D96428">
        <v>20221103</v>
      </c>
      <c r="E96428" s="1" t="s">
        <v>132</v>
      </c>
      <c r="F96428">
        <v>95917</v>
      </c>
      <c r="G96428" s="1" t="s">
        <v>19</v>
      </c>
      <c r="H96428" s="1" t="s">
        <v>16</v>
      </c>
      <c r="I96428">
        <v>1</v>
      </c>
      <c r="J96428">
        <v>2</v>
      </c>
      <c r="K96428" s="1" t="s">
        <v>2066</v>
      </c>
      <c r="L96428">
        <v>669458357</v>
      </c>
      <c r="M96428" s="1" t="s">
        <v>38</v>
      </c>
    </row>
    <row r="96429" spans="1:13" x14ac:dyDescent="0.2">
      <c r="A96429" s="1" t="s">
        <v>12</v>
      </c>
      <c r="B96429">
        <v>669458341</v>
      </c>
      <c r="C96429" s="1" t="s">
        <v>13</v>
      </c>
      <c r="D96429">
        <v>20221103</v>
      </c>
      <c r="E96429" s="1" t="s">
        <v>132</v>
      </c>
      <c r="F96429">
        <v>85999</v>
      </c>
      <c r="G96429" s="1" t="s">
        <v>25</v>
      </c>
      <c r="H96429" s="1" t="s">
        <v>16</v>
      </c>
      <c r="I96429">
        <v>1</v>
      </c>
      <c r="J96429">
        <v>1</v>
      </c>
      <c r="K96429" s="1" t="s">
        <v>2066</v>
      </c>
      <c r="L96429">
        <v>669458341</v>
      </c>
      <c r="M96429" s="1" t="s">
        <v>48</v>
      </c>
    </row>
    <row r="96430" spans="1:13" x14ac:dyDescent="0.2">
      <c r="A96430" s="1" t="s">
        <v>12</v>
      </c>
      <c r="B96430">
        <v>1453206931</v>
      </c>
      <c r="C96430" s="1" t="s">
        <v>13</v>
      </c>
      <c r="D96430">
        <v>20221103</v>
      </c>
      <c r="E96430" s="1" t="s">
        <v>327</v>
      </c>
      <c r="F96430">
        <v>83833</v>
      </c>
      <c r="G96430" s="1" t="s">
        <v>19</v>
      </c>
      <c r="H96430" s="1" t="s">
        <v>16</v>
      </c>
      <c r="I96430">
        <v>1</v>
      </c>
      <c r="J96430">
        <v>1</v>
      </c>
      <c r="K96430" s="1" t="s">
        <v>2066</v>
      </c>
      <c r="L96430">
        <v>1453206931</v>
      </c>
      <c r="M96430" s="1" t="s">
        <v>11281</v>
      </c>
    </row>
    <row r="96431" spans="1:13" x14ac:dyDescent="0.2">
      <c r="A96431" s="1" t="s">
        <v>12</v>
      </c>
      <c r="B96431">
        <v>1651514529</v>
      </c>
      <c r="C96431" s="1" t="s">
        <v>13</v>
      </c>
      <c r="D96431">
        <v>20221103</v>
      </c>
      <c r="E96431" s="1" t="s">
        <v>325</v>
      </c>
      <c r="F96431">
        <v>83270</v>
      </c>
      <c r="G96431" s="1" t="s">
        <v>19</v>
      </c>
      <c r="H96431" s="1" t="s">
        <v>16</v>
      </c>
      <c r="I96431">
        <v>1</v>
      </c>
      <c r="J96431">
        <v>2</v>
      </c>
      <c r="K96431" s="1" t="s">
        <v>2066</v>
      </c>
      <c r="L96431">
        <v>1651514529</v>
      </c>
      <c r="M96431" s="1" t="s">
        <v>11536</v>
      </c>
    </row>
    <row r="96432" spans="1:13" x14ac:dyDescent="0.2">
      <c r="A96432" s="1" t="s">
        <v>12</v>
      </c>
      <c r="B96432">
        <v>1651514521</v>
      </c>
      <c r="C96432" s="1" t="s">
        <v>13</v>
      </c>
      <c r="D96432">
        <v>20221103</v>
      </c>
      <c r="E96432" s="1" t="s">
        <v>344</v>
      </c>
      <c r="F96432">
        <v>83164</v>
      </c>
      <c r="G96432" s="1" t="s">
        <v>25</v>
      </c>
      <c r="H96432" s="1" t="s">
        <v>16</v>
      </c>
      <c r="I96432">
        <v>1</v>
      </c>
      <c r="J96432">
        <v>1</v>
      </c>
      <c r="K96432" s="1" t="s">
        <v>2066</v>
      </c>
      <c r="L96432">
        <v>1651514521</v>
      </c>
      <c r="M96432" s="1" t="s">
        <v>11537</v>
      </c>
    </row>
    <row r="96433" spans="1:13" x14ac:dyDescent="0.2">
      <c r="A96433" s="1" t="s">
        <v>12</v>
      </c>
      <c r="B96433">
        <v>1358286044</v>
      </c>
      <c r="C96433" s="1" t="s">
        <v>13</v>
      </c>
      <c r="D96433">
        <v>20221103</v>
      </c>
      <c r="E96433" s="1" t="s">
        <v>178</v>
      </c>
      <c r="F96433">
        <v>76540</v>
      </c>
      <c r="G96433" s="1" t="s">
        <v>19</v>
      </c>
      <c r="H96433" s="1" t="s">
        <v>16</v>
      </c>
      <c r="I96433">
        <v>1</v>
      </c>
      <c r="J96433">
        <v>1</v>
      </c>
      <c r="K96433" s="1" t="s">
        <v>2066</v>
      </c>
      <c r="M96433" s="1" t="s">
        <v>11538</v>
      </c>
    </row>
    <row r="96434" spans="1:13" x14ac:dyDescent="0.2">
      <c r="A96434" s="1" t="s">
        <v>12</v>
      </c>
      <c r="B96434">
        <v>669458347</v>
      </c>
      <c r="C96434" s="1" t="s">
        <v>13</v>
      </c>
      <c r="D96434">
        <v>20221103</v>
      </c>
      <c r="E96434" s="1" t="s">
        <v>132</v>
      </c>
      <c r="F96434">
        <v>75245</v>
      </c>
      <c r="G96434" s="1" t="s">
        <v>19</v>
      </c>
      <c r="H96434" s="1" t="s">
        <v>16</v>
      </c>
      <c r="I96434">
        <v>1</v>
      </c>
      <c r="J96434">
        <v>2</v>
      </c>
      <c r="K96434" s="1" t="s">
        <v>2066</v>
      </c>
      <c r="L96434">
        <v>669458347</v>
      </c>
      <c r="M96434" s="1" t="s">
        <v>516</v>
      </c>
    </row>
    <row r="96435" spans="1:13" x14ac:dyDescent="0.2">
      <c r="A96435" s="1" t="s">
        <v>12</v>
      </c>
      <c r="B96435">
        <v>1563057819</v>
      </c>
      <c r="C96435" s="1" t="s">
        <v>13</v>
      </c>
      <c r="D96435">
        <v>20221103</v>
      </c>
      <c r="E96435" s="1" t="s">
        <v>327</v>
      </c>
      <c r="F96435">
        <v>71215</v>
      </c>
      <c r="G96435" s="1" t="s">
        <v>19</v>
      </c>
      <c r="H96435" s="1" t="s">
        <v>16</v>
      </c>
      <c r="I96435">
        <v>1</v>
      </c>
      <c r="J96435">
        <v>1</v>
      </c>
      <c r="K96435" s="1" t="s">
        <v>2066</v>
      </c>
      <c r="M96435" s="1" t="s">
        <v>11539</v>
      </c>
    </row>
    <row r="96436" spans="1:13" x14ac:dyDescent="0.2">
      <c r="A96436" s="1" t="s">
        <v>12</v>
      </c>
      <c r="B96436">
        <v>1440820057</v>
      </c>
      <c r="C96436" s="1" t="s">
        <v>13</v>
      </c>
      <c r="D96436">
        <v>20221103</v>
      </c>
      <c r="E96436" s="1" t="s">
        <v>178</v>
      </c>
      <c r="F96436">
        <v>65870</v>
      </c>
      <c r="G96436" s="1" t="s">
        <v>25</v>
      </c>
      <c r="H96436" s="1" t="s">
        <v>16</v>
      </c>
      <c r="I96436">
        <v>1</v>
      </c>
      <c r="J96436">
        <v>1</v>
      </c>
      <c r="K96436" s="1" t="s">
        <v>2066</v>
      </c>
      <c r="M96436" s="1" t="s">
        <v>10523</v>
      </c>
    </row>
    <row r="96437" spans="1:13" x14ac:dyDescent="0.2">
      <c r="A96437" s="1" t="s">
        <v>12</v>
      </c>
      <c r="B96437">
        <v>1651514325</v>
      </c>
      <c r="C96437" s="1" t="s">
        <v>13</v>
      </c>
      <c r="D96437">
        <v>20221103</v>
      </c>
      <c r="E96437" s="1" t="s">
        <v>344</v>
      </c>
      <c r="F96437">
        <v>57098</v>
      </c>
      <c r="G96437" s="1" t="s">
        <v>25</v>
      </c>
      <c r="H96437" s="1" t="s">
        <v>16</v>
      </c>
      <c r="I96437">
        <v>1</v>
      </c>
      <c r="J96437">
        <v>1</v>
      </c>
      <c r="K96437" s="1" t="s">
        <v>2066</v>
      </c>
      <c r="L96437">
        <v>1651514325</v>
      </c>
      <c r="M96437" s="1" t="s">
        <v>11533</v>
      </c>
    </row>
    <row r="96438" spans="1:13" x14ac:dyDescent="0.2">
      <c r="A96438" s="1" t="s">
        <v>12</v>
      </c>
      <c r="B96438">
        <v>1651514322</v>
      </c>
      <c r="C96438" s="1" t="s">
        <v>13</v>
      </c>
      <c r="D96438">
        <v>20221103</v>
      </c>
      <c r="E96438" s="1" t="s">
        <v>327</v>
      </c>
      <c r="F96438">
        <v>52063</v>
      </c>
      <c r="G96438" s="1" t="s">
        <v>19</v>
      </c>
      <c r="H96438" s="1" t="s">
        <v>16</v>
      </c>
      <c r="I96438">
        <v>1</v>
      </c>
      <c r="J96438">
        <v>2</v>
      </c>
      <c r="K96438" s="1" t="s">
        <v>2066</v>
      </c>
      <c r="L96438">
        <v>1651514322</v>
      </c>
      <c r="M96438" s="1" t="s">
        <v>11531</v>
      </c>
    </row>
    <row r="96439" spans="1:13" x14ac:dyDescent="0.2">
      <c r="A96439" s="1" t="s">
        <v>12</v>
      </c>
      <c r="B96439">
        <v>380937269</v>
      </c>
      <c r="C96439" s="1" t="s">
        <v>13</v>
      </c>
      <c r="D96439">
        <v>20221103</v>
      </c>
      <c r="E96439" s="1" t="s">
        <v>327</v>
      </c>
      <c r="F96439">
        <v>50690</v>
      </c>
      <c r="G96439" s="1" t="s">
        <v>19</v>
      </c>
      <c r="H96439" s="1" t="s">
        <v>16</v>
      </c>
      <c r="I96439">
        <v>1</v>
      </c>
      <c r="J96439">
        <v>1</v>
      </c>
      <c r="K96439" s="1" t="s">
        <v>2066</v>
      </c>
      <c r="L96439">
        <v>380937269</v>
      </c>
      <c r="M96439" s="1" t="s">
        <v>282</v>
      </c>
    </row>
    <row r="96440" spans="1:13" x14ac:dyDescent="0.2">
      <c r="A96440" s="1" t="s">
        <v>12</v>
      </c>
      <c r="B96440">
        <v>669458364</v>
      </c>
      <c r="C96440" s="1" t="s">
        <v>13</v>
      </c>
      <c r="D96440">
        <v>20221103</v>
      </c>
      <c r="E96440" s="1" t="s">
        <v>178</v>
      </c>
      <c r="F96440">
        <v>32853</v>
      </c>
      <c r="G96440" s="1" t="s">
        <v>8805</v>
      </c>
      <c r="H96440" s="1" t="s">
        <v>16</v>
      </c>
      <c r="I96440">
        <v>1</v>
      </c>
      <c r="J96440">
        <v>1</v>
      </c>
      <c r="K96440" s="1" t="s">
        <v>2066</v>
      </c>
      <c r="L96440">
        <v>669458364</v>
      </c>
      <c r="M96440" s="1" t="s">
        <v>2679</v>
      </c>
    </row>
    <row r="96441" spans="1:13" x14ac:dyDescent="0.2">
      <c r="A96441" s="1" t="s">
        <v>12</v>
      </c>
      <c r="B96441">
        <v>649315925</v>
      </c>
      <c r="C96441" s="1" t="s">
        <v>13</v>
      </c>
      <c r="D96441">
        <v>20221103</v>
      </c>
      <c r="E96441" s="1" t="s">
        <v>92</v>
      </c>
      <c r="F96441">
        <v>30022</v>
      </c>
      <c r="G96441" s="1" t="s">
        <v>8805</v>
      </c>
      <c r="H96441" s="1" t="s">
        <v>16</v>
      </c>
      <c r="I96441">
        <v>1</v>
      </c>
      <c r="J96441">
        <v>0</v>
      </c>
      <c r="K96441" s="1" t="s">
        <v>2066</v>
      </c>
      <c r="L96441">
        <v>649315925</v>
      </c>
      <c r="M96441" s="1" t="s">
        <v>3479</v>
      </c>
    </row>
    <row r="96442" spans="1:13" x14ac:dyDescent="0.2">
      <c r="A96442" s="1" t="s">
        <v>12</v>
      </c>
      <c r="B96442">
        <v>1440926017</v>
      </c>
      <c r="C96442" s="1" t="s">
        <v>13</v>
      </c>
      <c r="D96442">
        <v>20221103</v>
      </c>
      <c r="E96442" s="1" t="s">
        <v>178</v>
      </c>
      <c r="F96442">
        <v>0</v>
      </c>
      <c r="G96442" s="1" t="s">
        <v>19</v>
      </c>
      <c r="H96442" s="1" t="s">
        <v>16</v>
      </c>
      <c r="I96442">
        <v>0</v>
      </c>
      <c r="J96442">
        <v>1</v>
      </c>
      <c r="K96442" s="1" t="s">
        <v>2066</v>
      </c>
      <c r="L96442">
        <v>1440926017</v>
      </c>
      <c r="M96442" s="1" t="s">
        <v>3670</v>
      </c>
    </row>
    <row r="96443" spans="1:13" x14ac:dyDescent="0.2">
      <c r="A96443" s="1" t="s">
        <v>12</v>
      </c>
      <c r="B96443">
        <v>1651514311</v>
      </c>
      <c r="C96443" s="1" t="s">
        <v>13</v>
      </c>
      <c r="D96443">
        <v>20221103</v>
      </c>
      <c r="E96443" s="1" t="s">
        <v>327</v>
      </c>
      <c r="F96443">
        <v>0</v>
      </c>
      <c r="G96443" s="1" t="s">
        <v>25</v>
      </c>
      <c r="H96443" s="1" t="s">
        <v>16</v>
      </c>
      <c r="I96443">
        <v>0</v>
      </c>
      <c r="J96443">
        <v>1</v>
      </c>
      <c r="K96443" s="1" t="s">
        <v>2066</v>
      </c>
      <c r="L96443">
        <v>1651514311</v>
      </c>
      <c r="M96443" s="1" t="s">
        <v>11532</v>
      </c>
    </row>
    <row r="96444" spans="1:13" x14ac:dyDescent="0.2">
      <c r="A96444" s="1" t="s">
        <v>12</v>
      </c>
      <c r="B96444">
        <v>1545457737</v>
      </c>
      <c r="C96444" s="1" t="s">
        <v>13</v>
      </c>
      <c r="D96444">
        <v>20221103</v>
      </c>
      <c r="E96444" s="1" t="s">
        <v>132</v>
      </c>
      <c r="F96444">
        <v>0</v>
      </c>
      <c r="G96444" s="1" t="s">
        <v>19</v>
      </c>
      <c r="H96444" s="1" t="s">
        <v>16</v>
      </c>
      <c r="I96444">
        <v>0</v>
      </c>
      <c r="J96444">
        <v>1</v>
      </c>
      <c r="K96444" s="1" t="s">
        <v>2066</v>
      </c>
      <c r="L96444">
        <v>1545457737</v>
      </c>
      <c r="M96444" s="1" t="s">
        <v>8754</v>
      </c>
    </row>
    <row r="96445" spans="1:13" x14ac:dyDescent="0.2">
      <c r="A96445" s="1" t="s">
        <v>12</v>
      </c>
      <c r="B96445">
        <v>1556670532</v>
      </c>
      <c r="C96445" s="1" t="s">
        <v>13</v>
      </c>
      <c r="D96445">
        <v>20221103</v>
      </c>
      <c r="E96445" s="1" t="s">
        <v>132</v>
      </c>
      <c r="F96445">
        <v>0</v>
      </c>
      <c r="G96445" s="1" t="s">
        <v>19</v>
      </c>
      <c r="H96445" s="1" t="s">
        <v>16</v>
      </c>
      <c r="I96445">
        <v>0</v>
      </c>
      <c r="J96445">
        <v>1</v>
      </c>
      <c r="K96445" s="1" t="s">
        <v>2066</v>
      </c>
      <c r="L96445">
        <v>1556670532</v>
      </c>
      <c r="M96445" s="1" t="s">
        <v>8998</v>
      </c>
    </row>
    <row r="96446" spans="1:13" x14ac:dyDescent="0.2">
      <c r="A96446" s="1" t="s">
        <v>12</v>
      </c>
      <c r="B96446">
        <v>868691274</v>
      </c>
      <c r="C96446" s="1" t="s">
        <v>13</v>
      </c>
      <c r="D96446">
        <v>20221103</v>
      </c>
      <c r="E96446" s="1" t="s">
        <v>132</v>
      </c>
      <c r="F96446">
        <v>0</v>
      </c>
      <c r="G96446" s="1" t="s">
        <v>19</v>
      </c>
      <c r="H96446" s="1" t="s">
        <v>16</v>
      </c>
      <c r="I96446">
        <v>0</v>
      </c>
      <c r="J96446">
        <v>1</v>
      </c>
      <c r="K96446" s="1" t="s">
        <v>2066</v>
      </c>
      <c r="M96446" s="1" t="s">
        <v>2276</v>
      </c>
    </row>
    <row r="96447" spans="1:13" x14ac:dyDescent="0.2">
      <c r="A96447" s="1" t="s">
        <v>12</v>
      </c>
      <c r="B96447">
        <v>1475948319</v>
      </c>
      <c r="C96447" s="1" t="s">
        <v>13</v>
      </c>
      <c r="D96447">
        <v>20221103</v>
      </c>
      <c r="E96447" s="1" t="s">
        <v>132</v>
      </c>
      <c r="F96447">
        <v>0</v>
      </c>
      <c r="G96447" s="1" t="s">
        <v>19</v>
      </c>
      <c r="H96447" s="1" t="s">
        <v>16</v>
      </c>
      <c r="I96447">
        <v>0</v>
      </c>
      <c r="J96447">
        <v>1</v>
      </c>
      <c r="K96447" s="1" t="s">
        <v>2066</v>
      </c>
      <c r="L96447">
        <v>1475948319</v>
      </c>
      <c r="M96447" s="1" t="s">
        <v>57</v>
      </c>
    </row>
    <row r="96448" spans="1:13" x14ac:dyDescent="0.2">
      <c r="A96448" s="1" t="s">
        <v>12</v>
      </c>
      <c r="B96448">
        <v>669458387</v>
      </c>
      <c r="C96448" s="1" t="s">
        <v>13</v>
      </c>
      <c r="D96448">
        <v>20221103</v>
      </c>
      <c r="E96448" s="1" t="s">
        <v>132</v>
      </c>
      <c r="F96448">
        <v>0</v>
      </c>
      <c r="G96448" s="1" t="s">
        <v>19</v>
      </c>
      <c r="H96448" s="1" t="s">
        <v>16</v>
      </c>
      <c r="I96448">
        <v>0</v>
      </c>
      <c r="J96448">
        <v>1</v>
      </c>
      <c r="K96448" s="1" t="s">
        <v>2066</v>
      </c>
      <c r="L96448">
        <v>669458387</v>
      </c>
      <c r="M96448" s="1" t="s">
        <v>512</v>
      </c>
    </row>
    <row r="96449" spans="1:13" x14ac:dyDescent="0.2">
      <c r="A96449" s="1" t="s">
        <v>12</v>
      </c>
      <c r="B96449">
        <v>1223620813</v>
      </c>
      <c r="C96449" s="1" t="s">
        <v>13</v>
      </c>
      <c r="D96449">
        <v>20221103</v>
      </c>
      <c r="E96449" s="1" t="s">
        <v>132</v>
      </c>
      <c r="F96449">
        <v>0</v>
      </c>
      <c r="G96449" s="1" t="s">
        <v>19</v>
      </c>
      <c r="H96449" s="1" t="s">
        <v>16</v>
      </c>
      <c r="I96449">
        <v>0</v>
      </c>
      <c r="J96449">
        <v>1</v>
      </c>
      <c r="K96449" s="1" t="s">
        <v>2066</v>
      </c>
      <c r="L96449">
        <v>1223620813</v>
      </c>
      <c r="M96449" s="1" t="s">
        <v>123</v>
      </c>
    </row>
    <row r="96450" spans="1:13" x14ac:dyDescent="0.2">
      <c r="A96450" s="1" t="s">
        <v>12</v>
      </c>
      <c r="B96450">
        <v>1587795719</v>
      </c>
      <c r="C96450" s="1" t="s">
        <v>13</v>
      </c>
      <c r="D96450">
        <v>20221103</v>
      </c>
      <c r="E96450" s="1" t="s">
        <v>132</v>
      </c>
      <c r="F96450">
        <v>0</v>
      </c>
      <c r="G96450" s="1" t="s">
        <v>19</v>
      </c>
      <c r="H96450" s="1" t="s">
        <v>16</v>
      </c>
      <c r="I96450">
        <v>0</v>
      </c>
      <c r="J96450">
        <v>1</v>
      </c>
      <c r="K96450" s="1" t="s">
        <v>2066</v>
      </c>
      <c r="L96450">
        <v>1587795719</v>
      </c>
      <c r="M96450" s="1" t="s">
        <v>9421</v>
      </c>
    </row>
    <row r="96451" spans="1:13" x14ac:dyDescent="0.2">
      <c r="A96451" s="1" t="s">
        <v>12</v>
      </c>
      <c r="B96451">
        <v>669458377</v>
      </c>
      <c r="C96451" s="1" t="s">
        <v>13</v>
      </c>
      <c r="D96451">
        <v>20221103</v>
      </c>
      <c r="E96451" s="1" t="s">
        <v>132</v>
      </c>
      <c r="F96451">
        <v>0</v>
      </c>
      <c r="G96451" s="1" t="s">
        <v>19</v>
      </c>
      <c r="H96451" s="1" t="s">
        <v>16</v>
      </c>
      <c r="I96451">
        <v>0</v>
      </c>
      <c r="J96451">
        <v>1</v>
      </c>
      <c r="K96451" s="1" t="s">
        <v>2066</v>
      </c>
      <c r="L96451">
        <v>669458377</v>
      </c>
      <c r="M96451" s="1" t="s">
        <v>2681</v>
      </c>
    </row>
    <row r="96452" spans="1:13" x14ac:dyDescent="0.2">
      <c r="A96452" s="1" t="s">
        <v>12</v>
      </c>
      <c r="B96452">
        <v>1620137604</v>
      </c>
      <c r="C96452" s="1" t="s">
        <v>13</v>
      </c>
      <c r="D96452">
        <v>20221103</v>
      </c>
      <c r="E96452" s="1" t="s">
        <v>327</v>
      </c>
      <c r="F96452">
        <v>0</v>
      </c>
      <c r="G96452" s="1" t="s">
        <v>19</v>
      </c>
      <c r="H96452" s="1" t="s">
        <v>16</v>
      </c>
      <c r="I96452">
        <v>0</v>
      </c>
      <c r="J96452">
        <v>1</v>
      </c>
      <c r="K96452" s="1" t="s">
        <v>2066</v>
      </c>
      <c r="L96452">
        <v>1620137604</v>
      </c>
      <c r="M96452" s="1" t="s">
        <v>11405</v>
      </c>
    </row>
    <row r="96453" spans="1:13" x14ac:dyDescent="0.2">
      <c r="A96453" s="1" t="s">
        <v>12</v>
      </c>
      <c r="B96453">
        <v>1440935646</v>
      </c>
      <c r="C96453" s="1" t="s">
        <v>13</v>
      </c>
      <c r="D96453">
        <v>20221103</v>
      </c>
      <c r="E96453" s="1" t="s">
        <v>132</v>
      </c>
      <c r="F96453">
        <v>0</v>
      </c>
      <c r="G96453" s="1" t="s">
        <v>19</v>
      </c>
      <c r="H96453" s="1" t="s">
        <v>16</v>
      </c>
      <c r="I96453">
        <v>0</v>
      </c>
      <c r="J96453">
        <v>3</v>
      </c>
      <c r="K96453" s="1" t="s">
        <v>2066</v>
      </c>
      <c r="L96453">
        <v>1440935646</v>
      </c>
      <c r="M96453" s="1" t="s">
        <v>1281</v>
      </c>
    </row>
    <row r="96454" spans="1:13" x14ac:dyDescent="0.2">
      <c r="A96454" s="1" t="s">
        <v>12</v>
      </c>
      <c r="B96454">
        <v>1440935869</v>
      </c>
      <c r="C96454" s="1" t="s">
        <v>13</v>
      </c>
      <c r="D96454">
        <v>20221103</v>
      </c>
      <c r="E96454" s="1" t="s">
        <v>132</v>
      </c>
      <c r="F96454">
        <v>0</v>
      </c>
      <c r="G96454" s="1" t="s">
        <v>19</v>
      </c>
      <c r="H96454" s="1" t="s">
        <v>16</v>
      </c>
      <c r="I96454">
        <v>0</v>
      </c>
      <c r="J96454">
        <v>1</v>
      </c>
      <c r="K96454" s="1" t="s">
        <v>2066</v>
      </c>
      <c r="L96454">
        <v>1440935869</v>
      </c>
      <c r="M96454" s="1" t="s">
        <v>1260</v>
      </c>
    </row>
    <row r="96455" spans="1:13" x14ac:dyDescent="0.2">
      <c r="A96455" s="1" t="s">
        <v>12</v>
      </c>
      <c r="B96455">
        <v>1475948316</v>
      </c>
      <c r="C96455" s="1" t="s">
        <v>13</v>
      </c>
      <c r="D96455">
        <v>20221103</v>
      </c>
      <c r="E96455" s="1" t="s">
        <v>132</v>
      </c>
      <c r="F96455">
        <v>0</v>
      </c>
      <c r="G96455" s="1" t="s">
        <v>19</v>
      </c>
      <c r="H96455" s="1" t="s">
        <v>16</v>
      </c>
      <c r="I96455">
        <v>0</v>
      </c>
      <c r="J96455">
        <v>1</v>
      </c>
      <c r="K96455" s="1" t="s">
        <v>2066</v>
      </c>
      <c r="L96455">
        <v>1475948316</v>
      </c>
      <c r="M96455" s="1" t="s">
        <v>7756</v>
      </c>
    </row>
    <row r="96456" spans="1:13" x14ac:dyDescent="0.2">
      <c r="A96456" s="1" t="s">
        <v>12</v>
      </c>
      <c r="B96456">
        <v>669458345</v>
      </c>
      <c r="C96456" s="1" t="s">
        <v>13</v>
      </c>
      <c r="D96456">
        <v>20221103</v>
      </c>
      <c r="E96456" s="1" t="s">
        <v>132</v>
      </c>
      <c r="F96456">
        <v>0</v>
      </c>
      <c r="G96456" s="1" t="s">
        <v>25</v>
      </c>
      <c r="H96456" s="1" t="s">
        <v>16</v>
      </c>
      <c r="I96456">
        <v>0</v>
      </c>
      <c r="J96456">
        <v>2</v>
      </c>
      <c r="K96456" s="1" t="s">
        <v>2066</v>
      </c>
      <c r="L96456">
        <v>669458345</v>
      </c>
      <c r="M96456" s="1" t="s">
        <v>76</v>
      </c>
    </row>
    <row r="96457" spans="1:13" x14ac:dyDescent="0.2">
      <c r="A96457" s="1" t="s">
        <v>12</v>
      </c>
      <c r="B96457">
        <v>1475948315</v>
      </c>
      <c r="C96457" s="1" t="s">
        <v>13</v>
      </c>
      <c r="D96457">
        <v>20221103</v>
      </c>
      <c r="E96457" s="1" t="s">
        <v>132</v>
      </c>
      <c r="F96457">
        <v>0</v>
      </c>
      <c r="G96457" s="1" t="s">
        <v>19</v>
      </c>
      <c r="H96457" s="1" t="s">
        <v>16</v>
      </c>
      <c r="I96457">
        <v>0</v>
      </c>
      <c r="J96457">
        <v>1</v>
      </c>
      <c r="K96457" s="1" t="s">
        <v>2066</v>
      </c>
      <c r="L96457">
        <v>1475948315</v>
      </c>
      <c r="M96457" s="1" t="s">
        <v>54</v>
      </c>
    </row>
    <row r="96458" spans="1:13" x14ac:dyDescent="0.2">
      <c r="A96458" s="1" t="s">
        <v>12</v>
      </c>
      <c r="B96458">
        <v>1445300320</v>
      </c>
      <c r="C96458" s="1" t="s">
        <v>13</v>
      </c>
      <c r="D96458">
        <v>20221103</v>
      </c>
      <c r="E96458" s="1" t="s">
        <v>327</v>
      </c>
      <c r="F96458">
        <v>0</v>
      </c>
      <c r="G96458" s="1" t="s">
        <v>25</v>
      </c>
      <c r="H96458" s="1" t="s">
        <v>16</v>
      </c>
      <c r="I96458">
        <v>0</v>
      </c>
      <c r="J96458">
        <v>1</v>
      </c>
      <c r="K96458" s="1" t="s">
        <v>2066</v>
      </c>
      <c r="M96458" s="1" t="s">
        <v>11040</v>
      </c>
    </row>
    <row r="96459" spans="1:13" x14ac:dyDescent="0.2">
      <c r="A96459" s="1" t="s">
        <v>12</v>
      </c>
      <c r="B96459">
        <v>1623855667</v>
      </c>
      <c r="C96459" s="1" t="s">
        <v>13</v>
      </c>
      <c r="D96459">
        <v>20221103</v>
      </c>
      <c r="E96459" s="1" t="s">
        <v>178</v>
      </c>
      <c r="F96459">
        <v>0</v>
      </c>
      <c r="G96459" s="1" t="s">
        <v>19</v>
      </c>
      <c r="H96459" s="1" t="s">
        <v>16</v>
      </c>
      <c r="I96459">
        <v>0</v>
      </c>
      <c r="J96459">
        <v>1</v>
      </c>
      <c r="K96459" s="1" t="s">
        <v>2066</v>
      </c>
      <c r="L96459">
        <v>1623855667</v>
      </c>
      <c r="M96459" s="1" t="s">
        <v>10302</v>
      </c>
    </row>
    <row r="96460" spans="1:13" x14ac:dyDescent="0.2">
      <c r="A96460" s="1" t="s">
        <v>12</v>
      </c>
      <c r="B96460">
        <v>669458346</v>
      </c>
      <c r="C96460" s="1" t="s">
        <v>13</v>
      </c>
      <c r="D96460">
        <v>20221103</v>
      </c>
      <c r="E96460" s="1" t="s">
        <v>132</v>
      </c>
      <c r="F96460">
        <v>0</v>
      </c>
      <c r="G96460" s="1" t="s">
        <v>81</v>
      </c>
      <c r="H96460" s="1" t="s">
        <v>16</v>
      </c>
      <c r="I96460">
        <v>0</v>
      </c>
      <c r="J96460">
        <v>1</v>
      </c>
      <c r="K96460" s="1" t="s">
        <v>2066</v>
      </c>
      <c r="L96460">
        <v>669458346</v>
      </c>
      <c r="M96460" s="1" t="s">
        <v>84</v>
      </c>
    </row>
    <row r="96461" spans="1:13" x14ac:dyDescent="0.2">
      <c r="A96461" s="1" t="s">
        <v>12</v>
      </c>
      <c r="B96461">
        <v>1440935736</v>
      </c>
      <c r="C96461" s="1" t="s">
        <v>13</v>
      </c>
      <c r="D96461">
        <v>20221103</v>
      </c>
      <c r="E96461" s="1" t="s">
        <v>132</v>
      </c>
      <c r="F96461">
        <v>0</v>
      </c>
      <c r="G96461" s="1" t="s">
        <v>19</v>
      </c>
      <c r="H96461" s="1" t="s">
        <v>16</v>
      </c>
      <c r="I96461">
        <v>0</v>
      </c>
      <c r="J96461">
        <v>1</v>
      </c>
      <c r="K96461" s="1" t="s">
        <v>2066</v>
      </c>
      <c r="L96461">
        <v>1440935736</v>
      </c>
      <c r="M96461" s="1" t="s">
        <v>1259</v>
      </c>
    </row>
    <row r="96462" spans="1:13" x14ac:dyDescent="0.2">
      <c r="A96462" s="1" t="s">
        <v>12</v>
      </c>
      <c r="B96462">
        <v>1636910530</v>
      </c>
      <c r="C96462" s="1" t="s">
        <v>13</v>
      </c>
      <c r="D96462">
        <v>20221103</v>
      </c>
      <c r="E96462" s="1" t="s">
        <v>327</v>
      </c>
      <c r="F96462">
        <v>0</v>
      </c>
      <c r="G96462" s="1" t="s">
        <v>19</v>
      </c>
      <c r="H96462" s="1" t="s">
        <v>16</v>
      </c>
      <c r="I96462">
        <v>0</v>
      </c>
      <c r="J96462">
        <v>2</v>
      </c>
      <c r="K96462" s="1" t="s">
        <v>2066</v>
      </c>
      <c r="L96462">
        <v>1636910530</v>
      </c>
      <c r="M96462" s="1" t="s">
        <v>11315</v>
      </c>
    </row>
    <row r="96463" spans="1:13" x14ac:dyDescent="0.2">
      <c r="A96463" s="1" t="s">
        <v>12</v>
      </c>
      <c r="B96463">
        <v>1440935872</v>
      </c>
      <c r="C96463" s="1" t="s">
        <v>13</v>
      </c>
      <c r="D96463">
        <v>20221103</v>
      </c>
      <c r="E96463" s="1" t="s">
        <v>132</v>
      </c>
      <c r="F96463">
        <v>0</v>
      </c>
      <c r="G96463" s="1" t="s">
        <v>19</v>
      </c>
      <c r="H96463" s="1" t="s">
        <v>16</v>
      </c>
      <c r="I96463">
        <v>0</v>
      </c>
      <c r="J96463">
        <v>2</v>
      </c>
      <c r="K96463" s="1" t="s">
        <v>2066</v>
      </c>
      <c r="L96463">
        <v>1440935872</v>
      </c>
      <c r="M96463" s="1" t="s">
        <v>1257</v>
      </c>
    </row>
    <row r="96464" spans="1:13" x14ac:dyDescent="0.2">
      <c r="A96464" s="1" t="s">
        <v>12</v>
      </c>
      <c r="B96464">
        <v>1651514531</v>
      </c>
      <c r="C96464" s="1" t="s">
        <v>13</v>
      </c>
      <c r="D96464">
        <v>20221103</v>
      </c>
      <c r="E96464" s="1" t="s">
        <v>327</v>
      </c>
      <c r="F96464">
        <v>0</v>
      </c>
      <c r="G96464" s="1" t="s">
        <v>19</v>
      </c>
      <c r="H96464" s="1" t="s">
        <v>16</v>
      </c>
      <c r="I96464">
        <v>0</v>
      </c>
      <c r="J96464">
        <v>1</v>
      </c>
      <c r="K96464" s="1" t="s">
        <v>2066</v>
      </c>
      <c r="L96464">
        <v>1651514531</v>
      </c>
      <c r="M96464" s="1" t="s">
        <v>11540</v>
      </c>
    </row>
    <row r="96465" spans="1:13" x14ac:dyDescent="0.2">
      <c r="A96465" s="1" t="s">
        <v>12</v>
      </c>
      <c r="B96465">
        <v>1223620720</v>
      </c>
      <c r="C96465" s="1" t="s">
        <v>13</v>
      </c>
      <c r="D96465">
        <v>20221104</v>
      </c>
      <c r="E96465" s="1" t="s">
        <v>313</v>
      </c>
      <c r="F96465">
        <v>923640</v>
      </c>
      <c r="G96465" s="1" t="s">
        <v>15</v>
      </c>
      <c r="H96465" s="1" t="s">
        <v>16</v>
      </c>
      <c r="I96465">
        <v>3</v>
      </c>
      <c r="J96465">
        <v>0</v>
      </c>
      <c r="K96465" s="1" t="s">
        <v>2066</v>
      </c>
      <c r="L96465">
        <v>1223620720</v>
      </c>
      <c r="M96465" s="1" t="s">
        <v>109</v>
      </c>
    </row>
    <row r="96466" spans="1:13" x14ac:dyDescent="0.2">
      <c r="A96466" s="1" t="s">
        <v>12</v>
      </c>
      <c r="B96466">
        <v>1652999417</v>
      </c>
      <c r="C96466" s="1" t="s">
        <v>13</v>
      </c>
      <c r="D96466">
        <v>20221104</v>
      </c>
      <c r="E96466" s="1" t="s">
        <v>11541</v>
      </c>
      <c r="F96466">
        <v>654112</v>
      </c>
      <c r="G96466" s="1" t="s">
        <v>19</v>
      </c>
      <c r="H96466" s="1" t="s">
        <v>16</v>
      </c>
      <c r="I96466">
        <v>5</v>
      </c>
      <c r="J96466">
        <v>6</v>
      </c>
      <c r="K96466" s="1" t="s">
        <v>2066</v>
      </c>
      <c r="L96466">
        <v>1652999417</v>
      </c>
      <c r="M96466" s="1" t="s">
        <v>11542</v>
      </c>
    </row>
    <row r="96467" spans="1:13" x14ac:dyDescent="0.2">
      <c r="A96467" s="1" t="s">
        <v>12</v>
      </c>
      <c r="B96467">
        <v>1651514507</v>
      </c>
      <c r="C96467" s="1" t="s">
        <v>13</v>
      </c>
      <c r="D96467">
        <v>20221104</v>
      </c>
      <c r="E96467" s="1" t="s">
        <v>11543</v>
      </c>
      <c r="F96467">
        <v>568246</v>
      </c>
      <c r="G96467" s="1" t="s">
        <v>103</v>
      </c>
      <c r="H96467" s="1" t="s">
        <v>16</v>
      </c>
      <c r="I96467">
        <v>5</v>
      </c>
      <c r="J96467">
        <v>2</v>
      </c>
      <c r="K96467" s="1" t="s">
        <v>2066</v>
      </c>
      <c r="L96467">
        <v>1651514507</v>
      </c>
      <c r="M96467" s="1" t="s">
        <v>11526</v>
      </c>
    </row>
    <row r="96468" spans="1:13" x14ac:dyDescent="0.2">
      <c r="A96468" s="1" t="s">
        <v>12</v>
      </c>
      <c r="B96468">
        <v>1440926001</v>
      </c>
      <c r="C96468" s="1" t="s">
        <v>13</v>
      </c>
      <c r="D96468">
        <v>20221104</v>
      </c>
      <c r="E96468" s="1" t="s">
        <v>2088</v>
      </c>
      <c r="F96468">
        <v>542746</v>
      </c>
      <c r="G96468" s="1" t="s">
        <v>19</v>
      </c>
      <c r="H96468" s="1" t="s">
        <v>16</v>
      </c>
      <c r="I96468">
        <v>2</v>
      </c>
      <c r="J96468">
        <v>1</v>
      </c>
      <c r="K96468" s="1" t="s">
        <v>2066</v>
      </c>
      <c r="L96468">
        <v>1440926001</v>
      </c>
      <c r="M96468" s="1" t="s">
        <v>781</v>
      </c>
    </row>
    <row r="96469" spans="1:13" x14ac:dyDescent="0.2">
      <c r="A96469" s="1" t="s">
        <v>12</v>
      </c>
      <c r="B96469">
        <v>1652999444</v>
      </c>
      <c r="C96469" s="1" t="s">
        <v>13</v>
      </c>
      <c r="D96469">
        <v>20221104</v>
      </c>
      <c r="E96469" s="1" t="s">
        <v>2941</v>
      </c>
      <c r="F96469">
        <v>484054</v>
      </c>
      <c r="G96469" s="1" t="s">
        <v>81</v>
      </c>
      <c r="H96469" s="1" t="s">
        <v>16</v>
      </c>
      <c r="I96469">
        <v>2</v>
      </c>
      <c r="J96469">
        <v>1</v>
      </c>
      <c r="K96469" s="1" t="s">
        <v>2066</v>
      </c>
      <c r="L96469">
        <v>1652999444</v>
      </c>
      <c r="M96469" s="1" t="s">
        <v>11544</v>
      </c>
    </row>
    <row r="96470" spans="1:13" x14ac:dyDescent="0.2">
      <c r="A96470" s="1" t="s">
        <v>12</v>
      </c>
      <c r="B96470">
        <v>1453206931</v>
      </c>
      <c r="C96470" s="1" t="s">
        <v>13</v>
      </c>
      <c r="D96470">
        <v>20221104</v>
      </c>
      <c r="E96470" s="1" t="s">
        <v>4802</v>
      </c>
      <c r="F96470">
        <v>445930</v>
      </c>
      <c r="G96470" s="1" t="s">
        <v>15</v>
      </c>
      <c r="H96470" s="1" t="s">
        <v>16</v>
      </c>
      <c r="I96470">
        <v>3</v>
      </c>
      <c r="J96470">
        <v>2</v>
      </c>
      <c r="K96470" s="1" t="s">
        <v>2066</v>
      </c>
      <c r="L96470">
        <v>1453206931</v>
      </c>
      <c r="M96470" s="1" t="s">
        <v>11281</v>
      </c>
    </row>
    <row r="96471" spans="1:13" x14ac:dyDescent="0.2">
      <c r="A96471" s="1" t="s">
        <v>12</v>
      </c>
      <c r="B96471">
        <v>1613030540</v>
      </c>
      <c r="C96471" s="1" t="s">
        <v>13</v>
      </c>
      <c r="D96471">
        <v>20221104</v>
      </c>
      <c r="E96471" s="1" t="s">
        <v>327</v>
      </c>
      <c r="F96471">
        <v>433548</v>
      </c>
      <c r="G96471" s="1" t="s">
        <v>15</v>
      </c>
      <c r="H96471" s="1" t="s">
        <v>16</v>
      </c>
      <c r="I96471">
        <v>1</v>
      </c>
      <c r="J96471">
        <v>0</v>
      </c>
      <c r="K96471" s="1" t="s">
        <v>2066</v>
      </c>
      <c r="L96471">
        <v>1613030540</v>
      </c>
      <c r="M96471" s="1" t="s">
        <v>10416</v>
      </c>
    </row>
    <row r="96472" spans="1:13" x14ac:dyDescent="0.2">
      <c r="A96472" s="1" t="s">
        <v>12</v>
      </c>
      <c r="B96472">
        <v>669458357</v>
      </c>
      <c r="C96472" s="1" t="s">
        <v>13</v>
      </c>
      <c r="D96472">
        <v>20221104</v>
      </c>
      <c r="E96472" s="1" t="s">
        <v>11545</v>
      </c>
      <c r="F96472">
        <v>422951</v>
      </c>
      <c r="G96472" s="1" t="s">
        <v>19</v>
      </c>
      <c r="H96472" s="1" t="s">
        <v>16</v>
      </c>
      <c r="I96472">
        <v>3</v>
      </c>
      <c r="J96472">
        <v>1</v>
      </c>
      <c r="K96472" s="1" t="s">
        <v>2066</v>
      </c>
      <c r="L96472">
        <v>669458357</v>
      </c>
      <c r="M96472" s="1" t="s">
        <v>38</v>
      </c>
    </row>
    <row r="96473" spans="1:13" x14ac:dyDescent="0.2">
      <c r="A96473" s="1" t="s">
        <v>12</v>
      </c>
      <c r="B96473">
        <v>1552350231</v>
      </c>
      <c r="C96473" s="1" t="s">
        <v>13</v>
      </c>
      <c r="D96473">
        <v>20221104</v>
      </c>
      <c r="E96473" s="1" t="s">
        <v>178</v>
      </c>
      <c r="F96473">
        <v>399780</v>
      </c>
      <c r="G96473" s="1" t="s">
        <v>15</v>
      </c>
      <c r="H96473" s="1" t="s">
        <v>16</v>
      </c>
      <c r="I96473">
        <v>1</v>
      </c>
      <c r="J96473">
        <v>0</v>
      </c>
      <c r="K96473" s="1" t="s">
        <v>2066</v>
      </c>
      <c r="L96473">
        <v>1552350231</v>
      </c>
      <c r="M96473" s="1" t="s">
        <v>10748</v>
      </c>
    </row>
    <row r="96474" spans="1:13" x14ac:dyDescent="0.2">
      <c r="A96474" s="1" t="s">
        <v>12</v>
      </c>
      <c r="B96474">
        <v>1444815613</v>
      </c>
      <c r="C96474" s="1" t="s">
        <v>13</v>
      </c>
      <c r="D96474">
        <v>20221104</v>
      </c>
      <c r="E96474" s="1" t="s">
        <v>327</v>
      </c>
      <c r="F96474">
        <v>384590</v>
      </c>
      <c r="G96474" s="1" t="s">
        <v>15</v>
      </c>
      <c r="H96474" s="1" t="s">
        <v>16</v>
      </c>
      <c r="I96474">
        <v>1</v>
      </c>
      <c r="J96474">
        <v>0</v>
      </c>
      <c r="K96474" s="1" t="s">
        <v>2066</v>
      </c>
      <c r="M96474" s="1" t="s">
        <v>11546</v>
      </c>
    </row>
    <row r="96475" spans="1:13" x14ac:dyDescent="0.2">
      <c r="A96475" s="1" t="s">
        <v>12</v>
      </c>
      <c r="B96475">
        <v>1643709411</v>
      </c>
      <c r="C96475" s="1" t="s">
        <v>13</v>
      </c>
      <c r="D96475">
        <v>20221104</v>
      </c>
      <c r="E96475" s="1" t="s">
        <v>178</v>
      </c>
      <c r="F96475">
        <v>382439</v>
      </c>
      <c r="G96475" s="1" t="s">
        <v>15</v>
      </c>
      <c r="H96475" s="1" t="s">
        <v>16</v>
      </c>
      <c r="I96475">
        <v>1</v>
      </c>
      <c r="J96475">
        <v>0</v>
      </c>
      <c r="K96475" s="1" t="s">
        <v>2066</v>
      </c>
      <c r="L96475">
        <v>1643709411</v>
      </c>
      <c r="M96475" s="1" t="s">
        <v>11214</v>
      </c>
    </row>
    <row r="96476" spans="1:13" x14ac:dyDescent="0.2">
      <c r="A96476" s="1" t="s">
        <v>12</v>
      </c>
      <c r="B96476">
        <v>281713751</v>
      </c>
      <c r="C96476" s="1" t="s">
        <v>13</v>
      </c>
      <c r="D96476">
        <v>20221104</v>
      </c>
      <c r="E96476" s="1" t="s">
        <v>327</v>
      </c>
      <c r="F96476">
        <v>375400</v>
      </c>
      <c r="G96476" s="1" t="s">
        <v>15</v>
      </c>
      <c r="H96476" s="1" t="s">
        <v>16</v>
      </c>
      <c r="I96476">
        <v>1</v>
      </c>
      <c r="J96476">
        <v>0</v>
      </c>
      <c r="K96476" s="1" t="s">
        <v>2066</v>
      </c>
      <c r="L96476">
        <v>281713751</v>
      </c>
      <c r="M96476" s="1" t="s">
        <v>11264</v>
      </c>
    </row>
    <row r="96477" spans="1:13" x14ac:dyDescent="0.2">
      <c r="A96477" s="1" t="s">
        <v>12</v>
      </c>
      <c r="B96477">
        <v>1556670527</v>
      </c>
      <c r="C96477" s="1" t="s">
        <v>13</v>
      </c>
      <c r="D96477">
        <v>20221104</v>
      </c>
      <c r="E96477" s="1" t="s">
        <v>768</v>
      </c>
      <c r="F96477">
        <v>316761</v>
      </c>
      <c r="G96477" s="1" t="s">
        <v>19</v>
      </c>
      <c r="H96477" s="1" t="s">
        <v>16</v>
      </c>
      <c r="I96477">
        <v>2</v>
      </c>
      <c r="J96477">
        <v>2</v>
      </c>
      <c r="K96477" s="1" t="s">
        <v>2066</v>
      </c>
      <c r="L96477">
        <v>1556670527</v>
      </c>
      <c r="M96477" s="1" t="s">
        <v>8996</v>
      </c>
    </row>
    <row r="96478" spans="1:13" x14ac:dyDescent="0.2">
      <c r="A96478" s="1" t="s">
        <v>12</v>
      </c>
      <c r="B96478">
        <v>974112206</v>
      </c>
      <c r="C96478" s="1" t="s">
        <v>13</v>
      </c>
      <c r="D96478">
        <v>20221104</v>
      </c>
      <c r="E96478" s="1" t="s">
        <v>310</v>
      </c>
      <c r="F96478">
        <v>292529</v>
      </c>
      <c r="G96478" s="1" t="s">
        <v>15</v>
      </c>
      <c r="H96478" s="1" t="s">
        <v>16</v>
      </c>
      <c r="I96478">
        <v>1</v>
      </c>
      <c r="J96478">
        <v>0</v>
      </c>
      <c r="K96478" s="1" t="s">
        <v>2066</v>
      </c>
      <c r="L96478">
        <v>974112206</v>
      </c>
      <c r="M96478" s="1" t="s">
        <v>278</v>
      </c>
    </row>
    <row r="96479" spans="1:13" x14ac:dyDescent="0.2">
      <c r="A96479" s="1" t="s">
        <v>12</v>
      </c>
      <c r="B96479">
        <v>1442959466</v>
      </c>
      <c r="C96479" s="1" t="s">
        <v>13</v>
      </c>
      <c r="D96479">
        <v>20221104</v>
      </c>
      <c r="E96479" s="1" t="s">
        <v>327</v>
      </c>
      <c r="F96479">
        <v>277293</v>
      </c>
      <c r="G96479" s="1" t="s">
        <v>15</v>
      </c>
      <c r="H96479" s="1" t="s">
        <v>16</v>
      </c>
      <c r="I96479">
        <v>1</v>
      </c>
      <c r="J96479">
        <v>0</v>
      </c>
      <c r="K96479" s="1" t="s">
        <v>2066</v>
      </c>
      <c r="L96479">
        <v>1442959466</v>
      </c>
      <c r="M96479" s="1" t="s">
        <v>11261</v>
      </c>
    </row>
    <row r="96480" spans="1:13" x14ac:dyDescent="0.2">
      <c r="A96480" s="1" t="s">
        <v>12</v>
      </c>
      <c r="B96480">
        <v>1223620713</v>
      </c>
      <c r="C96480" s="1" t="s">
        <v>13</v>
      </c>
      <c r="D96480">
        <v>20221104</v>
      </c>
      <c r="E96480" s="1" t="s">
        <v>21</v>
      </c>
      <c r="F96480">
        <v>275253</v>
      </c>
      <c r="G96480" s="1" t="s">
        <v>15</v>
      </c>
      <c r="H96480" s="1" t="s">
        <v>16</v>
      </c>
      <c r="I96480">
        <v>1</v>
      </c>
      <c r="J96480">
        <v>0</v>
      </c>
      <c r="K96480" s="1" t="s">
        <v>2066</v>
      </c>
      <c r="L96480">
        <v>1223620713</v>
      </c>
      <c r="M96480" s="1" t="s">
        <v>126</v>
      </c>
    </row>
    <row r="96481" spans="1:13" x14ac:dyDescent="0.2">
      <c r="A96481" s="1" t="s">
        <v>12</v>
      </c>
      <c r="B96481">
        <v>1652999438</v>
      </c>
      <c r="C96481" s="1" t="s">
        <v>13</v>
      </c>
      <c r="D96481">
        <v>20221104</v>
      </c>
      <c r="E96481" s="1" t="s">
        <v>274</v>
      </c>
      <c r="F96481">
        <v>254994</v>
      </c>
      <c r="G96481" s="1" t="s">
        <v>25</v>
      </c>
      <c r="H96481" s="1" t="s">
        <v>16</v>
      </c>
      <c r="I96481">
        <v>1</v>
      </c>
      <c r="J96481">
        <v>1</v>
      </c>
      <c r="K96481" s="1" t="s">
        <v>2066</v>
      </c>
      <c r="L96481">
        <v>1652999438</v>
      </c>
      <c r="M96481" s="1" t="s">
        <v>11547</v>
      </c>
    </row>
    <row r="96482" spans="1:13" x14ac:dyDescent="0.2">
      <c r="A96482" s="1" t="s">
        <v>12</v>
      </c>
      <c r="B96482">
        <v>1445135284</v>
      </c>
      <c r="C96482" s="1" t="s">
        <v>13</v>
      </c>
      <c r="D96482">
        <v>20221104</v>
      </c>
      <c r="E96482" s="1" t="s">
        <v>116</v>
      </c>
      <c r="F96482">
        <v>253747</v>
      </c>
      <c r="G96482" s="1" t="s">
        <v>15</v>
      </c>
      <c r="H96482" s="1" t="s">
        <v>16</v>
      </c>
      <c r="I96482">
        <v>1</v>
      </c>
      <c r="J96482">
        <v>0</v>
      </c>
      <c r="K96482" s="1" t="s">
        <v>2066</v>
      </c>
      <c r="M96482" s="1" t="s">
        <v>5926</v>
      </c>
    </row>
    <row r="96483" spans="1:13" x14ac:dyDescent="0.2">
      <c r="A96483" s="1" t="s">
        <v>12</v>
      </c>
      <c r="B96483">
        <v>79039021</v>
      </c>
      <c r="C96483" s="1" t="s">
        <v>13</v>
      </c>
      <c r="D96483">
        <v>20221104</v>
      </c>
      <c r="E96483" s="1" t="s">
        <v>1462</v>
      </c>
      <c r="F96483">
        <v>249018</v>
      </c>
      <c r="G96483" s="1" t="s">
        <v>19</v>
      </c>
      <c r="H96483" s="1" t="s">
        <v>16</v>
      </c>
      <c r="I96483">
        <v>1</v>
      </c>
      <c r="J96483">
        <v>2</v>
      </c>
      <c r="K96483" s="1" t="s">
        <v>2066</v>
      </c>
      <c r="L96483">
        <v>79039021</v>
      </c>
      <c r="M96483" s="1" t="s">
        <v>11378</v>
      </c>
    </row>
    <row r="96484" spans="1:13" x14ac:dyDescent="0.2">
      <c r="A96484" s="1" t="s">
        <v>12</v>
      </c>
      <c r="B96484">
        <v>1440783165</v>
      </c>
      <c r="C96484" s="1" t="s">
        <v>13</v>
      </c>
      <c r="D96484">
        <v>20221104</v>
      </c>
      <c r="E96484" s="1" t="s">
        <v>262</v>
      </c>
      <c r="F96484">
        <v>244200</v>
      </c>
      <c r="G96484" s="1" t="s">
        <v>15</v>
      </c>
      <c r="H96484" s="1" t="s">
        <v>16</v>
      </c>
      <c r="I96484">
        <v>1</v>
      </c>
      <c r="J96484">
        <v>0</v>
      </c>
      <c r="K96484" s="1" t="s">
        <v>2066</v>
      </c>
      <c r="L96484">
        <v>1440783165</v>
      </c>
      <c r="M96484" s="1" t="s">
        <v>10131</v>
      </c>
    </row>
    <row r="96485" spans="1:13" x14ac:dyDescent="0.2">
      <c r="A96485" s="1" t="s">
        <v>12</v>
      </c>
      <c r="B96485">
        <v>669458351</v>
      </c>
      <c r="C96485" s="1" t="s">
        <v>13</v>
      </c>
      <c r="D96485">
        <v>20221104</v>
      </c>
      <c r="E96485" s="1" t="s">
        <v>274</v>
      </c>
      <c r="F96485">
        <v>242694</v>
      </c>
      <c r="G96485" s="1" t="s">
        <v>15</v>
      </c>
      <c r="H96485" s="1" t="s">
        <v>16</v>
      </c>
      <c r="I96485">
        <v>1</v>
      </c>
      <c r="J96485">
        <v>0</v>
      </c>
      <c r="K96485" s="1" t="s">
        <v>2066</v>
      </c>
      <c r="L96485">
        <v>669458351</v>
      </c>
      <c r="M96485" s="1" t="s">
        <v>30</v>
      </c>
    </row>
    <row r="96486" spans="1:13" x14ac:dyDescent="0.2">
      <c r="A96486" s="1" t="s">
        <v>12</v>
      </c>
      <c r="B96486">
        <v>1529510489</v>
      </c>
      <c r="C96486" s="1" t="s">
        <v>13</v>
      </c>
      <c r="D96486">
        <v>20221104</v>
      </c>
      <c r="E96486" s="1" t="s">
        <v>698</v>
      </c>
      <c r="F96486">
        <v>241160</v>
      </c>
      <c r="G96486" s="1" t="s">
        <v>15</v>
      </c>
      <c r="H96486" s="1" t="s">
        <v>16</v>
      </c>
      <c r="I96486">
        <v>1</v>
      </c>
      <c r="J96486">
        <v>1</v>
      </c>
      <c r="K96486" s="1" t="s">
        <v>2066</v>
      </c>
      <c r="M96486" s="1" t="s">
        <v>4382</v>
      </c>
    </row>
    <row r="96487" spans="1:13" x14ac:dyDescent="0.2">
      <c r="A96487" s="1" t="s">
        <v>12</v>
      </c>
      <c r="B96487">
        <v>1467755779</v>
      </c>
      <c r="C96487" s="1" t="s">
        <v>13</v>
      </c>
      <c r="D96487">
        <v>20221104</v>
      </c>
      <c r="E96487" s="1" t="s">
        <v>291</v>
      </c>
      <c r="F96487">
        <v>239478</v>
      </c>
      <c r="G96487" s="1" t="s">
        <v>103</v>
      </c>
      <c r="H96487" s="1" t="s">
        <v>16</v>
      </c>
      <c r="I96487">
        <v>2</v>
      </c>
      <c r="J96487">
        <v>1</v>
      </c>
      <c r="K96487" s="1" t="s">
        <v>2066</v>
      </c>
      <c r="L96487">
        <v>1467755779</v>
      </c>
      <c r="M96487" s="1" t="s">
        <v>10931</v>
      </c>
    </row>
    <row r="96488" spans="1:13" x14ac:dyDescent="0.2">
      <c r="A96488" s="1" t="s">
        <v>12</v>
      </c>
      <c r="B96488">
        <v>1387459550</v>
      </c>
      <c r="C96488" s="1" t="s">
        <v>13</v>
      </c>
      <c r="D96488">
        <v>20221104</v>
      </c>
      <c r="E96488" s="1" t="s">
        <v>119</v>
      </c>
      <c r="F96488">
        <v>238818</v>
      </c>
      <c r="G96488" s="1" t="s">
        <v>19</v>
      </c>
      <c r="H96488" s="1" t="s">
        <v>16</v>
      </c>
      <c r="I96488">
        <v>1</v>
      </c>
      <c r="J96488">
        <v>1</v>
      </c>
      <c r="K96488" s="1" t="s">
        <v>2066</v>
      </c>
      <c r="L96488">
        <v>1387459550</v>
      </c>
      <c r="M96488" s="1" t="s">
        <v>11530</v>
      </c>
    </row>
    <row r="96489" spans="1:13" x14ac:dyDescent="0.2">
      <c r="A96489" s="1" t="s">
        <v>12</v>
      </c>
      <c r="B96489">
        <v>1379046390</v>
      </c>
      <c r="C96489" s="1" t="s">
        <v>13</v>
      </c>
      <c r="D96489">
        <v>20221104</v>
      </c>
      <c r="E96489" s="1" t="s">
        <v>14</v>
      </c>
      <c r="F96489">
        <v>225773</v>
      </c>
      <c r="G96489" s="1" t="s">
        <v>15</v>
      </c>
      <c r="H96489" s="1" t="s">
        <v>16</v>
      </c>
      <c r="I96489">
        <v>1</v>
      </c>
      <c r="J96489">
        <v>0</v>
      </c>
      <c r="K96489" s="1" t="s">
        <v>2066</v>
      </c>
      <c r="M96489" s="1" t="s">
        <v>4088</v>
      </c>
    </row>
    <row r="96490" spans="1:13" x14ac:dyDescent="0.2">
      <c r="A96490" s="1" t="s">
        <v>12</v>
      </c>
      <c r="B96490">
        <v>1440766784</v>
      </c>
      <c r="C96490" s="1" t="s">
        <v>13</v>
      </c>
      <c r="D96490">
        <v>20221104</v>
      </c>
      <c r="E96490" s="1" t="s">
        <v>21</v>
      </c>
      <c r="F96490">
        <v>224206</v>
      </c>
      <c r="G96490" s="1" t="s">
        <v>103</v>
      </c>
      <c r="H96490" s="1" t="s">
        <v>16</v>
      </c>
      <c r="I96490">
        <v>1</v>
      </c>
      <c r="J96490">
        <v>0</v>
      </c>
      <c r="K96490" s="1" t="s">
        <v>2066</v>
      </c>
      <c r="L96490">
        <v>1440766784</v>
      </c>
      <c r="M96490" s="1" t="s">
        <v>6486</v>
      </c>
    </row>
    <row r="96491" spans="1:13" x14ac:dyDescent="0.2">
      <c r="A96491" s="1" t="s">
        <v>12</v>
      </c>
      <c r="B96491">
        <v>1623855351</v>
      </c>
      <c r="C96491" s="1" t="s">
        <v>13</v>
      </c>
      <c r="D96491">
        <v>20221104</v>
      </c>
      <c r="E96491" s="1" t="s">
        <v>116</v>
      </c>
      <c r="F96491">
        <v>222497</v>
      </c>
      <c r="G96491" s="1" t="s">
        <v>15</v>
      </c>
      <c r="H96491" s="1" t="s">
        <v>16</v>
      </c>
      <c r="I96491">
        <v>1</v>
      </c>
      <c r="J96491">
        <v>0</v>
      </c>
      <c r="K96491" s="1" t="s">
        <v>2066</v>
      </c>
      <c r="L96491">
        <v>1623855351</v>
      </c>
      <c r="M96491" s="1" t="s">
        <v>10300</v>
      </c>
    </row>
    <row r="96492" spans="1:13" x14ac:dyDescent="0.2">
      <c r="A96492" s="1" t="s">
        <v>12</v>
      </c>
      <c r="B96492">
        <v>1440838488</v>
      </c>
      <c r="C96492" s="1" t="s">
        <v>13</v>
      </c>
      <c r="D96492">
        <v>20221104</v>
      </c>
      <c r="E96492" s="1" t="s">
        <v>327</v>
      </c>
      <c r="F96492">
        <v>218880</v>
      </c>
      <c r="G96492" s="1" t="s">
        <v>15</v>
      </c>
      <c r="H96492" s="1" t="s">
        <v>16</v>
      </c>
      <c r="I96492">
        <v>1</v>
      </c>
      <c r="J96492">
        <v>0</v>
      </c>
      <c r="K96492" s="1" t="s">
        <v>2066</v>
      </c>
      <c r="L96492">
        <v>1440838488</v>
      </c>
      <c r="M96492" s="1" t="s">
        <v>7992</v>
      </c>
    </row>
    <row r="96493" spans="1:13" x14ac:dyDescent="0.2">
      <c r="A96493" s="1" t="s">
        <v>12</v>
      </c>
      <c r="B96493">
        <v>1446012939</v>
      </c>
      <c r="C96493" s="1" t="s">
        <v>13</v>
      </c>
      <c r="D96493">
        <v>20221104</v>
      </c>
      <c r="E96493" s="1" t="s">
        <v>310</v>
      </c>
      <c r="F96493">
        <v>214595</v>
      </c>
      <c r="G96493" s="1" t="s">
        <v>25</v>
      </c>
      <c r="H96493" s="1" t="s">
        <v>16</v>
      </c>
      <c r="I96493">
        <v>1</v>
      </c>
      <c r="J96493">
        <v>1</v>
      </c>
      <c r="K96493" s="1" t="s">
        <v>2066</v>
      </c>
      <c r="M96493" s="1" t="s">
        <v>11339</v>
      </c>
    </row>
    <row r="96494" spans="1:13" x14ac:dyDescent="0.2">
      <c r="A96494" s="1" t="s">
        <v>12</v>
      </c>
      <c r="B96494">
        <v>1652999437</v>
      </c>
      <c r="C96494" s="1" t="s">
        <v>13</v>
      </c>
      <c r="D96494">
        <v>20221104</v>
      </c>
      <c r="E96494" s="1" t="s">
        <v>274</v>
      </c>
      <c r="F96494">
        <v>214589</v>
      </c>
      <c r="G96494" s="1" t="s">
        <v>15</v>
      </c>
      <c r="H96494" s="1" t="s">
        <v>16</v>
      </c>
      <c r="I96494">
        <v>1</v>
      </c>
      <c r="J96494">
        <v>0</v>
      </c>
      <c r="K96494" s="1" t="s">
        <v>2066</v>
      </c>
      <c r="L96494">
        <v>1652999437</v>
      </c>
      <c r="M96494" s="1" t="s">
        <v>11548</v>
      </c>
    </row>
    <row r="96495" spans="1:13" x14ac:dyDescent="0.2">
      <c r="A96495" s="1" t="s">
        <v>12</v>
      </c>
      <c r="B96495">
        <v>1253106277</v>
      </c>
      <c r="C96495" s="1" t="s">
        <v>13</v>
      </c>
      <c r="D96495">
        <v>20221104</v>
      </c>
      <c r="E96495" s="1" t="s">
        <v>119</v>
      </c>
      <c r="F96495">
        <v>204600</v>
      </c>
      <c r="G96495" s="1" t="s">
        <v>15</v>
      </c>
      <c r="H96495" s="1" t="s">
        <v>16</v>
      </c>
      <c r="I96495">
        <v>1</v>
      </c>
      <c r="J96495">
        <v>0</v>
      </c>
      <c r="K96495" s="1" t="s">
        <v>2066</v>
      </c>
      <c r="M96495" s="1" t="s">
        <v>337</v>
      </c>
    </row>
    <row r="96496" spans="1:13" x14ac:dyDescent="0.2">
      <c r="A96496" s="1" t="s">
        <v>12</v>
      </c>
      <c r="B96496">
        <v>1396711566</v>
      </c>
      <c r="C96496" s="1" t="s">
        <v>13</v>
      </c>
      <c r="D96496">
        <v>20221104</v>
      </c>
      <c r="E96496" s="1" t="s">
        <v>14</v>
      </c>
      <c r="F96496">
        <v>197001</v>
      </c>
      <c r="G96496" s="1" t="s">
        <v>15</v>
      </c>
      <c r="H96496" s="1" t="s">
        <v>16</v>
      </c>
      <c r="I96496">
        <v>1</v>
      </c>
      <c r="J96496">
        <v>0</v>
      </c>
      <c r="K96496" s="1" t="s">
        <v>2066</v>
      </c>
      <c r="M96496" s="1" t="s">
        <v>4225</v>
      </c>
    </row>
    <row r="96497" spans="1:13" x14ac:dyDescent="0.2">
      <c r="A96497" s="1" t="s">
        <v>12</v>
      </c>
      <c r="B96497">
        <v>669701214</v>
      </c>
      <c r="C96497" s="1" t="s">
        <v>13</v>
      </c>
      <c r="D96497">
        <v>20221104</v>
      </c>
      <c r="E96497" s="1" t="s">
        <v>327</v>
      </c>
      <c r="F96497">
        <v>196427</v>
      </c>
      <c r="G96497" s="1" t="s">
        <v>15</v>
      </c>
      <c r="H96497" s="1" t="s">
        <v>16</v>
      </c>
      <c r="I96497">
        <v>1</v>
      </c>
      <c r="J96497">
        <v>0</v>
      </c>
      <c r="K96497" s="1" t="s">
        <v>2066</v>
      </c>
      <c r="L96497">
        <v>669701214</v>
      </c>
      <c r="M96497" s="1" t="s">
        <v>7977</v>
      </c>
    </row>
    <row r="96498" spans="1:13" x14ac:dyDescent="0.2">
      <c r="A96498" s="1" t="s">
        <v>12</v>
      </c>
      <c r="B96498">
        <v>1652999445</v>
      </c>
      <c r="C96498" s="1" t="s">
        <v>13</v>
      </c>
      <c r="D96498">
        <v>20221104</v>
      </c>
      <c r="E96498" s="1" t="s">
        <v>251</v>
      </c>
      <c r="F96498">
        <v>196138</v>
      </c>
      <c r="G96498" s="1" t="s">
        <v>25</v>
      </c>
      <c r="H96498" s="1" t="s">
        <v>16</v>
      </c>
      <c r="I96498">
        <v>1</v>
      </c>
      <c r="J96498">
        <v>1</v>
      </c>
      <c r="K96498" s="1" t="s">
        <v>2066</v>
      </c>
      <c r="L96498">
        <v>1652999445</v>
      </c>
      <c r="M96498" s="1" t="s">
        <v>11549</v>
      </c>
    </row>
    <row r="96499" spans="1:13" x14ac:dyDescent="0.2">
      <c r="A96499" s="1" t="s">
        <v>12</v>
      </c>
      <c r="B96499">
        <v>1223621225</v>
      </c>
      <c r="C96499" s="1" t="s">
        <v>13</v>
      </c>
      <c r="D96499">
        <v>20221104</v>
      </c>
      <c r="E96499" s="1" t="s">
        <v>119</v>
      </c>
      <c r="F96499">
        <v>185415</v>
      </c>
      <c r="G96499" s="1" t="s">
        <v>19</v>
      </c>
      <c r="H96499" s="1" t="s">
        <v>16</v>
      </c>
      <c r="I96499">
        <v>1</v>
      </c>
      <c r="J96499">
        <v>1</v>
      </c>
      <c r="K96499" s="1" t="s">
        <v>2066</v>
      </c>
      <c r="L96499">
        <v>1223621225</v>
      </c>
      <c r="M96499" s="1" t="s">
        <v>69</v>
      </c>
    </row>
    <row r="96500" spans="1:13" x14ac:dyDescent="0.2">
      <c r="A96500" s="1" t="s">
        <v>12</v>
      </c>
      <c r="B96500">
        <v>974112196</v>
      </c>
      <c r="C96500" s="1" t="s">
        <v>13</v>
      </c>
      <c r="D96500">
        <v>20221104</v>
      </c>
      <c r="E96500" s="1" t="s">
        <v>310</v>
      </c>
      <c r="F96500">
        <v>181393</v>
      </c>
      <c r="G96500" s="1" t="s">
        <v>19</v>
      </c>
      <c r="H96500" s="1" t="s">
        <v>16</v>
      </c>
      <c r="I96500">
        <v>1</v>
      </c>
      <c r="J96500">
        <v>1</v>
      </c>
      <c r="K96500" s="1" t="s">
        <v>2066</v>
      </c>
      <c r="L96500">
        <v>974112196</v>
      </c>
      <c r="M96500" s="1" t="s">
        <v>153</v>
      </c>
    </row>
    <row r="96501" spans="1:13" x14ac:dyDescent="0.2">
      <c r="A96501" s="1" t="s">
        <v>12</v>
      </c>
      <c r="B96501">
        <v>1652999440</v>
      </c>
      <c r="C96501" s="1" t="s">
        <v>13</v>
      </c>
      <c r="D96501">
        <v>20221104</v>
      </c>
      <c r="E96501" s="1" t="s">
        <v>274</v>
      </c>
      <c r="F96501">
        <v>180098</v>
      </c>
      <c r="G96501" s="1" t="s">
        <v>15</v>
      </c>
      <c r="H96501" s="1" t="s">
        <v>16</v>
      </c>
      <c r="I96501">
        <v>1</v>
      </c>
      <c r="J96501">
        <v>0</v>
      </c>
      <c r="K96501" s="1" t="s">
        <v>2066</v>
      </c>
      <c r="L96501">
        <v>1652999440</v>
      </c>
      <c r="M96501" s="1" t="s">
        <v>11550</v>
      </c>
    </row>
    <row r="96502" spans="1:13" x14ac:dyDescent="0.2">
      <c r="A96502" s="1" t="s">
        <v>12</v>
      </c>
      <c r="B96502">
        <v>281811734</v>
      </c>
      <c r="C96502" s="1" t="s">
        <v>13</v>
      </c>
      <c r="D96502">
        <v>20221104</v>
      </c>
      <c r="E96502" s="1" t="s">
        <v>238</v>
      </c>
      <c r="F96502">
        <v>174840</v>
      </c>
      <c r="G96502" s="1" t="s">
        <v>15</v>
      </c>
      <c r="H96502" s="1" t="s">
        <v>16</v>
      </c>
      <c r="I96502">
        <v>1</v>
      </c>
      <c r="J96502">
        <v>0</v>
      </c>
      <c r="K96502" s="1" t="s">
        <v>2066</v>
      </c>
      <c r="L96502">
        <v>281811734</v>
      </c>
      <c r="M96502" s="1" t="s">
        <v>11377</v>
      </c>
    </row>
    <row r="96503" spans="1:13" x14ac:dyDescent="0.2">
      <c r="A96503" s="1" t="s">
        <v>12</v>
      </c>
      <c r="B96503">
        <v>669701214</v>
      </c>
      <c r="C96503" s="1" t="s">
        <v>13</v>
      </c>
      <c r="D96503">
        <v>20221104</v>
      </c>
      <c r="E96503" s="1" t="s">
        <v>238</v>
      </c>
      <c r="F96503">
        <v>166070</v>
      </c>
      <c r="G96503" s="1" t="s">
        <v>81</v>
      </c>
      <c r="H96503" s="1" t="s">
        <v>16</v>
      </c>
      <c r="I96503">
        <v>1</v>
      </c>
      <c r="J96503">
        <v>1</v>
      </c>
      <c r="K96503" s="1" t="s">
        <v>2066</v>
      </c>
      <c r="M96503" s="1" t="s">
        <v>7977</v>
      </c>
    </row>
    <row r="96504" spans="1:13" x14ac:dyDescent="0.2">
      <c r="A96504" s="1" t="s">
        <v>12</v>
      </c>
      <c r="B96504">
        <v>1652999433</v>
      </c>
      <c r="C96504" s="1" t="s">
        <v>13</v>
      </c>
      <c r="D96504">
        <v>20221104</v>
      </c>
      <c r="E96504" s="1" t="s">
        <v>274</v>
      </c>
      <c r="F96504">
        <v>160821</v>
      </c>
      <c r="G96504" s="1" t="s">
        <v>15</v>
      </c>
      <c r="H96504" s="1" t="s">
        <v>16</v>
      </c>
      <c r="I96504">
        <v>1</v>
      </c>
      <c r="J96504">
        <v>0</v>
      </c>
      <c r="K96504" s="1" t="s">
        <v>2066</v>
      </c>
      <c r="L96504">
        <v>1652999433</v>
      </c>
      <c r="M96504" s="1" t="s">
        <v>11551</v>
      </c>
    </row>
    <row r="96505" spans="1:13" x14ac:dyDescent="0.2">
      <c r="A96505" s="1" t="s">
        <v>12</v>
      </c>
      <c r="B96505">
        <v>1652999442</v>
      </c>
      <c r="C96505" s="1" t="s">
        <v>13</v>
      </c>
      <c r="D96505">
        <v>20221104</v>
      </c>
      <c r="E96505" s="1" t="s">
        <v>274</v>
      </c>
      <c r="F96505">
        <v>158765</v>
      </c>
      <c r="G96505" s="1" t="s">
        <v>25</v>
      </c>
      <c r="H96505" s="1" t="s">
        <v>16</v>
      </c>
      <c r="I96505">
        <v>1</v>
      </c>
      <c r="J96505">
        <v>1</v>
      </c>
      <c r="K96505" s="1" t="s">
        <v>2066</v>
      </c>
      <c r="L96505">
        <v>1652999442</v>
      </c>
      <c r="M96505" s="1" t="s">
        <v>11552</v>
      </c>
    </row>
    <row r="96506" spans="1:13" x14ac:dyDescent="0.2">
      <c r="A96506" s="1" t="s">
        <v>12</v>
      </c>
      <c r="B96506">
        <v>281811771</v>
      </c>
      <c r="C96506" s="1" t="s">
        <v>13</v>
      </c>
      <c r="D96506">
        <v>20221104</v>
      </c>
      <c r="E96506" s="1" t="s">
        <v>238</v>
      </c>
      <c r="F96506">
        <v>150640</v>
      </c>
      <c r="G96506" s="1" t="s">
        <v>15</v>
      </c>
      <c r="H96506" s="1" t="s">
        <v>16</v>
      </c>
      <c r="I96506">
        <v>1</v>
      </c>
      <c r="J96506">
        <v>0</v>
      </c>
      <c r="K96506" s="1" t="s">
        <v>2066</v>
      </c>
      <c r="L96506">
        <v>281811771</v>
      </c>
      <c r="M96506" s="1" t="s">
        <v>9109</v>
      </c>
    </row>
    <row r="96507" spans="1:13" x14ac:dyDescent="0.2">
      <c r="A96507" s="1" t="s">
        <v>12</v>
      </c>
      <c r="B96507">
        <v>1440880519</v>
      </c>
      <c r="C96507" s="1" t="s">
        <v>13</v>
      </c>
      <c r="D96507">
        <v>20221104</v>
      </c>
      <c r="E96507" s="1" t="s">
        <v>119</v>
      </c>
      <c r="F96507">
        <v>145774</v>
      </c>
      <c r="G96507" s="1" t="s">
        <v>8805</v>
      </c>
      <c r="H96507" s="1" t="s">
        <v>16</v>
      </c>
      <c r="I96507">
        <v>1</v>
      </c>
      <c r="J96507">
        <v>0</v>
      </c>
      <c r="K96507" s="1" t="s">
        <v>2066</v>
      </c>
      <c r="L96507">
        <v>1440880519</v>
      </c>
      <c r="M96507" s="1" t="s">
        <v>11335</v>
      </c>
    </row>
    <row r="96508" spans="1:13" x14ac:dyDescent="0.2">
      <c r="A96508" s="1" t="s">
        <v>12</v>
      </c>
      <c r="B96508">
        <v>1440872822</v>
      </c>
      <c r="C96508" s="1" t="s">
        <v>13</v>
      </c>
      <c r="D96508">
        <v>20221104</v>
      </c>
      <c r="E96508" s="1" t="s">
        <v>14</v>
      </c>
      <c r="F96508">
        <v>137618</v>
      </c>
      <c r="G96508" s="1" t="s">
        <v>103</v>
      </c>
      <c r="H96508" s="1" t="s">
        <v>16</v>
      </c>
      <c r="I96508">
        <v>1</v>
      </c>
      <c r="J96508">
        <v>0</v>
      </c>
      <c r="K96508" s="1" t="s">
        <v>2066</v>
      </c>
      <c r="M96508" s="1" t="s">
        <v>192</v>
      </c>
    </row>
    <row r="96509" spans="1:13" x14ac:dyDescent="0.2">
      <c r="A96509" s="1" t="s">
        <v>12</v>
      </c>
      <c r="B96509">
        <v>1652999567</v>
      </c>
      <c r="C96509" s="1" t="s">
        <v>13</v>
      </c>
      <c r="D96509">
        <v>20221104</v>
      </c>
      <c r="E96509" s="1" t="s">
        <v>251</v>
      </c>
      <c r="F96509">
        <v>135606</v>
      </c>
      <c r="G96509" s="1" t="s">
        <v>8801</v>
      </c>
      <c r="H96509" s="1" t="s">
        <v>16</v>
      </c>
      <c r="I96509">
        <v>1</v>
      </c>
      <c r="J96509">
        <v>0</v>
      </c>
      <c r="K96509" s="1" t="s">
        <v>2066</v>
      </c>
      <c r="L96509">
        <v>1652999567</v>
      </c>
      <c r="M96509" s="1" t="s">
        <v>11553</v>
      </c>
    </row>
    <row r="96510" spans="1:13" x14ac:dyDescent="0.2">
      <c r="A96510" s="1" t="s">
        <v>12</v>
      </c>
      <c r="B96510">
        <v>994727312</v>
      </c>
      <c r="C96510" s="1" t="s">
        <v>13</v>
      </c>
      <c r="D96510">
        <v>20221104</v>
      </c>
      <c r="E96510" s="1" t="s">
        <v>116</v>
      </c>
      <c r="F96510">
        <v>126962</v>
      </c>
      <c r="G96510" s="1" t="s">
        <v>15</v>
      </c>
      <c r="H96510" s="1" t="s">
        <v>16</v>
      </c>
      <c r="I96510">
        <v>1</v>
      </c>
      <c r="J96510">
        <v>0</v>
      </c>
      <c r="K96510" s="1" t="s">
        <v>2066</v>
      </c>
      <c r="M96510" s="1" t="s">
        <v>1642</v>
      </c>
    </row>
    <row r="96511" spans="1:13" x14ac:dyDescent="0.2">
      <c r="A96511" s="1" t="s">
        <v>12</v>
      </c>
      <c r="B96511">
        <v>1440831608</v>
      </c>
      <c r="C96511" s="1" t="s">
        <v>13</v>
      </c>
      <c r="D96511">
        <v>20221104</v>
      </c>
      <c r="E96511" s="1" t="s">
        <v>312</v>
      </c>
      <c r="F96511">
        <v>122151</v>
      </c>
      <c r="G96511" s="1" t="s">
        <v>25</v>
      </c>
      <c r="H96511" s="1" t="s">
        <v>16</v>
      </c>
      <c r="I96511">
        <v>1</v>
      </c>
      <c r="J96511">
        <v>1</v>
      </c>
      <c r="K96511" s="1" t="s">
        <v>2066</v>
      </c>
      <c r="M96511" s="1" t="s">
        <v>2618</v>
      </c>
    </row>
    <row r="96512" spans="1:13" x14ac:dyDescent="0.2">
      <c r="A96512" s="1" t="s">
        <v>12</v>
      </c>
      <c r="B96512">
        <v>1460091208</v>
      </c>
      <c r="C96512" s="1" t="s">
        <v>13</v>
      </c>
      <c r="D96512">
        <v>20221104</v>
      </c>
      <c r="E96512" s="1" t="s">
        <v>310</v>
      </c>
      <c r="F96512">
        <v>122112</v>
      </c>
      <c r="G96512" s="1" t="s">
        <v>103</v>
      </c>
      <c r="H96512" s="1" t="s">
        <v>16</v>
      </c>
      <c r="I96512">
        <v>1</v>
      </c>
      <c r="J96512">
        <v>0</v>
      </c>
      <c r="K96512" s="1" t="s">
        <v>2066</v>
      </c>
      <c r="M96512" s="1" t="s">
        <v>11159</v>
      </c>
    </row>
    <row r="96513" spans="1:13" x14ac:dyDescent="0.2">
      <c r="A96513" s="1" t="s">
        <v>12</v>
      </c>
      <c r="B96513">
        <v>669458341</v>
      </c>
      <c r="C96513" s="1" t="s">
        <v>13</v>
      </c>
      <c r="D96513">
        <v>20221104</v>
      </c>
      <c r="E96513" s="1" t="s">
        <v>262</v>
      </c>
      <c r="F96513">
        <v>108476</v>
      </c>
      <c r="G96513" s="1" t="s">
        <v>19</v>
      </c>
      <c r="H96513" s="1" t="s">
        <v>16</v>
      </c>
      <c r="I96513">
        <v>1</v>
      </c>
      <c r="J96513">
        <v>1</v>
      </c>
      <c r="K96513" s="1" t="s">
        <v>2066</v>
      </c>
      <c r="L96513">
        <v>669458341</v>
      </c>
      <c r="M96513" s="1" t="s">
        <v>48</v>
      </c>
    </row>
    <row r="96514" spans="1:13" x14ac:dyDescent="0.2">
      <c r="A96514" s="1" t="s">
        <v>12</v>
      </c>
      <c r="B96514">
        <v>1652999430</v>
      </c>
      <c r="C96514" s="1" t="s">
        <v>13</v>
      </c>
      <c r="D96514">
        <v>20221104</v>
      </c>
      <c r="E96514" s="1" t="s">
        <v>274</v>
      </c>
      <c r="F96514">
        <v>103697</v>
      </c>
      <c r="G96514" s="1" t="s">
        <v>25</v>
      </c>
      <c r="H96514" s="1" t="s">
        <v>16</v>
      </c>
      <c r="I96514">
        <v>1</v>
      </c>
      <c r="J96514">
        <v>1</v>
      </c>
      <c r="K96514" s="1" t="s">
        <v>2066</v>
      </c>
      <c r="L96514">
        <v>1652999430</v>
      </c>
      <c r="M96514" s="1" t="s">
        <v>11554</v>
      </c>
    </row>
    <row r="96515" spans="1:13" x14ac:dyDescent="0.2">
      <c r="A96515" s="1" t="s">
        <v>12</v>
      </c>
      <c r="B96515">
        <v>1490036365</v>
      </c>
      <c r="C96515" s="1" t="s">
        <v>13</v>
      </c>
      <c r="D96515">
        <v>20221104</v>
      </c>
      <c r="E96515" s="1" t="s">
        <v>602</v>
      </c>
      <c r="F96515">
        <v>100498</v>
      </c>
      <c r="G96515" s="1" t="s">
        <v>19</v>
      </c>
      <c r="H96515" s="1" t="s">
        <v>16</v>
      </c>
      <c r="I96515">
        <v>2</v>
      </c>
      <c r="J96515">
        <v>2</v>
      </c>
      <c r="K96515" s="1" t="s">
        <v>2066</v>
      </c>
      <c r="L96515">
        <v>1490036365</v>
      </c>
      <c r="M96515" s="1" t="s">
        <v>11416</v>
      </c>
    </row>
    <row r="96516" spans="1:13" x14ac:dyDescent="0.2">
      <c r="A96516" s="1" t="s">
        <v>12</v>
      </c>
      <c r="B96516">
        <v>986927527</v>
      </c>
      <c r="C96516" s="1" t="s">
        <v>13</v>
      </c>
      <c r="D96516">
        <v>20221104</v>
      </c>
      <c r="E96516" s="1" t="s">
        <v>262</v>
      </c>
      <c r="F96516">
        <v>95623</v>
      </c>
      <c r="G96516" s="1" t="s">
        <v>19</v>
      </c>
      <c r="H96516" s="1" t="s">
        <v>16</v>
      </c>
      <c r="I96516">
        <v>1</v>
      </c>
      <c r="J96516">
        <v>1</v>
      </c>
      <c r="K96516" s="1" t="s">
        <v>2066</v>
      </c>
      <c r="L96516">
        <v>986927527</v>
      </c>
      <c r="M96516" s="1" t="s">
        <v>11490</v>
      </c>
    </row>
    <row r="96517" spans="1:13" x14ac:dyDescent="0.2">
      <c r="A96517" s="1" t="s">
        <v>12</v>
      </c>
      <c r="B96517">
        <v>1563624394</v>
      </c>
      <c r="C96517" s="1" t="s">
        <v>13</v>
      </c>
      <c r="D96517">
        <v>20221104</v>
      </c>
      <c r="E96517" s="1" t="s">
        <v>327</v>
      </c>
      <c r="F96517">
        <v>85192</v>
      </c>
      <c r="G96517" s="1" t="s">
        <v>19</v>
      </c>
      <c r="H96517" s="1" t="s">
        <v>16</v>
      </c>
      <c r="I96517">
        <v>1</v>
      </c>
      <c r="J96517">
        <v>1</v>
      </c>
      <c r="K96517" s="1" t="s">
        <v>2066</v>
      </c>
      <c r="M96517" s="1" t="s">
        <v>11227</v>
      </c>
    </row>
    <row r="96518" spans="1:13" x14ac:dyDescent="0.2">
      <c r="A96518" s="1" t="s">
        <v>12</v>
      </c>
      <c r="B96518">
        <v>659219044</v>
      </c>
      <c r="C96518" s="1" t="s">
        <v>13</v>
      </c>
      <c r="D96518">
        <v>20221104</v>
      </c>
      <c r="E96518" s="1" t="s">
        <v>119</v>
      </c>
      <c r="F96518">
        <v>73077</v>
      </c>
      <c r="G96518" s="1" t="s">
        <v>19</v>
      </c>
      <c r="H96518" s="1" t="s">
        <v>16</v>
      </c>
      <c r="I96518">
        <v>1</v>
      </c>
      <c r="J96518">
        <v>1</v>
      </c>
      <c r="K96518" s="1" t="s">
        <v>2066</v>
      </c>
      <c r="L96518">
        <v>659219044</v>
      </c>
      <c r="M96518" s="1" t="s">
        <v>147</v>
      </c>
    </row>
    <row r="96519" spans="1:13" x14ac:dyDescent="0.2">
      <c r="A96519" s="1" t="s">
        <v>12</v>
      </c>
      <c r="B96519">
        <v>1440777515</v>
      </c>
      <c r="C96519" s="1" t="s">
        <v>13</v>
      </c>
      <c r="D96519">
        <v>20221104</v>
      </c>
      <c r="E96519" s="1" t="s">
        <v>262</v>
      </c>
      <c r="F96519">
        <v>55862</v>
      </c>
      <c r="G96519" s="1" t="s">
        <v>19</v>
      </c>
      <c r="H96519" s="1" t="s">
        <v>16</v>
      </c>
      <c r="I96519">
        <v>1</v>
      </c>
      <c r="J96519">
        <v>1</v>
      </c>
      <c r="K96519" s="1" t="s">
        <v>2066</v>
      </c>
      <c r="M96519" s="1" t="s">
        <v>335</v>
      </c>
    </row>
    <row r="96520" spans="1:13" x14ac:dyDescent="0.2">
      <c r="A96520" s="1" t="s">
        <v>12</v>
      </c>
      <c r="B96520">
        <v>1652999424</v>
      </c>
      <c r="C96520" s="1" t="s">
        <v>13</v>
      </c>
      <c r="D96520">
        <v>20221104</v>
      </c>
      <c r="E96520" s="1" t="s">
        <v>274</v>
      </c>
      <c r="F96520">
        <v>55824</v>
      </c>
      <c r="G96520" s="1" t="s">
        <v>25</v>
      </c>
      <c r="H96520" s="1" t="s">
        <v>16</v>
      </c>
      <c r="I96520">
        <v>1</v>
      </c>
      <c r="J96520">
        <v>3</v>
      </c>
      <c r="K96520" s="1" t="s">
        <v>2066</v>
      </c>
      <c r="L96520">
        <v>1652999424</v>
      </c>
      <c r="M96520" s="1" t="s">
        <v>11555</v>
      </c>
    </row>
    <row r="96521" spans="1:13" x14ac:dyDescent="0.2">
      <c r="A96521" s="1" t="s">
        <v>12</v>
      </c>
      <c r="B96521">
        <v>1444784770</v>
      </c>
      <c r="C96521" s="1" t="s">
        <v>13</v>
      </c>
      <c r="D96521">
        <v>20221104</v>
      </c>
      <c r="E96521" s="1" t="s">
        <v>119</v>
      </c>
      <c r="F96521">
        <v>55340</v>
      </c>
      <c r="G96521" s="1" t="s">
        <v>19</v>
      </c>
      <c r="H96521" s="1" t="s">
        <v>16</v>
      </c>
      <c r="I96521">
        <v>1</v>
      </c>
      <c r="J96521">
        <v>1</v>
      </c>
      <c r="K96521" s="1" t="s">
        <v>2066</v>
      </c>
      <c r="L96521">
        <v>1444784770</v>
      </c>
      <c r="M96521" s="1" t="s">
        <v>11314</v>
      </c>
    </row>
    <row r="96522" spans="1:13" x14ac:dyDescent="0.2">
      <c r="A96522" s="1" t="s">
        <v>12</v>
      </c>
      <c r="B96522">
        <v>564830140</v>
      </c>
      <c r="C96522" s="1" t="s">
        <v>13</v>
      </c>
      <c r="D96522">
        <v>20221104</v>
      </c>
      <c r="E96522" s="1" t="s">
        <v>178</v>
      </c>
      <c r="F96522">
        <v>55077</v>
      </c>
      <c r="G96522" s="1" t="s">
        <v>25</v>
      </c>
      <c r="H96522" s="1" t="s">
        <v>16</v>
      </c>
      <c r="I96522">
        <v>1</v>
      </c>
      <c r="J96522">
        <v>1</v>
      </c>
      <c r="K96522" s="1" t="s">
        <v>2066</v>
      </c>
      <c r="L96522">
        <v>564830140</v>
      </c>
      <c r="M96522" s="1" t="s">
        <v>9756</v>
      </c>
    </row>
    <row r="96523" spans="1:13" x14ac:dyDescent="0.2">
      <c r="A96523" s="1" t="s">
        <v>12</v>
      </c>
      <c r="B96523">
        <v>1440880631</v>
      </c>
      <c r="C96523" s="1" t="s">
        <v>13</v>
      </c>
      <c r="D96523">
        <v>20221104</v>
      </c>
      <c r="E96523" s="1" t="s">
        <v>238</v>
      </c>
      <c r="F96523">
        <v>54366</v>
      </c>
      <c r="G96523" s="1" t="s">
        <v>19</v>
      </c>
      <c r="H96523" s="1" t="s">
        <v>16</v>
      </c>
      <c r="I96523">
        <v>1</v>
      </c>
      <c r="J96523">
        <v>1</v>
      </c>
      <c r="K96523" s="1" t="s">
        <v>2066</v>
      </c>
      <c r="L96523">
        <v>1440880631</v>
      </c>
      <c r="M96523" s="1" t="s">
        <v>2058</v>
      </c>
    </row>
    <row r="96524" spans="1:13" x14ac:dyDescent="0.2">
      <c r="A96524" s="1" t="s">
        <v>12</v>
      </c>
      <c r="B96524">
        <v>281811772</v>
      </c>
      <c r="C96524" s="1" t="s">
        <v>13</v>
      </c>
      <c r="D96524">
        <v>20221104</v>
      </c>
      <c r="E96524" s="1" t="s">
        <v>238</v>
      </c>
      <c r="F96524">
        <v>48351</v>
      </c>
      <c r="G96524" s="1" t="s">
        <v>19</v>
      </c>
      <c r="H96524" s="1" t="s">
        <v>16</v>
      </c>
      <c r="I96524">
        <v>1</v>
      </c>
      <c r="J96524">
        <v>1</v>
      </c>
      <c r="K96524" s="1" t="s">
        <v>2066</v>
      </c>
      <c r="L96524">
        <v>281811772</v>
      </c>
      <c r="M96524" s="1" t="s">
        <v>11418</v>
      </c>
    </row>
    <row r="96525" spans="1:13" x14ac:dyDescent="0.2">
      <c r="A96525" s="1" t="s">
        <v>12</v>
      </c>
      <c r="B96525">
        <v>1593692668</v>
      </c>
      <c r="C96525" s="1" t="s">
        <v>13</v>
      </c>
      <c r="D96525">
        <v>20221104</v>
      </c>
      <c r="E96525" s="1" t="s">
        <v>119</v>
      </c>
      <c r="F96525">
        <v>41937</v>
      </c>
      <c r="G96525" s="1" t="s">
        <v>19</v>
      </c>
      <c r="H96525" s="1" t="s">
        <v>16</v>
      </c>
      <c r="I96525">
        <v>1</v>
      </c>
      <c r="J96525">
        <v>1</v>
      </c>
      <c r="K96525" s="1" t="s">
        <v>2066</v>
      </c>
      <c r="L96525">
        <v>1593692668</v>
      </c>
      <c r="M96525" s="1" t="s">
        <v>10811</v>
      </c>
    </row>
    <row r="96526" spans="1:13" x14ac:dyDescent="0.2">
      <c r="A96526" s="1" t="s">
        <v>12</v>
      </c>
      <c r="B96526">
        <v>669701080</v>
      </c>
      <c r="C96526" s="1" t="s">
        <v>13</v>
      </c>
      <c r="D96526">
        <v>20221104</v>
      </c>
      <c r="E96526" s="1" t="s">
        <v>262</v>
      </c>
      <c r="F96526">
        <v>40007</v>
      </c>
      <c r="G96526" s="1" t="s">
        <v>19</v>
      </c>
      <c r="H96526" s="1" t="s">
        <v>16</v>
      </c>
      <c r="I96526">
        <v>1</v>
      </c>
      <c r="J96526">
        <v>1</v>
      </c>
      <c r="K96526" s="1" t="s">
        <v>2066</v>
      </c>
      <c r="M96526" s="1" t="s">
        <v>7972</v>
      </c>
    </row>
    <row r="96527" spans="1:13" x14ac:dyDescent="0.2">
      <c r="A96527" s="1" t="s">
        <v>12</v>
      </c>
      <c r="B96527">
        <v>266365293</v>
      </c>
      <c r="C96527" s="1" t="s">
        <v>13</v>
      </c>
      <c r="D96527">
        <v>20221104</v>
      </c>
      <c r="E96527" s="1" t="s">
        <v>116</v>
      </c>
      <c r="F96527">
        <v>30357</v>
      </c>
      <c r="G96527" s="1" t="s">
        <v>25</v>
      </c>
      <c r="H96527" s="1" t="s">
        <v>16</v>
      </c>
      <c r="I96527">
        <v>1</v>
      </c>
      <c r="J96527">
        <v>1</v>
      </c>
      <c r="K96527" s="1" t="s">
        <v>2066</v>
      </c>
      <c r="M96527" s="1" t="s">
        <v>10854</v>
      </c>
    </row>
    <row r="96528" spans="1:13" x14ac:dyDescent="0.2">
      <c r="A96528" s="1" t="s">
        <v>12</v>
      </c>
      <c r="B96528">
        <v>1150135924</v>
      </c>
      <c r="C96528" s="1" t="s">
        <v>13</v>
      </c>
      <c r="D96528">
        <v>20221104</v>
      </c>
      <c r="E96528" s="1" t="s">
        <v>116</v>
      </c>
      <c r="F96528">
        <v>0</v>
      </c>
      <c r="G96528" s="1" t="s">
        <v>25</v>
      </c>
      <c r="H96528" s="1" t="s">
        <v>16</v>
      </c>
      <c r="I96528">
        <v>0</v>
      </c>
      <c r="J96528">
        <v>1</v>
      </c>
      <c r="K96528" s="1" t="s">
        <v>2066</v>
      </c>
      <c r="M96528" s="1" t="s">
        <v>49</v>
      </c>
    </row>
    <row r="96529" spans="1:13" x14ac:dyDescent="0.2">
      <c r="A96529" s="1" t="s">
        <v>12</v>
      </c>
      <c r="B96529">
        <v>1444061078</v>
      </c>
      <c r="C96529" s="1" t="s">
        <v>13</v>
      </c>
      <c r="D96529">
        <v>20221104</v>
      </c>
      <c r="E96529" s="1" t="s">
        <v>119</v>
      </c>
      <c r="F96529">
        <v>0</v>
      </c>
      <c r="G96529" s="1" t="s">
        <v>19</v>
      </c>
      <c r="H96529" s="1" t="s">
        <v>16</v>
      </c>
      <c r="I96529">
        <v>0</v>
      </c>
      <c r="J96529">
        <v>1</v>
      </c>
      <c r="K96529" s="1" t="s">
        <v>2066</v>
      </c>
      <c r="L96529">
        <v>1444061078</v>
      </c>
      <c r="M96529" s="1" t="s">
        <v>11306</v>
      </c>
    </row>
    <row r="96530" spans="1:13" x14ac:dyDescent="0.2">
      <c r="A96530" s="1" t="s">
        <v>12</v>
      </c>
      <c r="B96530">
        <v>1652999431</v>
      </c>
      <c r="C96530" s="1" t="s">
        <v>13</v>
      </c>
      <c r="D96530">
        <v>20221104</v>
      </c>
      <c r="E96530" s="1" t="s">
        <v>274</v>
      </c>
      <c r="F96530">
        <v>0</v>
      </c>
      <c r="G96530" s="1" t="s">
        <v>25</v>
      </c>
      <c r="H96530" s="1" t="s">
        <v>16</v>
      </c>
      <c r="I96530">
        <v>0</v>
      </c>
      <c r="J96530">
        <v>1</v>
      </c>
      <c r="K96530" s="1" t="s">
        <v>2066</v>
      </c>
      <c r="L96530">
        <v>1652999431</v>
      </c>
      <c r="M96530" s="1" t="s">
        <v>11556</v>
      </c>
    </row>
    <row r="96531" spans="1:13" x14ac:dyDescent="0.2">
      <c r="A96531" s="1" t="s">
        <v>12</v>
      </c>
      <c r="B96531">
        <v>1453941332</v>
      </c>
      <c r="C96531" s="1" t="s">
        <v>13</v>
      </c>
      <c r="D96531">
        <v>20221104</v>
      </c>
      <c r="E96531" s="1" t="s">
        <v>119</v>
      </c>
      <c r="F96531">
        <v>0</v>
      </c>
      <c r="G96531" s="1" t="s">
        <v>25</v>
      </c>
      <c r="H96531" s="1" t="s">
        <v>16</v>
      </c>
      <c r="I96531">
        <v>0</v>
      </c>
      <c r="J96531">
        <v>1</v>
      </c>
      <c r="K96531" s="1" t="s">
        <v>2066</v>
      </c>
      <c r="M96531" s="1" t="s">
        <v>6130</v>
      </c>
    </row>
    <row r="96532" spans="1:13" x14ac:dyDescent="0.2">
      <c r="A96532" s="1" t="s">
        <v>12</v>
      </c>
      <c r="B96532">
        <v>1266713364</v>
      </c>
      <c r="C96532" s="1" t="s">
        <v>13</v>
      </c>
      <c r="D96532">
        <v>20221104</v>
      </c>
      <c r="E96532" s="1" t="s">
        <v>116</v>
      </c>
      <c r="F96532">
        <v>0</v>
      </c>
      <c r="G96532" s="1" t="s">
        <v>25</v>
      </c>
      <c r="H96532" s="1" t="s">
        <v>16</v>
      </c>
      <c r="I96532">
        <v>0</v>
      </c>
      <c r="J96532">
        <v>1</v>
      </c>
      <c r="K96532" s="1" t="s">
        <v>2066</v>
      </c>
      <c r="M96532" s="1" t="s">
        <v>2006</v>
      </c>
    </row>
    <row r="96533" spans="1:13" x14ac:dyDescent="0.2">
      <c r="A96533" s="1" t="s">
        <v>12</v>
      </c>
      <c r="B96533">
        <v>1453737742</v>
      </c>
      <c r="C96533" s="1" t="s">
        <v>13</v>
      </c>
      <c r="D96533">
        <v>20221104</v>
      </c>
      <c r="E96533" s="1" t="s">
        <v>262</v>
      </c>
      <c r="F96533">
        <v>0</v>
      </c>
      <c r="G96533" s="1" t="s">
        <v>25</v>
      </c>
      <c r="H96533" s="1" t="s">
        <v>16</v>
      </c>
      <c r="I96533">
        <v>0</v>
      </c>
      <c r="J96533">
        <v>1</v>
      </c>
      <c r="K96533" s="1" t="s">
        <v>2066</v>
      </c>
      <c r="M96533" s="1" t="s">
        <v>261</v>
      </c>
    </row>
    <row r="96534" spans="1:13" x14ac:dyDescent="0.2">
      <c r="A96534" s="1" t="s">
        <v>12</v>
      </c>
      <c r="B96534">
        <v>1408996055</v>
      </c>
      <c r="C96534" s="1" t="s">
        <v>13</v>
      </c>
      <c r="D96534">
        <v>20221104</v>
      </c>
      <c r="E96534" s="1" t="s">
        <v>262</v>
      </c>
      <c r="F96534">
        <v>0</v>
      </c>
      <c r="G96534" s="1" t="s">
        <v>19</v>
      </c>
      <c r="H96534" s="1" t="s">
        <v>16</v>
      </c>
      <c r="I96534">
        <v>0</v>
      </c>
      <c r="J96534">
        <v>1</v>
      </c>
      <c r="K96534" s="1" t="s">
        <v>2066</v>
      </c>
      <c r="L96534">
        <v>1408996055</v>
      </c>
      <c r="M96534" s="1" t="s">
        <v>9008</v>
      </c>
    </row>
    <row r="96535" spans="1:13" x14ac:dyDescent="0.2">
      <c r="A96535" s="1" t="s">
        <v>12</v>
      </c>
      <c r="B96535">
        <v>1615496282</v>
      </c>
      <c r="C96535" s="1" t="s">
        <v>13</v>
      </c>
      <c r="D96535">
        <v>20221104</v>
      </c>
      <c r="E96535" s="1" t="s">
        <v>119</v>
      </c>
      <c r="F96535">
        <v>0</v>
      </c>
      <c r="G96535" s="1" t="s">
        <v>19</v>
      </c>
      <c r="H96535" s="1" t="s">
        <v>16</v>
      </c>
      <c r="I96535">
        <v>0</v>
      </c>
      <c r="J96535">
        <v>1</v>
      </c>
      <c r="K96535" s="1" t="s">
        <v>2066</v>
      </c>
      <c r="M96535" s="1" t="s">
        <v>1360</v>
      </c>
    </row>
    <row r="96536" spans="1:13" x14ac:dyDescent="0.2">
      <c r="A96536" s="1" t="s">
        <v>12</v>
      </c>
      <c r="B96536">
        <v>974112207</v>
      </c>
      <c r="C96536" s="1" t="s">
        <v>13</v>
      </c>
      <c r="D96536">
        <v>20221104</v>
      </c>
      <c r="E96536" s="1" t="s">
        <v>310</v>
      </c>
      <c r="F96536">
        <v>0</v>
      </c>
      <c r="G96536" s="1" t="s">
        <v>19</v>
      </c>
      <c r="H96536" s="1" t="s">
        <v>16</v>
      </c>
      <c r="I96536">
        <v>0</v>
      </c>
      <c r="J96536">
        <v>1</v>
      </c>
      <c r="K96536" s="1" t="s">
        <v>2066</v>
      </c>
      <c r="L96536">
        <v>974112207</v>
      </c>
      <c r="M96536" s="1" t="s">
        <v>241</v>
      </c>
    </row>
    <row r="96537" spans="1:13" x14ac:dyDescent="0.2">
      <c r="A96537" s="1" t="s">
        <v>12</v>
      </c>
      <c r="B96537">
        <v>918636055</v>
      </c>
      <c r="C96537" s="1" t="s">
        <v>13</v>
      </c>
      <c r="D96537">
        <v>20221104</v>
      </c>
      <c r="E96537" s="1" t="s">
        <v>116</v>
      </c>
      <c r="F96537">
        <v>0</v>
      </c>
      <c r="G96537" s="1" t="s">
        <v>25</v>
      </c>
      <c r="H96537" s="1" t="s">
        <v>16</v>
      </c>
      <c r="I96537">
        <v>0</v>
      </c>
      <c r="J96537">
        <v>1</v>
      </c>
      <c r="K96537" s="1" t="s">
        <v>2066</v>
      </c>
      <c r="M96537" s="1" t="s">
        <v>4832</v>
      </c>
    </row>
    <row r="96538" spans="1:13" x14ac:dyDescent="0.2">
      <c r="A96538" s="1" t="s">
        <v>12</v>
      </c>
      <c r="B96538">
        <v>868691274</v>
      </c>
      <c r="C96538" s="1" t="s">
        <v>13</v>
      </c>
      <c r="D96538">
        <v>20221104</v>
      </c>
      <c r="E96538" s="1" t="s">
        <v>310</v>
      </c>
      <c r="F96538">
        <v>0</v>
      </c>
      <c r="G96538" s="1" t="s">
        <v>25</v>
      </c>
      <c r="H96538" s="1" t="s">
        <v>16</v>
      </c>
      <c r="I96538">
        <v>0</v>
      </c>
      <c r="J96538">
        <v>1</v>
      </c>
      <c r="K96538" s="1" t="s">
        <v>2066</v>
      </c>
      <c r="M96538" s="1" t="s">
        <v>2276</v>
      </c>
    </row>
    <row r="96539" spans="1:13" x14ac:dyDescent="0.2">
      <c r="A96539" s="1" t="s">
        <v>12</v>
      </c>
      <c r="B96539">
        <v>669458364</v>
      </c>
      <c r="C96539" s="1" t="s">
        <v>13</v>
      </c>
      <c r="D96539">
        <v>20221104</v>
      </c>
      <c r="E96539" s="1" t="s">
        <v>274</v>
      </c>
      <c r="F96539">
        <v>0</v>
      </c>
      <c r="G96539" s="1" t="s">
        <v>19</v>
      </c>
      <c r="H96539" s="1" t="s">
        <v>16</v>
      </c>
      <c r="I96539">
        <v>0</v>
      </c>
      <c r="J96539">
        <v>1</v>
      </c>
      <c r="K96539" s="1" t="s">
        <v>2066</v>
      </c>
      <c r="L96539">
        <v>669458364</v>
      </c>
      <c r="M96539" s="1" t="s">
        <v>2679</v>
      </c>
    </row>
    <row r="96540" spans="1:13" x14ac:dyDescent="0.2">
      <c r="A96540" s="1" t="s">
        <v>12</v>
      </c>
      <c r="B96540">
        <v>1293343502</v>
      </c>
      <c r="C96540" s="1" t="s">
        <v>13</v>
      </c>
      <c r="D96540">
        <v>20221104</v>
      </c>
      <c r="E96540" s="1" t="s">
        <v>327</v>
      </c>
      <c r="F96540">
        <v>0</v>
      </c>
      <c r="G96540" s="1" t="s">
        <v>19</v>
      </c>
      <c r="H96540" s="1" t="s">
        <v>16</v>
      </c>
      <c r="I96540">
        <v>0</v>
      </c>
      <c r="J96540">
        <v>1</v>
      </c>
      <c r="K96540" s="1" t="s">
        <v>2066</v>
      </c>
      <c r="M96540" s="1" t="s">
        <v>11557</v>
      </c>
    </row>
    <row r="96541" spans="1:13" x14ac:dyDescent="0.2">
      <c r="A96541" s="1" t="s">
        <v>12</v>
      </c>
      <c r="B96541">
        <v>1444061244</v>
      </c>
      <c r="C96541" s="1" t="s">
        <v>13</v>
      </c>
      <c r="D96541">
        <v>20221104</v>
      </c>
      <c r="E96541" s="1" t="s">
        <v>119</v>
      </c>
      <c r="F96541">
        <v>0</v>
      </c>
      <c r="G96541" s="1" t="s">
        <v>19</v>
      </c>
      <c r="H96541" s="1" t="s">
        <v>16</v>
      </c>
      <c r="I96541">
        <v>0</v>
      </c>
      <c r="J96541">
        <v>1</v>
      </c>
      <c r="K96541" s="1" t="s">
        <v>2066</v>
      </c>
      <c r="L96541">
        <v>1444061244</v>
      </c>
      <c r="M96541" s="1" t="s">
        <v>6960</v>
      </c>
    </row>
    <row r="96542" spans="1:13" x14ac:dyDescent="0.2">
      <c r="A96542" s="1" t="s">
        <v>12</v>
      </c>
      <c r="B96542">
        <v>1256704562</v>
      </c>
      <c r="C96542" s="1" t="s">
        <v>13</v>
      </c>
      <c r="D96542">
        <v>20221104</v>
      </c>
      <c r="E96542" s="1" t="s">
        <v>238</v>
      </c>
      <c r="F96542">
        <v>0</v>
      </c>
      <c r="G96542" s="1" t="s">
        <v>19</v>
      </c>
      <c r="H96542" s="1" t="s">
        <v>16</v>
      </c>
      <c r="I96542">
        <v>0</v>
      </c>
      <c r="J96542">
        <v>1</v>
      </c>
      <c r="K96542" s="1" t="s">
        <v>2066</v>
      </c>
      <c r="L96542">
        <v>1256704562</v>
      </c>
      <c r="M96542" s="1" t="s">
        <v>1259</v>
      </c>
    </row>
    <row r="96543" spans="1:13" x14ac:dyDescent="0.2">
      <c r="A96543" s="1" t="s">
        <v>12</v>
      </c>
      <c r="B96543">
        <v>1450035229</v>
      </c>
      <c r="C96543" s="1" t="s">
        <v>13</v>
      </c>
      <c r="D96543">
        <v>20221104</v>
      </c>
      <c r="E96543" s="1" t="s">
        <v>116</v>
      </c>
      <c r="F96543">
        <v>0</v>
      </c>
      <c r="G96543" s="1" t="s">
        <v>25</v>
      </c>
      <c r="H96543" s="1" t="s">
        <v>16</v>
      </c>
      <c r="I96543">
        <v>0</v>
      </c>
      <c r="J96543">
        <v>1</v>
      </c>
      <c r="K96543" s="1" t="s">
        <v>2066</v>
      </c>
      <c r="M96543" s="1" t="s">
        <v>6183</v>
      </c>
    </row>
    <row r="96544" spans="1:13" x14ac:dyDescent="0.2">
      <c r="A96544" s="1" t="s">
        <v>12</v>
      </c>
      <c r="B96544">
        <v>699633095</v>
      </c>
      <c r="C96544" s="1" t="s">
        <v>13</v>
      </c>
      <c r="D96544">
        <v>20221105</v>
      </c>
      <c r="E96544" s="1" t="s">
        <v>251</v>
      </c>
      <c r="F96544">
        <v>367880</v>
      </c>
      <c r="G96544" s="1" t="s">
        <v>15</v>
      </c>
      <c r="H96544" s="1" t="s">
        <v>16</v>
      </c>
      <c r="I96544">
        <v>1</v>
      </c>
      <c r="J96544">
        <v>0</v>
      </c>
      <c r="K96544" s="1" t="s">
        <v>2066</v>
      </c>
      <c r="L96544">
        <v>699633095</v>
      </c>
      <c r="M96544" s="1" t="s">
        <v>9936</v>
      </c>
    </row>
    <row r="96545" spans="1:13" x14ac:dyDescent="0.2">
      <c r="A96545" s="1" t="s">
        <v>12</v>
      </c>
      <c r="B96545">
        <v>1223620720</v>
      </c>
      <c r="C96545" s="1" t="s">
        <v>13</v>
      </c>
      <c r="D96545">
        <v>20221105</v>
      </c>
      <c r="E96545" s="1" t="s">
        <v>156</v>
      </c>
      <c r="F96545">
        <v>307880</v>
      </c>
      <c r="G96545" s="1" t="s">
        <v>15</v>
      </c>
      <c r="H96545" s="1" t="s">
        <v>16</v>
      </c>
      <c r="I96545">
        <v>1</v>
      </c>
      <c r="J96545">
        <v>0</v>
      </c>
      <c r="K96545" s="1" t="s">
        <v>2066</v>
      </c>
      <c r="L96545">
        <v>1223620720</v>
      </c>
      <c r="M96545" s="1" t="s">
        <v>109</v>
      </c>
    </row>
    <row r="96546" spans="1:13" x14ac:dyDescent="0.2">
      <c r="A96546" s="1" t="s">
        <v>12</v>
      </c>
      <c r="B96546">
        <v>1440766784</v>
      </c>
      <c r="C96546" s="1" t="s">
        <v>13</v>
      </c>
      <c r="D96546">
        <v>20221105</v>
      </c>
      <c r="E96546" s="1" t="s">
        <v>251</v>
      </c>
      <c r="F96546">
        <v>234093</v>
      </c>
      <c r="G96546" s="1" t="s">
        <v>15</v>
      </c>
      <c r="H96546" s="1" t="s">
        <v>16</v>
      </c>
      <c r="I96546">
        <v>1</v>
      </c>
      <c r="J96546">
        <v>0</v>
      </c>
      <c r="K96546" s="1" t="s">
        <v>2066</v>
      </c>
      <c r="L96546">
        <v>1440766784</v>
      </c>
      <c r="M96546" s="1" t="s">
        <v>6486</v>
      </c>
    </row>
    <row r="96547" spans="1:13" x14ac:dyDescent="0.2">
      <c r="A96547" s="1" t="s">
        <v>12</v>
      </c>
      <c r="B96547">
        <v>1440926001</v>
      </c>
      <c r="C96547" s="1" t="s">
        <v>13</v>
      </c>
      <c r="D96547">
        <v>20221105</v>
      </c>
      <c r="E96547" s="1" t="s">
        <v>156</v>
      </c>
      <c r="F96547">
        <v>226320</v>
      </c>
      <c r="G96547" s="1" t="s">
        <v>19</v>
      </c>
      <c r="H96547" s="1" t="s">
        <v>16</v>
      </c>
      <c r="I96547">
        <v>1</v>
      </c>
      <c r="J96547">
        <v>1</v>
      </c>
      <c r="K96547" s="1" t="s">
        <v>2066</v>
      </c>
      <c r="L96547">
        <v>1440926001</v>
      </c>
      <c r="M96547" s="1" t="s">
        <v>781</v>
      </c>
    </row>
    <row r="96548" spans="1:13" x14ac:dyDescent="0.2">
      <c r="A96548" s="1" t="s">
        <v>12</v>
      </c>
      <c r="B96548">
        <v>1566390277</v>
      </c>
      <c r="C96548" s="1" t="s">
        <v>13</v>
      </c>
      <c r="D96548">
        <v>20221105</v>
      </c>
      <c r="E96548" s="1" t="s">
        <v>146</v>
      </c>
      <c r="F96548">
        <v>182270</v>
      </c>
      <c r="G96548" s="1" t="s">
        <v>19</v>
      </c>
      <c r="H96548" s="1" t="s">
        <v>16</v>
      </c>
      <c r="I96548">
        <v>2</v>
      </c>
      <c r="J96548">
        <v>1</v>
      </c>
      <c r="K96548" s="1" t="s">
        <v>2066</v>
      </c>
      <c r="L96548">
        <v>1566390277</v>
      </c>
      <c r="M96548" s="1" t="s">
        <v>9164</v>
      </c>
    </row>
    <row r="96549" spans="1:13" x14ac:dyDescent="0.2">
      <c r="A96549" s="1" t="s">
        <v>12</v>
      </c>
      <c r="B96549">
        <v>1524672877</v>
      </c>
      <c r="C96549" s="1" t="s">
        <v>13</v>
      </c>
      <c r="D96549">
        <v>20221105</v>
      </c>
      <c r="E96549" s="1" t="s">
        <v>21</v>
      </c>
      <c r="F96549">
        <v>163644</v>
      </c>
      <c r="G96549" s="1" t="s">
        <v>19</v>
      </c>
      <c r="H96549" s="1" t="s">
        <v>16</v>
      </c>
      <c r="I96549">
        <v>1</v>
      </c>
      <c r="J96549">
        <v>1</v>
      </c>
      <c r="K96549" s="1" t="s">
        <v>2066</v>
      </c>
      <c r="L96549">
        <v>1524672877</v>
      </c>
      <c r="M96549" s="1" t="s">
        <v>8376</v>
      </c>
    </row>
    <row r="96550" spans="1:13" x14ac:dyDescent="0.2">
      <c r="A96550" s="1" t="s">
        <v>12</v>
      </c>
      <c r="B96550">
        <v>1396711193</v>
      </c>
      <c r="C96550" s="1" t="s">
        <v>13</v>
      </c>
      <c r="D96550">
        <v>20221105</v>
      </c>
      <c r="E96550" s="1" t="s">
        <v>156</v>
      </c>
      <c r="F96550">
        <v>156334</v>
      </c>
      <c r="G96550" s="1" t="s">
        <v>19</v>
      </c>
      <c r="H96550" s="1" t="s">
        <v>16</v>
      </c>
      <c r="I96550">
        <v>1</v>
      </c>
      <c r="J96550">
        <v>1</v>
      </c>
      <c r="K96550" s="1" t="s">
        <v>2066</v>
      </c>
      <c r="L96550">
        <v>1396711193</v>
      </c>
      <c r="M96550" s="1" t="s">
        <v>4247</v>
      </c>
    </row>
    <row r="96551" spans="1:13" x14ac:dyDescent="0.2">
      <c r="A96551" s="1" t="s">
        <v>12</v>
      </c>
      <c r="B96551">
        <v>1159507304</v>
      </c>
      <c r="C96551" s="1" t="s">
        <v>13</v>
      </c>
      <c r="D96551">
        <v>20221105</v>
      </c>
      <c r="E96551" s="1" t="s">
        <v>251</v>
      </c>
      <c r="F96551">
        <v>108292</v>
      </c>
      <c r="G96551" s="1" t="s">
        <v>103</v>
      </c>
      <c r="H96551" s="1" t="s">
        <v>16</v>
      </c>
      <c r="I96551">
        <v>1</v>
      </c>
      <c r="J96551">
        <v>0</v>
      </c>
      <c r="K96551" s="1" t="s">
        <v>2066</v>
      </c>
      <c r="M96551" s="1" t="s">
        <v>11558</v>
      </c>
    </row>
    <row r="96552" spans="1:13" x14ac:dyDescent="0.2">
      <c r="A96552" s="1" t="s">
        <v>12</v>
      </c>
      <c r="B96552">
        <v>669458357</v>
      </c>
      <c r="C96552" s="1" t="s">
        <v>13</v>
      </c>
      <c r="D96552">
        <v>20221105</v>
      </c>
      <c r="E96552" s="1" t="s">
        <v>156</v>
      </c>
      <c r="F96552">
        <v>102096</v>
      </c>
      <c r="G96552" s="1" t="s">
        <v>103</v>
      </c>
      <c r="H96552" s="1" t="s">
        <v>16</v>
      </c>
      <c r="I96552">
        <v>1</v>
      </c>
      <c r="J96552">
        <v>0</v>
      </c>
      <c r="K96552" s="1" t="s">
        <v>2066</v>
      </c>
      <c r="L96552">
        <v>669458357</v>
      </c>
      <c r="M96552" s="1" t="s">
        <v>38</v>
      </c>
    </row>
    <row r="96553" spans="1:13" x14ac:dyDescent="0.2">
      <c r="A96553" s="1" t="s">
        <v>12</v>
      </c>
      <c r="B96553">
        <v>1652999417</v>
      </c>
      <c r="C96553" s="1" t="s">
        <v>13</v>
      </c>
      <c r="D96553">
        <v>20221105</v>
      </c>
      <c r="E96553" s="1" t="s">
        <v>348</v>
      </c>
      <c r="F96553">
        <v>93296</v>
      </c>
      <c r="G96553" s="1" t="s">
        <v>19</v>
      </c>
      <c r="H96553" s="1" t="s">
        <v>16</v>
      </c>
      <c r="I96553">
        <v>2</v>
      </c>
      <c r="J96553">
        <v>2</v>
      </c>
      <c r="K96553" s="1" t="s">
        <v>2066</v>
      </c>
      <c r="L96553">
        <v>1652999417</v>
      </c>
      <c r="M96553" s="1" t="s">
        <v>11542</v>
      </c>
    </row>
    <row r="96554" spans="1:13" x14ac:dyDescent="0.2">
      <c r="A96554" s="1" t="s">
        <v>12</v>
      </c>
      <c r="B96554">
        <v>1223620713</v>
      </c>
      <c r="C96554" s="1" t="s">
        <v>13</v>
      </c>
      <c r="D96554">
        <v>20221105</v>
      </c>
      <c r="E96554" s="1" t="s">
        <v>156</v>
      </c>
      <c r="F96554">
        <v>86533</v>
      </c>
      <c r="G96554" s="1" t="s">
        <v>19</v>
      </c>
      <c r="H96554" s="1" t="s">
        <v>16</v>
      </c>
      <c r="I96554">
        <v>1</v>
      </c>
      <c r="J96554">
        <v>1</v>
      </c>
      <c r="K96554" s="1" t="s">
        <v>2066</v>
      </c>
      <c r="L96554">
        <v>1223620713</v>
      </c>
      <c r="M96554" s="1" t="s">
        <v>126</v>
      </c>
    </row>
    <row r="96555" spans="1:13" x14ac:dyDescent="0.2">
      <c r="A96555" s="1" t="s">
        <v>12</v>
      </c>
      <c r="B96555">
        <v>1418213282</v>
      </c>
      <c r="C96555" s="1" t="s">
        <v>13</v>
      </c>
      <c r="D96555">
        <v>20221105</v>
      </c>
      <c r="E96555" s="1" t="s">
        <v>21</v>
      </c>
      <c r="F96555">
        <v>55035</v>
      </c>
      <c r="G96555" s="1" t="s">
        <v>103</v>
      </c>
      <c r="H96555" s="1" t="s">
        <v>16</v>
      </c>
      <c r="I96555">
        <v>1</v>
      </c>
      <c r="J96555">
        <v>0</v>
      </c>
      <c r="K96555" s="1" t="s">
        <v>2066</v>
      </c>
      <c r="L96555">
        <v>1418213282</v>
      </c>
      <c r="M96555" s="1" t="s">
        <v>5676</v>
      </c>
    </row>
    <row r="96556" spans="1:13" x14ac:dyDescent="0.2">
      <c r="A96556" s="1" t="s">
        <v>12</v>
      </c>
      <c r="B96556">
        <v>1623855351</v>
      </c>
      <c r="C96556" s="1" t="s">
        <v>13</v>
      </c>
      <c r="D96556">
        <v>20221105</v>
      </c>
      <c r="E96556" s="1" t="s">
        <v>156</v>
      </c>
      <c r="F96556">
        <v>53914</v>
      </c>
      <c r="G96556" s="1" t="s">
        <v>19</v>
      </c>
      <c r="H96556" s="1" t="s">
        <v>16</v>
      </c>
      <c r="I96556">
        <v>1</v>
      </c>
      <c r="J96556">
        <v>1</v>
      </c>
      <c r="K96556" s="1" t="s">
        <v>2066</v>
      </c>
      <c r="L96556">
        <v>1623855351</v>
      </c>
      <c r="M96556" s="1" t="s">
        <v>10300</v>
      </c>
    </row>
    <row r="96557" spans="1:13" x14ac:dyDescent="0.2">
      <c r="A96557" s="1" t="s">
        <v>12</v>
      </c>
      <c r="B96557">
        <v>1652999444</v>
      </c>
      <c r="C96557" s="1" t="s">
        <v>13</v>
      </c>
      <c r="D96557">
        <v>20221105</v>
      </c>
      <c r="E96557" s="1" t="s">
        <v>348</v>
      </c>
      <c r="F96557">
        <v>51606</v>
      </c>
      <c r="G96557" s="1" t="s">
        <v>19</v>
      </c>
      <c r="H96557" s="1" t="s">
        <v>16</v>
      </c>
      <c r="I96557">
        <v>1</v>
      </c>
      <c r="J96557">
        <v>2</v>
      </c>
      <c r="K96557" s="1" t="s">
        <v>2066</v>
      </c>
      <c r="L96557">
        <v>1652999444</v>
      </c>
      <c r="M96557" s="1" t="s">
        <v>11544</v>
      </c>
    </row>
    <row r="96558" spans="1:13" x14ac:dyDescent="0.2">
      <c r="A96558" s="1" t="s">
        <v>12</v>
      </c>
      <c r="B96558">
        <v>1651514507</v>
      </c>
      <c r="C96558" s="1" t="s">
        <v>13</v>
      </c>
      <c r="D96558">
        <v>20221105</v>
      </c>
      <c r="E96558" s="1" t="s">
        <v>348</v>
      </c>
      <c r="F96558">
        <v>42834</v>
      </c>
      <c r="G96558" s="1" t="s">
        <v>19</v>
      </c>
      <c r="H96558" s="1" t="s">
        <v>16</v>
      </c>
      <c r="I96558">
        <v>1</v>
      </c>
      <c r="J96558">
        <v>2</v>
      </c>
      <c r="K96558" s="1" t="s">
        <v>2066</v>
      </c>
      <c r="L96558">
        <v>1651514507</v>
      </c>
      <c r="M96558" s="1" t="s">
        <v>11526</v>
      </c>
    </row>
    <row r="96559" spans="1:13" x14ac:dyDescent="0.2">
      <c r="A96559" s="1" t="s">
        <v>12</v>
      </c>
      <c r="B96559">
        <v>1652999567</v>
      </c>
      <c r="C96559" s="1" t="s">
        <v>13</v>
      </c>
      <c r="D96559">
        <v>20221105</v>
      </c>
      <c r="E96559" s="1" t="s">
        <v>348</v>
      </c>
      <c r="F96559">
        <v>40823</v>
      </c>
      <c r="G96559" s="1" t="s">
        <v>19</v>
      </c>
      <c r="H96559" s="1" t="s">
        <v>16</v>
      </c>
      <c r="I96559">
        <v>1</v>
      </c>
      <c r="J96559">
        <v>2</v>
      </c>
      <c r="K96559" s="1" t="s">
        <v>2066</v>
      </c>
      <c r="L96559">
        <v>1652999567</v>
      </c>
      <c r="M96559" s="1" t="s">
        <v>11553</v>
      </c>
    </row>
    <row r="96560" spans="1:13" x14ac:dyDescent="0.2">
      <c r="A96560" s="1" t="s">
        <v>12</v>
      </c>
      <c r="B96560">
        <v>1418213279</v>
      </c>
      <c r="C96560" s="1" t="s">
        <v>13</v>
      </c>
      <c r="D96560">
        <v>20221105</v>
      </c>
      <c r="E96560" s="1" t="s">
        <v>21</v>
      </c>
      <c r="F96560">
        <v>0</v>
      </c>
      <c r="G96560" s="1" t="s">
        <v>19</v>
      </c>
      <c r="H96560" s="1" t="s">
        <v>16</v>
      </c>
      <c r="I96560">
        <v>0</v>
      </c>
      <c r="J96560">
        <v>1</v>
      </c>
      <c r="K96560" s="1" t="s">
        <v>2066</v>
      </c>
      <c r="L96560">
        <v>1418213279</v>
      </c>
      <c r="M96560" s="1" t="s">
        <v>4400</v>
      </c>
    </row>
    <row r="96561" spans="1:13" x14ac:dyDescent="0.2">
      <c r="A96561" s="1" t="s">
        <v>12</v>
      </c>
      <c r="B96561">
        <v>1223620813</v>
      </c>
      <c r="C96561" s="1" t="s">
        <v>13</v>
      </c>
      <c r="D96561">
        <v>20221105</v>
      </c>
      <c r="E96561" s="1" t="s">
        <v>156</v>
      </c>
      <c r="F96561">
        <v>0</v>
      </c>
      <c r="G96561" s="1" t="s">
        <v>19</v>
      </c>
      <c r="H96561" s="1" t="s">
        <v>16</v>
      </c>
      <c r="I96561">
        <v>0</v>
      </c>
      <c r="J96561">
        <v>1</v>
      </c>
      <c r="K96561" s="1" t="s">
        <v>2066</v>
      </c>
      <c r="L96561">
        <v>1223620813</v>
      </c>
      <c r="M96561" s="1" t="s">
        <v>123</v>
      </c>
    </row>
    <row r="96562" spans="1:13" x14ac:dyDescent="0.2">
      <c r="A96562" s="1" t="s">
        <v>12</v>
      </c>
      <c r="B96562">
        <v>1623855343</v>
      </c>
      <c r="C96562" s="1" t="s">
        <v>13</v>
      </c>
      <c r="D96562">
        <v>20221105</v>
      </c>
      <c r="E96562" s="1" t="s">
        <v>156</v>
      </c>
      <c r="F96562">
        <v>0</v>
      </c>
      <c r="G96562" s="1" t="s">
        <v>19</v>
      </c>
      <c r="H96562" s="1" t="s">
        <v>16</v>
      </c>
      <c r="I96562">
        <v>0</v>
      </c>
      <c r="J96562">
        <v>1</v>
      </c>
      <c r="K96562" s="1" t="s">
        <v>2066</v>
      </c>
      <c r="L96562">
        <v>1623855343</v>
      </c>
      <c r="M96562" s="1" t="s">
        <v>10295</v>
      </c>
    </row>
    <row r="96563" spans="1:13" x14ac:dyDescent="0.2">
      <c r="A96563" s="1" t="s">
        <v>12</v>
      </c>
      <c r="B96563">
        <v>1623854825</v>
      </c>
      <c r="C96563" s="1" t="s">
        <v>13</v>
      </c>
      <c r="D96563">
        <v>20221105</v>
      </c>
      <c r="E96563" s="1" t="s">
        <v>156</v>
      </c>
      <c r="F96563">
        <v>0</v>
      </c>
      <c r="G96563" s="1" t="s">
        <v>19</v>
      </c>
      <c r="H96563" s="1" t="s">
        <v>16</v>
      </c>
      <c r="I96563">
        <v>0</v>
      </c>
      <c r="J96563">
        <v>1</v>
      </c>
      <c r="K96563" s="1" t="s">
        <v>2066</v>
      </c>
      <c r="L96563">
        <v>1623854825</v>
      </c>
      <c r="M96563" s="1" t="s">
        <v>10292</v>
      </c>
    </row>
    <row r="96564" spans="1:13" x14ac:dyDescent="0.2">
      <c r="A96564" s="1" t="s">
        <v>12</v>
      </c>
      <c r="B96564">
        <v>1623855679</v>
      </c>
      <c r="C96564" s="1" t="s">
        <v>13</v>
      </c>
      <c r="D96564">
        <v>20221105</v>
      </c>
      <c r="E96564" s="1" t="s">
        <v>156</v>
      </c>
      <c r="F96564">
        <v>0</v>
      </c>
      <c r="G96564" s="1" t="s">
        <v>19</v>
      </c>
      <c r="H96564" s="1" t="s">
        <v>16</v>
      </c>
      <c r="I96564">
        <v>0</v>
      </c>
      <c r="J96564">
        <v>2</v>
      </c>
      <c r="K96564" s="1" t="s">
        <v>2066</v>
      </c>
      <c r="L96564">
        <v>1623855679</v>
      </c>
      <c r="M96564" s="1" t="s">
        <v>10297</v>
      </c>
    </row>
    <row r="96565" spans="1:13" x14ac:dyDescent="0.2">
      <c r="A96565" s="1" t="s">
        <v>12</v>
      </c>
      <c r="B96565">
        <v>1223621007</v>
      </c>
      <c r="C96565" s="1" t="s">
        <v>13</v>
      </c>
      <c r="D96565">
        <v>20221105</v>
      </c>
      <c r="E96565" s="1" t="s">
        <v>156</v>
      </c>
      <c r="F96565">
        <v>0</v>
      </c>
      <c r="G96565" s="1" t="s">
        <v>19</v>
      </c>
      <c r="H96565" s="1" t="s">
        <v>16</v>
      </c>
      <c r="I96565">
        <v>0</v>
      </c>
      <c r="J96565">
        <v>1</v>
      </c>
      <c r="K96565" s="1" t="s">
        <v>2066</v>
      </c>
      <c r="L96565">
        <v>1223621007</v>
      </c>
      <c r="M96565" s="1" t="s">
        <v>139</v>
      </c>
    </row>
    <row r="96566" spans="1:13" x14ac:dyDescent="0.2">
      <c r="A96566" s="1" t="s">
        <v>12</v>
      </c>
      <c r="B96566">
        <v>1623071777</v>
      </c>
      <c r="C96566" s="1" t="s">
        <v>13</v>
      </c>
      <c r="D96566">
        <v>20221105</v>
      </c>
      <c r="E96566" s="1" t="s">
        <v>156</v>
      </c>
      <c r="F96566">
        <v>0</v>
      </c>
      <c r="G96566" s="1" t="s">
        <v>19</v>
      </c>
      <c r="H96566" s="1" t="s">
        <v>16</v>
      </c>
      <c r="I96566">
        <v>0</v>
      </c>
      <c r="J96566">
        <v>1</v>
      </c>
      <c r="K96566" s="1" t="s">
        <v>2066</v>
      </c>
      <c r="L96566">
        <v>1623071777</v>
      </c>
      <c r="M96566" s="1" t="s">
        <v>10278</v>
      </c>
    </row>
    <row r="96567" spans="1:13" x14ac:dyDescent="0.2">
      <c r="A96567" s="1" t="s">
        <v>12</v>
      </c>
      <c r="B96567">
        <v>1623856060</v>
      </c>
      <c r="C96567" s="1" t="s">
        <v>13</v>
      </c>
      <c r="D96567">
        <v>20221105</v>
      </c>
      <c r="E96567" s="1" t="s">
        <v>156</v>
      </c>
      <c r="F96567">
        <v>0</v>
      </c>
      <c r="G96567" s="1" t="s">
        <v>19</v>
      </c>
      <c r="H96567" s="1" t="s">
        <v>16</v>
      </c>
      <c r="I96567">
        <v>0</v>
      </c>
      <c r="J96567">
        <v>1</v>
      </c>
      <c r="K96567" s="1" t="s">
        <v>2066</v>
      </c>
      <c r="L96567">
        <v>1623856060</v>
      </c>
      <c r="M96567" s="1" t="s">
        <v>10308</v>
      </c>
    </row>
    <row r="96568" spans="1:13" x14ac:dyDescent="0.2">
      <c r="A96568" s="1" t="s">
        <v>12</v>
      </c>
      <c r="B96568">
        <v>1223620979</v>
      </c>
      <c r="C96568" s="1" t="s">
        <v>13</v>
      </c>
      <c r="D96568">
        <v>20221105</v>
      </c>
      <c r="E96568" s="1" t="s">
        <v>156</v>
      </c>
      <c r="F96568">
        <v>0</v>
      </c>
      <c r="G96568" s="1" t="s">
        <v>19</v>
      </c>
      <c r="H96568" s="1" t="s">
        <v>16</v>
      </c>
      <c r="I96568">
        <v>0</v>
      </c>
      <c r="J96568">
        <v>1</v>
      </c>
      <c r="K96568" s="1" t="s">
        <v>2066</v>
      </c>
      <c r="L96568">
        <v>1223620979</v>
      </c>
      <c r="M96568" s="1" t="s">
        <v>120</v>
      </c>
    </row>
    <row r="96569" spans="1:13" x14ac:dyDescent="0.2">
      <c r="A96569" s="1" t="s">
        <v>12</v>
      </c>
      <c r="B96569">
        <v>1223620714</v>
      </c>
      <c r="C96569" s="1" t="s">
        <v>13</v>
      </c>
      <c r="D96569">
        <v>20221105</v>
      </c>
      <c r="E96569" s="1" t="s">
        <v>156</v>
      </c>
      <c r="F96569">
        <v>0</v>
      </c>
      <c r="G96569" s="1" t="s">
        <v>19</v>
      </c>
      <c r="H96569" s="1" t="s">
        <v>16</v>
      </c>
      <c r="I96569">
        <v>0</v>
      </c>
      <c r="J96569">
        <v>1</v>
      </c>
      <c r="K96569" s="1" t="s">
        <v>2066</v>
      </c>
      <c r="L96569">
        <v>1223620714</v>
      </c>
      <c r="M96569" s="1" t="s">
        <v>131</v>
      </c>
    </row>
    <row r="96570" spans="1:13" x14ac:dyDescent="0.2">
      <c r="A96570" s="1" t="s">
        <v>12</v>
      </c>
      <c r="B96570">
        <v>1623855667</v>
      </c>
      <c r="C96570" s="1" t="s">
        <v>13</v>
      </c>
      <c r="D96570">
        <v>20221105</v>
      </c>
      <c r="E96570" s="1" t="s">
        <v>156</v>
      </c>
      <c r="F96570">
        <v>0</v>
      </c>
      <c r="G96570" s="1" t="s">
        <v>19</v>
      </c>
      <c r="H96570" s="1" t="s">
        <v>16</v>
      </c>
      <c r="I96570">
        <v>0</v>
      </c>
      <c r="J96570">
        <v>1</v>
      </c>
      <c r="K96570" s="1" t="s">
        <v>2066</v>
      </c>
      <c r="L96570">
        <v>1623855667</v>
      </c>
      <c r="M96570" s="1" t="s">
        <v>10302</v>
      </c>
    </row>
    <row r="96571" spans="1:13" x14ac:dyDescent="0.2">
      <c r="A96571" s="1" t="s">
        <v>12</v>
      </c>
      <c r="B96571">
        <v>699633220</v>
      </c>
      <c r="C96571" s="1" t="s">
        <v>13</v>
      </c>
      <c r="D96571">
        <v>20221105</v>
      </c>
      <c r="E96571" s="1" t="s">
        <v>251</v>
      </c>
      <c r="F96571">
        <v>0</v>
      </c>
      <c r="G96571" s="1" t="s">
        <v>19</v>
      </c>
      <c r="H96571" s="1" t="s">
        <v>16</v>
      </c>
      <c r="I96571">
        <v>0</v>
      </c>
      <c r="J96571">
        <v>1</v>
      </c>
      <c r="K96571" s="1" t="s">
        <v>2066</v>
      </c>
      <c r="L96571">
        <v>699633220</v>
      </c>
      <c r="M96571" s="1" t="s">
        <v>8868</v>
      </c>
    </row>
    <row r="96572" spans="1:13" x14ac:dyDescent="0.2">
      <c r="A96572" s="1" t="s">
        <v>12</v>
      </c>
      <c r="B96572">
        <v>1440830143</v>
      </c>
      <c r="C96572" s="1" t="s">
        <v>13</v>
      </c>
      <c r="D96572">
        <v>20221106</v>
      </c>
      <c r="E96572" s="1" t="s">
        <v>226</v>
      </c>
      <c r="F96572">
        <v>727102</v>
      </c>
      <c r="G96572" s="1" t="s">
        <v>15</v>
      </c>
      <c r="H96572" s="1" t="s">
        <v>16</v>
      </c>
      <c r="I96572">
        <v>1</v>
      </c>
      <c r="J96572">
        <v>0</v>
      </c>
      <c r="K96572" s="1" t="s">
        <v>2066</v>
      </c>
      <c r="L96572">
        <v>1440830143</v>
      </c>
      <c r="M96572" s="1" t="s">
        <v>2965</v>
      </c>
    </row>
    <row r="96573" spans="1:13" x14ac:dyDescent="0.2">
      <c r="A96573" s="1" t="s">
        <v>12</v>
      </c>
      <c r="B96573">
        <v>1440926001</v>
      </c>
      <c r="C96573" s="1" t="s">
        <v>13</v>
      </c>
      <c r="D96573">
        <v>20221106</v>
      </c>
      <c r="E96573" s="1" t="s">
        <v>379</v>
      </c>
      <c r="F96573">
        <v>470611</v>
      </c>
      <c r="G96573" s="1" t="s">
        <v>19</v>
      </c>
      <c r="H96573" s="1" t="s">
        <v>16</v>
      </c>
      <c r="I96573">
        <v>2</v>
      </c>
      <c r="J96573">
        <v>2</v>
      </c>
      <c r="K96573" s="1" t="s">
        <v>2066</v>
      </c>
      <c r="L96573">
        <v>1440926001</v>
      </c>
      <c r="M96573" s="1" t="s">
        <v>781</v>
      </c>
    </row>
    <row r="96574" spans="1:13" x14ac:dyDescent="0.2">
      <c r="A96574" s="1" t="s">
        <v>12</v>
      </c>
      <c r="B96574">
        <v>1613030540</v>
      </c>
      <c r="C96574" s="1" t="s">
        <v>13</v>
      </c>
      <c r="D96574">
        <v>20221106</v>
      </c>
      <c r="E96574" s="1" t="s">
        <v>116</v>
      </c>
      <c r="F96574">
        <v>433548</v>
      </c>
      <c r="G96574" s="1" t="s">
        <v>15</v>
      </c>
      <c r="H96574" s="1" t="s">
        <v>16</v>
      </c>
      <c r="I96574">
        <v>1</v>
      </c>
      <c r="J96574">
        <v>0</v>
      </c>
      <c r="K96574" s="1" t="s">
        <v>2066</v>
      </c>
      <c r="L96574">
        <v>1613030540</v>
      </c>
      <c r="M96574" s="1" t="s">
        <v>10416</v>
      </c>
    </row>
    <row r="96575" spans="1:13" x14ac:dyDescent="0.2">
      <c r="A96575" s="1" t="s">
        <v>12</v>
      </c>
      <c r="B96575">
        <v>1643709411</v>
      </c>
      <c r="C96575" s="1" t="s">
        <v>13</v>
      </c>
      <c r="D96575">
        <v>20221106</v>
      </c>
      <c r="E96575" s="1" t="s">
        <v>156</v>
      </c>
      <c r="F96575">
        <v>364630</v>
      </c>
      <c r="G96575" s="1" t="s">
        <v>19</v>
      </c>
      <c r="H96575" s="1" t="s">
        <v>16</v>
      </c>
      <c r="I96575">
        <v>1</v>
      </c>
      <c r="J96575">
        <v>1</v>
      </c>
      <c r="K96575" s="1" t="s">
        <v>2066</v>
      </c>
      <c r="L96575">
        <v>1643709411</v>
      </c>
      <c r="M96575" s="1" t="s">
        <v>11214</v>
      </c>
    </row>
    <row r="96576" spans="1:13" x14ac:dyDescent="0.2">
      <c r="A96576" s="1" t="s">
        <v>12</v>
      </c>
      <c r="B96576">
        <v>1620137604</v>
      </c>
      <c r="C96576" s="1" t="s">
        <v>13</v>
      </c>
      <c r="D96576">
        <v>20221106</v>
      </c>
      <c r="E96576" s="1" t="s">
        <v>116</v>
      </c>
      <c r="F96576">
        <v>362471</v>
      </c>
      <c r="G96576" s="1" t="s">
        <v>35</v>
      </c>
      <c r="H96576" s="1" t="s">
        <v>16</v>
      </c>
      <c r="I96576">
        <v>1</v>
      </c>
      <c r="J96576">
        <v>0</v>
      </c>
      <c r="K96576" s="1" t="s">
        <v>2066</v>
      </c>
      <c r="L96576">
        <v>1620137604</v>
      </c>
      <c r="M96576" s="1" t="s">
        <v>11405</v>
      </c>
    </row>
    <row r="96577" spans="1:13" x14ac:dyDescent="0.2">
      <c r="A96577" s="1" t="s">
        <v>12</v>
      </c>
      <c r="B96577">
        <v>1652999567</v>
      </c>
      <c r="C96577" s="1" t="s">
        <v>13</v>
      </c>
      <c r="D96577">
        <v>20221106</v>
      </c>
      <c r="E96577" s="1" t="s">
        <v>251</v>
      </c>
      <c r="F96577">
        <v>356389</v>
      </c>
      <c r="G96577" s="1" t="s">
        <v>15</v>
      </c>
      <c r="H96577" s="1" t="s">
        <v>16</v>
      </c>
      <c r="I96577">
        <v>1</v>
      </c>
      <c r="J96577">
        <v>0</v>
      </c>
      <c r="K96577" s="1" t="s">
        <v>2066</v>
      </c>
      <c r="L96577">
        <v>1652999567</v>
      </c>
      <c r="M96577" s="1" t="s">
        <v>11553</v>
      </c>
    </row>
    <row r="96578" spans="1:13" x14ac:dyDescent="0.2">
      <c r="A96578" s="1" t="s">
        <v>12</v>
      </c>
      <c r="B96578">
        <v>1584675283</v>
      </c>
      <c r="C96578" s="1" t="s">
        <v>13</v>
      </c>
      <c r="D96578">
        <v>20221106</v>
      </c>
      <c r="E96578" s="1" t="s">
        <v>226</v>
      </c>
      <c r="F96578">
        <v>274293</v>
      </c>
      <c r="G96578" s="1" t="s">
        <v>15</v>
      </c>
      <c r="H96578" s="1" t="s">
        <v>16</v>
      </c>
      <c r="I96578">
        <v>1</v>
      </c>
      <c r="J96578">
        <v>0</v>
      </c>
      <c r="K96578" s="1" t="s">
        <v>2066</v>
      </c>
      <c r="L96578">
        <v>1584675283</v>
      </c>
      <c r="M96578" s="1" t="s">
        <v>11135</v>
      </c>
    </row>
    <row r="96579" spans="1:13" x14ac:dyDescent="0.2">
      <c r="A96579" s="1" t="s">
        <v>12</v>
      </c>
      <c r="B96579">
        <v>1223620720</v>
      </c>
      <c r="C96579" s="1" t="s">
        <v>13</v>
      </c>
      <c r="D96579">
        <v>20221106</v>
      </c>
      <c r="E96579" s="1" t="s">
        <v>379</v>
      </c>
      <c r="F96579">
        <v>271121</v>
      </c>
      <c r="G96579" s="1" t="s">
        <v>19</v>
      </c>
      <c r="H96579" s="1" t="s">
        <v>16</v>
      </c>
      <c r="I96579">
        <v>1</v>
      </c>
      <c r="J96579">
        <v>2</v>
      </c>
      <c r="K96579" s="1" t="s">
        <v>2066</v>
      </c>
      <c r="L96579">
        <v>1223620720</v>
      </c>
      <c r="M96579" s="1" t="s">
        <v>109</v>
      </c>
    </row>
    <row r="96580" spans="1:13" x14ac:dyDescent="0.2">
      <c r="A96580" s="1" t="s">
        <v>12</v>
      </c>
      <c r="B96580">
        <v>1584675287</v>
      </c>
      <c r="C96580" s="1" t="s">
        <v>13</v>
      </c>
      <c r="D96580">
        <v>20221106</v>
      </c>
      <c r="E96580" s="1" t="s">
        <v>226</v>
      </c>
      <c r="F96580">
        <v>259467</v>
      </c>
      <c r="G96580" s="1" t="s">
        <v>15</v>
      </c>
      <c r="H96580" s="1" t="s">
        <v>16</v>
      </c>
      <c r="I96580">
        <v>1</v>
      </c>
      <c r="J96580">
        <v>0</v>
      </c>
      <c r="K96580" s="1" t="s">
        <v>2066</v>
      </c>
      <c r="L96580">
        <v>1584675287</v>
      </c>
      <c r="M96580" s="1" t="s">
        <v>11151</v>
      </c>
    </row>
    <row r="96581" spans="1:13" x14ac:dyDescent="0.2">
      <c r="A96581" s="1" t="s">
        <v>12</v>
      </c>
      <c r="B96581">
        <v>1584675151</v>
      </c>
      <c r="C96581" s="1" t="s">
        <v>13</v>
      </c>
      <c r="D96581">
        <v>20221106</v>
      </c>
      <c r="E96581" s="1" t="s">
        <v>226</v>
      </c>
      <c r="F96581">
        <v>255040</v>
      </c>
      <c r="G96581" s="1" t="s">
        <v>15</v>
      </c>
      <c r="H96581" s="1" t="s">
        <v>16</v>
      </c>
      <c r="I96581">
        <v>1</v>
      </c>
      <c r="J96581">
        <v>0</v>
      </c>
      <c r="K96581" s="1" t="s">
        <v>2066</v>
      </c>
      <c r="L96581">
        <v>1584675151</v>
      </c>
      <c r="M96581" s="1" t="s">
        <v>11152</v>
      </c>
    </row>
    <row r="96582" spans="1:13" x14ac:dyDescent="0.2">
      <c r="A96582" s="1" t="s">
        <v>12</v>
      </c>
      <c r="B96582">
        <v>1440873687</v>
      </c>
      <c r="C96582" s="1" t="s">
        <v>13</v>
      </c>
      <c r="D96582">
        <v>20221106</v>
      </c>
      <c r="E96582" s="1" t="s">
        <v>226</v>
      </c>
      <c r="F96582">
        <v>247960</v>
      </c>
      <c r="G96582" s="1" t="s">
        <v>15</v>
      </c>
      <c r="H96582" s="1" t="s">
        <v>16</v>
      </c>
      <c r="I96582">
        <v>1</v>
      </c>
      <c r="J96582">
        <v>0</v>
      </c>
      <c r="K96582" s="1" t="s">
        <v>2066</v>
      </c>
      <c r="M96582" s="1" t="s">
        <v>1087</v>
      </c>
    </row>
    <row r="96583" spans="1:13" x14ac:dyDescent="0.2">
      <c r="A96583" s="1" t="s">
        <v>12</v>
      </c>
      <c r="B96583">
        <v>1652999444</v>
      </c>
      <c r="C96583" s="1" t="s">
        <v>13</v>
      </c>
      <c r="D96583">
        <v>20221106</v>
      </c>
      <c r="E96583" s="1" t="s">
        <v>251</v>
      </c>
      <c r="F96583">
        <v>242027</v>
      </c>
      <c r="G96583" s="1" t="s">
        <v>15</v>
      </c>
      <c r="H96583" s="1" t="s">
        <v>16</v>
      </c>
      <c r="I96583">
        <v>1</v>
      </c>
      <c r="J96583">
        <v>0</v>
      </c>
      <c r="K96583" s="1" t="s">
        <v>2066</v>
      </c>
      <c r="L96583">
        <v>1652999444</v>
      </c>
      <c r="M96583" s="1" t="s">
        <v>11544</v>
      </c>
    </row>
    <row r="96584" spans="1:13" x14ac:dyDescent="0.2">
      <c r="A96584" s="1" t="s">
        <v>12</v>
      </c>
      <c r="B96584">
        <v>1529510489</v>
      </c>
      <c r="C96584" s="1" t="s">
        <v>13</v>
      </c>
      <c r="D96584">
        <v>20221106</v>
      </c>
      <c r="E96584" s="1" t="s">
        <v>977</v>
      </c>
      <c r="F96584">
        <v>241160</v>
      </c>
      <c r="G96584" s="1" t="s">
        <v>25</v>
      </c>
      <c r="H96584" s="1" t="s">
        <v>16</v>
      </c>
      <c r="I96584">
        <v>1</v>
      </c>
      <c r="J96584">
        <v>1</v>
      </c>
      <c r="K96584" s="1" t="s">
        <v>2066</v>
      </c>
      <c r="M96584" s="1" t="s">
        <v>4382</v>
      </c>
    </row>
    <row r="96585" spans="1:13" x14ac:dyDescent="0.2">
      <c r="A96585" s="1" t="s">
        <v>12</v>
      </c>
      <c r="B96585">
        <v>1652999417</v>
      </c>
      <c r="C96585" s="1" t="s">
        <v>13</v>
      </c>
      <c r="D96585">
        <v>20221106</v>
      </c>
      <c r="E96585" s="1" t="s">
        <v>251</v>
      </c>
      <c r="F96585">
        <v>239360</v>
      </c>
      <c r="G96585" s="1" t="s">
        <v>15</v>
      </c>
      <c r="H96585" s="1" t="s">
        <v>16</v>
      </c>
      <c r="I96585">
        <v>1</v>
      </c>
      <c r="J96585">
        <v>0</v>
      </c>
      <c r="K96585" s="1" t="s">
        <v>2066</v>
      </c>
      <c r="L96585">
        <v>1652999417</v>
      </c>
      <c r="M96585" s="1" t="s">
        <v>11542</v>
      </c>
    </row>
    <row r="96586" spans="1:13" x14ac:dyDescent="0.2">
      <c r="A96586" s="1" t="s">
        <v>12</v>
      </c>
      <c r="B96586">
        <v>281713751</v>
      </c>
      <c r="C96586" s="1" t="s">
        <v>13</v>
      </c>
      <c r="D96586">
        <v>20221106</v>
      </c>
      <c r="E96586" s="1" t="s">
        <v>116</v>
      </c>
      <c r="F96586">
        <v>236831</v>
      </c>
      <c r="G96586" s="1" t="s">
        <v>19</v>
      </c>
      <c r="H96586" s="1" t="s">
        <v>16</v>
      </c>
      <c r="I96586">
        <v>1</v>
      </c>
      <c r="J96586">
        <v>1</v>
      </c>
      <c r="K96586" s="1" t="s">
        <v>2066</v>
      </c>
      <c r="L96586">
        <v>281713751</v>
      </c>
      <c r="M96586" s="1" t="s">
        <v>11264</v>
      </c>
    </row>
    <row r="96587" spans="1:13" x14ac:dyDescent="0.2">
      <c r="A96587" s="1" t="s">
        <v>12</v>
      </c>
      <c r="B96587">
        <v>525933468</v>
      </c>
      <c r="C96587" s="1" t="s">
        <v>13</v>
      </c>
      <c r="D96587">
        <v>20221106</v>
      </c>
      <c r="E96587" s="1" t="s">
        <v>238</v>
      </c>
      <c r="F96587">
        <v>235186</v>
      </c>
      <c r="G96587" s="1" t="s">
        <v>9294</v>
      </c>
      <c r="H96587" s="1" t="s">
        <v>16</v>
      </c>
      <c r="I96587">
        <v>1</v>
      </c>
      <c r="J96587">
        <v>0</v>
      </c>
      <c r="K96587" s="1" t="s">
        <v>2066</v>
      </c>
      <c r="M96587" s="1" t="s">
        <v>4197</v>
      </c>
    </row>
    <row r="96588" spans="1:13" x14ac:dyDescent="0.2">
      <c r="A96588" s="1" t="s">
        <v>12</v>
      </c>
      <c r="B96588">
        <v>1440766784</v>
      </c>
      <c r="C96588" s="1" t="s">
        <v>13</v>
      </c>
      <c r="D96588">
        <v>20221106</v>
      </c>
      <c r="E96588" s="1" t="s">
        <v>251</v>
      </c>
      <c r="F96588">
        <v>234093</v>
      </c>
      <c r="G96588" s="1" t="s">
        <v>15</v>
      </c>
      <c r="H96588" s="1" t="s">
        <v>16</v>
      </c>
      <c r="I96588">
        <v>1</v>
      </c>
      <c r="J96588">
        <v>0</v>
      </c>
      <c r="K96588" s="1" t="s">
        <v>2066</v>
      </c>
      <c r="L96588">
        <v>1440766784</v>
      </c>
      <c r="M96588" s="1" t="s">
        <v>6486</v>
      </c>
    </row>
    <row r="96589" spans="1:13" x14ac:dyDescent="0.2">
      <c r="A96589" s="1" t="s">
        <v>12</v>
      </c>
      <c r="B96589">
        <v>1146195718</v>
      </c>
      <c r="C96589" s="1" t="s">
        <v>13</v>
      </c>
      <c r="D96589">
        <v>20221106</v>
      </c>
      <c r="E96589" s="1" t="s">
        <v>116</v>
      </c>
      <c r="F96589">
        <v>228799</v>
      </c>
      <c r="G96589" s="1" t="s">
        <v>19</v>
      </c>
      <c r="H96589" s="1" t="s">
        <v>16</v>
      </c>
      <c r="I96589">
        <v>1</v>
      </c>
      <c r="J96589">
        <v>1</v>
      </c>
      <c r="K96589" s="1" t="s">
        <v>2066</v>
      </c>
      <c r="L96589">
        <v>1146195718</v>
      </c>
      <c r="M96589" s="1" t="s">
        <v>7989</v>
      </c>
    </row>
    <row r="96590" spans="1:13" x14ac:dyDescent="0.2">
      <c r="A96590" s="1" t="s">
        <v>12</v>
      </c>
      <c r="B96590">
        <v>1475039106</v>
      </c>
      <c r="C96590" s="1" t="s">
        <v>13</v>
      </c>
      <c r="D96590">
        <v>20221106</v>
      </c>
      <c r="E96590" s="1" t="s">
        <v>238</v>
      </c>
      <c r="F96590">
        <v>224672</v>
      </c>
      <c r="G96590" s="1" t="s">
        <v>15</v>
      </c>
      <c r="H96590" s="1" t="s">
        <v>16</v>
      </c>
      <c r="I96590">
        <v>1</v>
      </c>
      <c r="J96590">
        <v>0</v>
      </c>
      <c r="K96590" s="1" t="s">
        <v>2066</v>
      </c>
      <c r="L96590">
        <v>1475039106</v>
      </c>
      <c r="M96590" s="1" t="s">
        <v>581</v>
      </c>
    </row>
    <row r="96591" spans="1:13" x14ac:dyDescent="0.2">
      <c r="A96591" s="1" t="s">
        <v>12</v>
      </c>
      <c r="B96591">
        <v>1463409354</v>
      </c>
      <c r="C96591" s="1" t="s">
        <v>13</v>
      </c>
      <c r="D96591">
        <v>20221106</v>
      </c>
      <c r="E96591" s="1" t="s">
        <v>251</v>
      </c>
      <c r="F96591">
        <v>212016</v>
      </c>
      <c r="G96591" s="1" t="s">
        <v>15</v>
      </c>
      <c r="H96591" s="1" t="s">
        <v>16</v>
      </c>
      <c r="I96591">
        <v>1</v>
      </c>
      <c r="J96591">
        <v>0</v>
      </c>
      <c r="K96591" s="1" t="s">
        <v>2066</v>
      </c>
      <c r="M96591" s="1" t="s">
        <v>6718</v>
      </c>
    </row>
    <row r="96592" spans="1:13" x14ac:dyDescent="0.2">
      <c r="A96592" s="1" t="s">
        <v>12</v>
      </c>
      <c r="B96592">
        <v>1025255451</v>
      </c>
      <c r="C96592" s="1" t="s">
        <v>13</v>
      </c>
      <c r="D96592">
        <v>20221106</v>
      </c>
      <c r="E96592" s="1" t="s">
        <v>238</v>
      </c>
      <c r="F96592">
        <v>208085</v>
      </c>
      <c r="G96592" s="1" t="s">
        <v>15</v>
      </c>
      <c r="H96592" s="1" t="s">
        <v>16</v>
      </c>
      <c r="I96592">
        <v>1</v>
      </c>
      <c r="J96592">
        <v>0</v>
      </c>
      <c r="K96592" s="1" t="s">
        <v>2066</v>
      </c>
      <c r="M96592" s="1" t="s">
        <v>9591</v>
      </c>
    </row>
    <row r="96593" spans="1:13" x14ac:dyDescent="0.2">
      <c r="A96593" s="1" t="s">
        <v>12</v>
      </c>
      <c r="B96593">
        <v>1381553481</v>
      </c>
      <c r="C96593" s="1" t="s">
        <v>13</v>
      </c>
      <c r="D96593">
        <v>20221106</v>
      </c>
      <c r="E96593" s="1" t="s">
        <v>226</v>
      </c>
      <c r="F96593">
        <v>206333</v>
      </c>
      <c r="G96593" s="1" t="s">
        <v>15</v>
      </c>
      <c r="H96593" s="1" t="s">
        <v>16</v>
      </c>
      <c r="I96593">
        <v>1</v>
      </c>
      <c r="J96593">
        <v>0</v>
      </c>
      <c r="K96593" s="1" t="s">
        <v>2066</v>
      </c>
      <c r="M96593" s="1" t="s">
        <v>10907</v>
      </c>
    </row>
    <row r="96594" spans="1:13" x14ac:dyDescent="0.2">
      <c r="A96594" s="1" t="s">
        <v>12</v>
      </c>
      <c r="B96594">
        <v>669701081</v>
      </c>
      <c r="C96594" s="1" t="s">
        <v>13</v>
      </c>
      <c r="D96594">
        <v>20221106</v>
      </c>
      <c r="E96594" s="1" t="s">
        <v>226</v>
      </c>
      <c r="F96594">
        <v>202209</v>
      </c>
      <c r="G96594" s="1" t="s">
        <v>25</v>
      </c>
      <c r="H96594" s="1" t="s">
        <v>16</v>
      </c>
      <c r="I96594">
        <v>1</v>
      </c>
      <c r="J96594">
        <v>1</v>
      </c>
      <c r="K96594" s="1" t="s">
        <v>2066</v>
      </c>
      <c r="M96594" s="1" t="s">
        <v>11559</v>
      </c>
    </row>
    <row r="96595" spans="1:13" x14ac:dyDescent="0.2">
      <c r="A96595" s="1" t="s">
        <v>12</v>
      </c>
      <c r="B96595">
        <v>1523964523</v>
      </c>
      <c r="C96595" s="1" t="s">
        <v>13</v>
      </c>
      <c r="D96595">
        <v>20221106</v>
      </c>
      <c r="E96595" s="1" t="s">
        <v>238</v>
      </c>
      <c r="F96595">
        <v>198020</v>
      </c>
      <c r="G96595" s="1" t="s">
        <v>25</v>
      </c>
      <c r="H96595" s="1" t="s">
        <v>16</v>
      </c>
      <c r="I96595">
        <v>1</v>
      </c>
      <c r="J96595">
        <v>1</v>
      </c>
      <c r="K96595" s="1" t="s">
        <v>2066</v>
      </c>
      <c r="M96595" s="1" t="s">
        <v>8382</v>
      </c>
    </row>
    <row r="96596" spans="1:13" x14ac:dyDescent="0.2">
      <c r="A96596" s="1" t="s">
        <v>12</v>
      </c>
      <c r="B96596">
        <v>1440903014</v>
      </c>
      <c r="C96596" s="1" t="s">
        <v>13</v>
      </c>
      <c r="D96596">
        <v>20221106</v>
      </c>
      <c r="E96596" s="1" t="s">
        <v>226</v>
      </c>
      <c r="F96596">
        <v>191410</v>
      </c>
      <c r="G96596" s="1" t="s">
        <v>15</v>
      </c>
      <c r="H96596" s="1" t="s">
        <v>16</v>
      </c>
      <c r="I96596">
        <v>1</v>
      </c>
      <c r="J96596">
        <v>0</v>
      </c>
      <c r="K96596" s="1" t="s">
        <v>2066</v>
      </c>
      <c r="M96596" s="1" t="s">
        <v>11560</v>
      </c>
    </row>
    <row r="96597" spans="1:13" x14ac:dyDescent="0.2">
      <c r="A96597" s="1" t="s">
        <v>12</v>
      </c>
      <c r="B96597">
        <v>1475039186</v>
      </c>
      <c r="C96597" s="1" t="s">
        <v>13</v>
      </c>
      <c r="D96597">
        <v>20221106</v>
      </c>
      <c r="E96597" s="1" t="s">
        <v>238</v>
      </c>
      <c r="F96597">
        <v>176502</v>
      </c>
      <c r="G96597" s="1" t="s">
        <v>25</v>
      </c>
      <c r="H96597" s="1" t="s">
        <v>16</v>
      </c>
      <c r="I96597">
        <v>1</v>
      </c>
      <c r="J96597">
        <v>1</v>
      </c>
      <c r="K96597" s="1" t="s">
        <v>2066</v>
      </c>
      <c r="M96597" s="1" t="s">
        <v>4783</v>
      </c>
    </row>
    <row r="96598" spans="1:13" x14ac:dyDescent="0.2">
      <c r="A96598" s="1" t="s">
        <v>12</v>
      </c>
      <c r="B96598">
        <v>1253102469</v>
      </c>
      <c r="C96598" s="1" t="s">
        <v>13</v>
      </c>
      <c r="D96598">
        <v>20221106</v>
      </c>
      <c r="E96598" s="1" t="s">
        <v>116</v>
      </c>
      <c r="F96598">
        <v>167593</v>
      </c>
      <c r="G96598" s="1" t="s">
        <v>19</v>
      </c>
      <c r="H96598" s="1" t="s">
        <v>16</v>
      </c>
      <c r="I96598">
        <v>1</v>
      </c>
      <c r="J96598">
        <v>1</v>
      </c>
      <c r="K96598" s="1" t="s">
        <v>2066</v>
      </c>
      <c r="L96598">
        <v>1253102469</v>
      </c>
      <c r="M96598" s="1" t="s">
        <v>2539</v>
      </c>
    </row>
    <row r="96599" spans="1:13" x14ac:dyDescent="0.2">
      <c r="A96599" s="1" t="s">
        <v>12</v>
      </c>
      <c r="B96599">
        <v>1396711193</v>
      </c>
      <c r="C96599" s="1" t="s">
        <v>13</v>
      </c>
      <c r="D96599">
        <v>20221106</v>
      </c>
      <c r="E96599" s="1" t="s">
        <v>226</v>
      </c>
      <c r="F96599">
        <v>165053</v>
      </c>
      <c r="G96599" s="1" t="s">
        <v>15</v>
      </c>
      <c r="H96599" s="1" t="s">
        <v>16</v>
      </c>
      <c r="I96599">
        <v>1</v>
      </c>
      <c r="J96599">
        <v>0</v>
      </c>
      <c r="K96599" s="1" t="s">
        <v>2066</v>
      </c>
      <c r="L96599">
        <v>1396711193</v>
      </c>
      <c r="M96599" s="1" t="s">
        <v>4247</v>
      </c>
    </row>
    <row r="96600" spans="1:13" x14ac:dyDescent="0.2">
      <c r="A96600" s="1" t="s">
        <v>12</v>
      </c>
      <c r="B96600">
        <v>1490036365</v>
      </c>
      <c r="C96600" s="1" t="s">
        <v>13</v>
      </c>
      <c r="D96600">
        <v>20221106</v>
      </c>
      <c r="E96600" s="1" t="s">
        <v>116</v>
      </c>
      <c r="F96600">
        <v>162150</v>
      </c>
      <c r="G96600" s="1" t="s">
        <v>15</v>
      </c>
      <c r="H96600" s="1" t="s">
        <v>16</v>
      </c>
      <c r="I96600">
        <v>1</v>
      </c>
      <c r="J96600">
        <v>0</v>
      </c>
      <c r="K96600" s="1" t="s">
        <v>2066</v>
      </c>
      <c r="L96600">
        <v>1490036365</v>
      </c>
      <c r="M96600" s="1" t="s">
        <v>11416</v>
      </c>
    </row>
    <row r="96601" spans="1:13" x14ac:dyDescent="0.2">
      <c r="A96601" s="1" t="s">
        <v>12</v>
      </c>
      <c r="B96601">
        <v>1181455119</v>
      </c>
      <c r="C96601" s="1" t="s">
        <v>13</v>
      </c>
      <c r="D96601">
        <v>20221106</v>
      </c>
      <c r="E96601" s="1" t="s">
        <v>226</v>
      </c>
      <c r="F96601">
        <v>159997</v>
      </c>
      <c r="G96601" s="1" t="s">
        <v>19</v>
      </c>
      <c r="H96601" s="1" t="s">
        <v>16</v>
      </c>
      <c r="I96601">
        <v>1</v>
      </c>
      <c r="J96601">
        <v>1</v>
      </c>
      <c r="K96601" s="1" t="s">
        <v>2066</v>
      </c>
      <c r="L96601">
        <v>1181455119</v>
      </c>
      <c r="M96601" s="1" t="s">
        <v>3752</v>
      </c>
    </row>
    <row r="96602" spans="1:13" x14ac:dyDescent="0.2">
      <c r="A96602" s="1" t="s">
        <v>12</v>
      </c>
      <c r="B96602">
        <v>1440934978</v>
      </c>
      <c r="C96602" s="1" t="s">
        <v>13</v>
      </c>
      <c r="D96602">
        <v>20221106</v>
      </c>
      <c r="E96602" s="1" t="s">
        <v>226</v>
      </c>
      <c r="F96602">
        <v>159963</v>
      </c>
      <c r="G96602" s="1" t="s">
        <v>25</v>
      </c>
      <c r="H96602" s="1" t="s">
        <v>16</v>
      </c>
      <c r="I96602">
        <v>1</v>
      </c>
      <c r="J96602">
        <v>2</v>
      </c>
      <c r="K96602" s="1" t="s">
        <v>2066</v>
      </c>
      <c r="M96602" s="1" t="s">
        <v>3719</v>
      </c>
    </row>
    <row r="96603" spans="1:13" x14ac:dyDescent="0.2">
      <c r="A96603" s="1" t="s">
        <v>12</v>
      </c>
      <c r="B96603">
        <v>1441480830</v>
      </c>
      <c r="C96603" s="1" t="s">
        <v>13</v>
      </c>
      <c r="D96603">
        <v>20221106</v>
      </c>
      <c r="E96603" s="1" t="s">
        <v>226</v>
      </c>
      <c r="F96603">
        <v>157777</v>
      </c>
      <c r="G96603" s="1" t="s">
        <v>15</v>
      </c>
      <c r="H96603" s="1" t="s">
        <v>16</v>
      </c>
      <c r="I96603">
        <v>1</v>
      </c>
      <c r="J96603">
        <v>0</v>
      </c>
      <c r="K96603" s="1" t="s">
        <v>2066</v>
      </c>
      <c r="L96603">
        <v>1441480830</v>
      </c>
      <c r="M96603" s="1" t="s">
        <v>5578</v>
      </c>
    </row>
    <row r="96604" spans="1:13" x14ac:dyDescent="0.2">
      <c r="A96604" s="1" t="s">
        <v>12</v>
      </c>
      <c r="B96604">
        <v>1381553481</v>
      </c>
      <c r="C96604" s="1" t="s">
        <v>13</v>
      </c>
      <c r="D96604">
        <v>20221106</v>
      </c>
      <c r="E96604" s="1" t="s">
        <v>226</v>
      </c>
      <c r="F96604">
        <v>149499</v>
      </c>
      <c r="G96604" s="1" t="s">
        <v>8801</v>
      </c>
      <c r="H96604" s="1" t="s">
        <v>16</v>
      </c>
      <c r="I96604">
        <v>1</v>
      </c>
      <c r="J96604">
        <v>0</v>
      </c>
      <c r="K96604" s="1" t="s">
        <v>2066</v>
      </c>
      <c r="L96604">
        <v>1381553481</v>
      </c>
      <c r="M96604" s="1" t="s">
        <v>10907</v>
      </c>
    </row>
    <row r="96605" spans="1:13" x14ac:dyDescent="0.2">
      <c r="A96605" s="1" t="s">
        <v>12</v>
      </c>
      <c r="B96605">
        <v>1470175529</v>
      </c>
      <c r="C96605" s="1" t="s">
        <v>13</v>
      </c>
      <c r="D96605">
        <v>20221106</v>
      </c>
      <c r="E96605" s="1" t="s">
        <v>226</v>
      </c>
      <c r="F96605">
        <v>148943</v>
      </c>
      <c r="G96605" s="1" t="s">
        <v>25</v>
      </c>
      <c r="H96605" s="1" t="s">
        <v>16</v>
      </c>
      <c r="I96605">
        <v>1</v>
      </c>
      <c r="J96605">
        <v>1</v>
      </c>
      <c r="K96605" s="1" t="s">
        <v>2066</v>
      </c>
      <c r="M96605" s="1" t="s">
        <v>11561</v>
      </c>
    </row>
    <row r="96606" spans="1:13" x14ac:dyDescent="0.2">
      <c r="A96606" s="1" t="s">
        <v>12</v>
      </c>
      <c r="B96606">
        <v>1440856898</v>
      </c>
      <c r="C96606" s="1" t="s">
        <v>13</v>
      </c>
      <c r="D96606">
        <v>20221106</v>
      </c>
      <c r="E96606" s="1" t="s">
        <v>226</v>
      </c>
      <c r="F96606">
        <v>147978</v>
      </c>
      <c r="G96606" s="1" t="s">
        <v>19</v>
      </c>
      <c r="H96606" s="1" t="s">
        <v>16</v>
      </c>
      <c r="I96606">
        <v>1</v>
      </c>
      <c r="J96606">
        <v>1</v>
      </c>
      <c r="K96606" s="1" t="s">
        <v>2066</v>
      </c>
      <c r="M96606" s="1" t="s">
        <v>2098</v>
      </c>
    </row>
    <row r="96607" spans="1:13" x14ac:dyDescent="0.2">
      <c r="A96607" s="1" t="s">
        <v>12</v>
      </c>
      <c r="B96607">
        <v>1444784770</v>
      </c>
      <c r="C96607" s="1" t="s">
        <v>13</v>
      </c>
      <c r="D96607">
        <v>20221106</v>
      </c>
      <c r="E96607" s="1" t="s">
        <v>116</v>
      </c>
      <c r="F96607">
        <v>140446</v>
      </c>
      <c r="G96607" s="1" t="s">
        <v>19</v>
      </c>
      <c r="H96607" s="1" t="s">
        <v>16</v>
      </c>
      <c r="I96607">
        <v>1</v>
      </c>
      <c r="J96607">
        <v>1</v>
      </c>
      <c r="K96607" s="1" t="s">
        <v>2066</v>
      </c>
      <c r="L96607">
        <v>1444784770</v>
      </c>
      <c r="M96607" s="1" t="s">
        <v>11314</v>
      </c>
    </row>
    <row r="96608" spans="1:13" x14ac:dyDescent="0.2">
      <c r="A96608" s="1" t="s">
        <v>12</v>
      </c>
      <c r="B96608">
        <v>1566390277</v>
      </c>
      <c r="C96608" s="1" t="s">
        <v>13</v>
      </c>
      <c r="D96608">
        <v>20221106</v>
      </c>
      <c r="E96608" s="1" t="s">
        <v>226</v>
      </c>
      <c r="F96608">
        <v>121490</v>
      </c>
      <c r="G96608" s="1" t="s">
        <v>19</v>
      </c>
      <c r="H96608" s="1" t="s">
        <v>16</v>
      </c>
      <c r="I96608">
        <v>1</v>
      </c>
      <c r="J96608">
        <v>1</v>
      </c>
      <c r="K96608" s="1" t="s">
        <v>2066</v>
      </c>
      <c r="L96608">
        <v>1566390277</v>
      </c>
      <c r="M96608" s="1" t="s">
        <v>9164</v>
      </c>
    </row>
    <row r="96609" spans="1:13" x14ac:dyDescent="0.2">
      <c r="A96609" s="1" t="s">
        <v>12</v>
      </c>
      <c r="B96609">
        <v>1490036368</v>
      </c>
      <c r="C96609" s="1" t="s">
        <v>13</v>
      </c>
      <c r="D96609">
        <v>20221106</v>
      </c>
      <c r="E96609" s="1" t="s">
        <v>116</v>
      </c>
      <c r="F96609">
        <v>120163</v>
      </c>
      <c r="G96609" s="1" t="s">
        <v>19</v>
      </c>
      <c r="H96609" s="1" t="s">
        <v>16</v>
      </c>
      <c r="I96609">
        <v>1</v>
      </c>
      <c r="J96609">
        <v>1</v>
      </c>
      <c r="K96609" s="1" t="s">
        <v>2066</v>
      </c>
      <c r="L96609">
        <v>1490036368</v>
      </c>
      <c r="M96609" s="1" t="s">
        <v>10254</v>
      </c>
    </row>
    <row r="96610" spans="1:13" x14ac:dyDescent="0.2">
      <c r="A96610" s="1" t="s">
        <v>12</v>
      </c>
      <c r="B96610">
        <v>1359293315</v>
      </c>
      <c r="C96610" s="1" t="s">
        <v>13</v>
      </c>
      <c r="D96610">
        <v>20221106</v>
      </c>
      <c r="E96610" s="1" t="s">
        <v>226</v>
      </c>
      <c r="F96610">
        <v>109812</v>
      </c>
      <c r="G96610" s="1" t="s">
        <v>19</v>
      </c>
      <c r="H96610" s="1" t="s">
        <v>16</v>
      </c>
      <c r="I96610">
        <v>1</v>
      </c>
      <c r="J96610">
        <v>1</v>
      </c>
      <c r="K96610" s="1" t="s">
        <v>2066</v>
      </c>
      <c r="L96610">
        <v>1359293315</v>
      </c>
      <c r="M96610" s="1" t="s">
        <v>4055</v>
      </c>
    </row>
    <row r="96611" spans="1:13" x14ac:dyDescent="0.2">
      <c r="A96611" s="1" t="s">
        <v>12</v>
      </c>
      <c r="B96611">
        <v>1440829145</v>
      </c>
      <c r="C96611" s="1" t="s">
        <v>13</v>
      </c>
      <c r="D96611">
        <v>20221106</v>
      </c>
      <c r="E96611" s="1" t="s">
        <v>238</v>
      </c>
      <c r="F96611">
        <v>88428</v>
      </c>
      <c r="G96611" s="1" t="s">
        <v>25</v>
      </c>
      <c r="H96611" s="1" t="s">
        <v>16</v>
      </c>
      <c r="I96611">
        <v>1</v>
      </c>
      <c r="J96611">
        <v>1</v>
      </c>
      <c r="K96611" s="1" t="s">
        <v>2066</v>
      </c>
      <c r="L96611">
        <v>1440829145</v>
      </c>
      <c r="M96611" s="1" t="s">
        <v>4284</v>
      </c>
    </row>
    <row r="96612" spans="1:13" x14ac:dyDescent="0.2">
      <c r="A96612" s="1" t="s">
        <v>12</v>
      </c>
      <c r="B96612">
        <v>1638969264</v>
      </c>
      <c r="C96612" s="1" t="s">
        <v>13</v>
      </c>
      <c r="D96612">
        <v>20221106</v>
      </c>
      <c r="E96612" s="1" t="s">
        <v>116</v>
      </c>
      <c r="F96612">
        <v>86053</v>
      </c>
      <c r="G96612" s="1" t="s">
        <v>19</v>
      </c>
      <c r="H96612" s="1" t="s">
        <v>16</v>
      </c>
      <c r="I96612">
        <v>1</v>
      </c>
      <c r="J96612">
        <v>1</v>
      </c>
      <c r="K96612" s="1" t="s">
        <v>2066</v>
      </c>
      <c r="L96612">
        <v>1638969264</v>
      </c>
      <c r="M96612" s="1" t="s">
        <v>11083</v>
      </c>
    </row>
    <row r="96613" spans="1:13" x14ac:dyDescent="0.2">
      <c r="A96613" s="1" t="s">
        <v>12</v>
      </c>
      <c r="B96613">
        <v>1440829776</v>
      </c>
      <c r="C96613" s="1" t="s">
        <v>13</v>
      </c>
      <c r="D96613">
        <v>20221106</v>
      </c>
      <c r="E96613" s="1" t="s">
        <v>238</v>
      </c>
      <c r="F96613">
        <v>69157</v>
      </c>
      <c r="G96613" s="1" t="s">
        <v>19</v>
      </c>
      <c r="H96613" s="1" t="s">
        <v>16</v>
      </c>
      <c r="I96613">
        <v>1</v>
      </c>
      <c r="J96613">
        <v>1</v>
      </c>
      <c r="K96613" s="1" t="s">
        <v>2066</v>
      </c>
      <c r="L96613">
        <v>1440829776</v>
      </c>
      <c r="M96613" s="1" t="s">
        <v>2236</v>
      </c>
    </row>
    <row r="96614" spans="1:13" x14ac:dyDescent="0.2">
      <c r="A96614" s="1" t="s">
        <v>12</v>
      </c>
      <c r="B96614">
        <v>1416330941</v>
      </c>
      <c r="C96614" s="1" t="s">
        <v>13</v>
      </c>
      <c r="D96614">
        <v>20221106</v>
      </c>
      <c r="E96614" s="1" t="s">
        <v>238</v>
      </c>
      <c r="F96614">
        <v>61186</v>
      </c>
      <c r="G96614" s="1" t="s">
        <v>25</v>
      </c>
      <c r="H96614" s="1" t="s">
        <v>16</v>
      </c>
      <c r="I96614">
        <v>1</v>
      </c>
      <c r="J96614">
        <v>1</v>
      </c>
      <c r="K96614" s="1" t="s">
        <v>2066</v>
      </c>
      <c r="M96614" s="1" t="s">
        <v>2227</v>
      </c>
    </row>
    <row r="96615" spans="1:13" x14ac:dyDescent="0.2">
      <c r="A96615" s="1" t="s">
        <v>12</v>
      </c>
      <c r="B96615">
        <v>1503624452</v>
      </c>
      <c r="C96615" s="1" t="s">
        <v>13</v>
      </c>
      <c r="D96615">
        <v>20221106</v>
      </c>
      <c r="E96615" s="1" t="s">
        <v>238</v>
      </c>
      <c r="F96615">
        <v>38069</v>
      </c>
      <c r="G96615" s="1" t="s">
        <v>25</v>
      </c>
      <c r="H96615" s="1" t="s">
        <v>16</v>
      </c>
      <c r="I96615">
        <v>1</v>
      </c>
      <c r="J96615">
        <v>1</v>
      </c>
      <c r="K96615" s="1" t="s">
        <v>2066</v>
      </c>
      <c r="M96615" s="1" t="s">
        <v>11318</v>
      </c>
    </row>
    <row r="96616" spans="1:13" x14ac:dyDescent="0.2">
      <c r="A96616" s="1" t="s">
        <v>12</v>
      </c>
      <c r="B96616">
        <v>1440887454</v>
      </c>
      <c r="C96616" s="1" t="s">
        <v>13</v>
      </c>
      <c r="D96616">
        <v>20221106</v>
      </c>
      <c r="E96616" s="1" t="s">
        <v>238</v>
      </c>
      <c r="F96616">
        <v>30930</v>
      </c>
      <c r="G96616" s="1" t="s">
        <v>19</v>
      </c>
      <c r="H96616" s="1" t="s">
        <v>16</v>
      </c>
      <c r="I96616">
        <v>1</v>
      </c>
      <c r="J96616">
        <v>1</v>
      </c>
      <c r="K96616" s="1" t="s">
        <v>2066</v>
      </c>
      <c r="M96616" s="1" t="s">
        <v>11562</v>
      </c>
    </row>
    <row r="96617" spans="1:13" x14ac:dyDescent="0.2">
      <c r="A96617" s="1" t="s">
        <v>12</v>
      </c>
      <c r="B96617">
        <v>1396711205</v>
      </c>
      <c r="C96617" s="1" t="s">
        <v>13</v>
      </c>
      <c r="D96617">
        <v>20221106</v>
      </c>
      <c r="E96617" s="1" t="s">
        <v>226</v>
      </c>
      <c r="F96617">
        <v>30312</v>
      </c>
      <c r="G96617" s="1" t="s">
        <v>25</v>
      </c>
      <c r="H96617" s="1" t="s">
        <v>16</v>
      </c>
      <c r="I96617">
        <v>1</v>
      </c>
      <c r="J96617">
        <v>1</v>
      </c>
      <c r="K96617" s="1" t="s">
        <v>2066</v>
      </c>
      <c r="M96617" s="1" t="s">
        <v>4224</v>
      </c>
    </row>
    <row r="96618" spans="1:13" x14ac:dyDescent="0.2">
      <c r="A96618" s="1" t="s">
        <v>12</v>
      </c>
      <c r="B96618">
        <v>1444958532</v>
      </c>
      <c r="C96618" s="1" t="s">
        <v>13</v>
      </c>
      <c r="D96618">
        <v>20221106</v>
      </c>
      <c r="E96618" s="1" t="s">
        <v>226</v>
      </c>
      <c r="F96618">
        <v>0</v>
      </c>
      <c r="G96618" s="1" t="s">
        <v>25</v>
      </c>
      <c r="H96618" s="1" t="s">
        <v>16</v>
      </c>
      <c r="I96618">
        <v>0</v>
      </c>
      <c r="J96618">
        <v>1</v>
      </c>
      <c r="K96618" s="1" t="s">
        <v>2066</v>
      </c>
      <c r="M96618" s="1" t="s">
        <v>8356</v>
      </c>
    </row>
    <row r="96619" spans="1:13" x14ac:dyDescent="0.2">
      <c r="A96619" s="1" t="s">
        <v>12</v>
      </c>
      <c r="B96619">
        <v>542106034</v>
      </c>
      <c r="C96619" s="1" t="s">
        <v>13</v>
      </c>
      <c r="D96619">
        <v>20221106</v>
      </c>
      <c r="E96619" s="1" t="s">
        <v>226</v>
      </c>
      <c r="F96619">
        <v>0</v>
      </c>
      <c r="G96619" s="1" t="s">
        <v>19</v>
      </c>
      <c r="H96619" s="1" t="s">
        <v>16</v>
      </c>
      <c r="I96619">
        <v>0</v>
      </c>
      <c r="J96619">
        <v>1</v>
      </c>
      <c r="K96619" s="1" t="s">
        <v>2066</v>
      </c>
      <c r="L96619">
        <v>542106034</v>
      </c>
      <c r="M96619" s="1" t="s">
        <v>11563</v>
      </c>
    </row>
    <row r="96620" spans="1:13" x14ac:dyDescent="0.2">
      <c r="A96620" s="1" t="s">
        <v>12</v>
      </c>
      <c r="B96620">
        <v>1418213269</v>
      </c>
      <c r="C96620" s="1" t="s">
        <v>13</v>
      </c>
      <c r="D96620">
        <v>20221106</v>
      </c>
      <c r="E96620" s="1" t="s">
        <v>226</v>
      </c>
      <c r="F96620">
        <v>0</v>
      </c>
      <c r="G96620" s="1" t="s">
        <v>25</v>
      </c>
      <c r="H96620" s="1" t="s">
        <v>16</v>
      </c>
      <c r="I96620">
        <v>0</v>
      </c>
      <c r="J96620">
        <v>1</v>
      </c>
      <c r="K96620" s="1" t="s">
        <v>2066</v>
      </c>
      <c r="M96620" s="1" t="s">
        <v>3259</v>
      </c>
    </row>
    <row r="96621" spans="1:13" x14ac:dyDescent="0.2">
      <c r="A96621" s="1" t="s">
        <v>12</v>
      </c>
      <c r="B96621">
        <v>1481874619</v>
      </c>
      <c r="C96621" s="1" t="s">
        <v>13</v>
      </c>
      <c r="D96621">
        <v>20221106</v>
      </c>
      <c r="E96621" s="1" t="s">
        <v>226</v>
      </c>
      <c r="F96621">
        <v>0</v>
      </c>
      <c r="G96621" s="1" t="s">
        <v>25</v>
      </c>
      <c r="H96621" s="1" t="s">
        <v>16</v>
      </c>
      <c r="I96621">
        <v>0</v>
      </c>
      <c r="J96621">
        <v>1</v>
      </c>
      <c r="K96621" s="1" t="s">
        <v>2066</v>
      </c>
      <c r="M96621" s="1" t="s">
        <v>7553</v>
      </c>
    </row>
    <row r="96622" spans="1:13" x14ac:dyDescent="0.2">
      <c r="A96622" s="1" t="s">
        <v>12</v>
      </c>
      <c r="B96622">
        <v>1355197488</v>
      </c>
      <c r="C96622" s="1" t="s">
        <v>13</v>
      </c>
      <c r="D96622">
        <v>20221106</v>
      </c>
      <c r="E96622" s="1" t="s">
        <v>226</v>
      </c>
      <c r="F96622">
        <v>0</v>
      </c>
      <c r="G96622" s="1" t="s">
        <v>25</v>
      </c>
      <c r="H96622" s="1" t="s">
        <v>16</v>
      </c>
      <c r="I96622">
        <v>0</v>
      </c>
      <c r="J96622">
        <v>2</v>
      </c>
      <c r="K96622" s="1" t="s">
        <v>2066</v>
      </c>
      <c r="M96622" s="1" t="s">
        <v>5247</v>
      </c>
    </row>
    <row r="96623" spans="1:13" x14ac:dyDescent="0.2">
      <c r="A96623" s="1" t="s">
        <v>12</v>
      </c>
      <c r="B96623">
        <v>1450690213</v>
      </c>
      <c r="C96623" s="1" t="s">
        <v>13</v>
      </c>
      <c r="D96623">
        <v>20221106</v>
      </c>
      <c r="E96623" s="1" t="s">
        <v>226</v>
      </c>
      <c r="F96623">
        <v>0</v>
      </c>
      <c r="G96623" s="1" t="s">
        <v>25</v>
      </c>
      <c r="H96623" s="1" t="s">
        <v>16</v>
      </c>
      <c r="I96623">
        <v>0</v>
      </c>
      <c r="J96623">
        <v>1</v>
      </c>
      <c r="K96623" s="1" t="s">
        <v>2066</v>
      </c>
      <c r="M96623" s="1" t="s">
        <v>3899</v>
      </c>
    </row>
    <row r="96624" spans="1:13" x14ac:dyDescent="0.2">
      <c r="A96624" s="1" t="s">
        <v>12</v>
      </c>
      <c r="B96624">
        <v>1439124916</v>
      </c>
      <c r="C96624" s="1" t="s">
        <v>13</v>
      </c>
      <c r="D96624">
        <v>20221106</v>
      </c>
      <c r="E96624" s="1" t="s">
        <v>251</v>
      </c>
      <c r="F96624">
        <v>0</v>
      </c>
      <c r="G96624" s="1" t="s">
        <v>19</v>
      </c>
      <c r="H96624" s="1" t="s">
        <v>16</v>
      </c>
      <c r="I96624">
        <v>0</v>
      </c>
      <c r="J96624">
        <v>1</v>
      </c>
      <c r="K96624" s="1" t="s">
        <v>2066</v>
      </c>
      <c r="M96624" s="1" t="s">
        <v>5852</v>
      </c>
    </row>
    <row r="96625" spans="1:13" x14ac:dyDescent="0.2">
      <c r="A96625" s="1" t="s">
        <v>12</v>
      </c>
      <c r="B96625">
        <v>1456177234</v>
      </c>
      <c r="C96625" s="1" t="s">
        <v>13</v>
      </c>
      <c r="D96625">
        <v>20221106</v>
      </c>
      <c r="E96625" s="1" t="s">
        <v>226</v>
      </c>
      <c r="F96625">
        <v>0</v>
      </c>
      <c r="G96625" s="1" t="s">
        <v>25</v>
      </c>
      <c r="H96625" s="1" t="s">
        <v>16</v>
      </c>
      <c r="I96625">
        <v>0</v>
      </c>
      <c r="J96625">
        <v>1</v>
      </c>
      <c r="K96625" s="1" t="s">
        <v>2066</v>
      </c>
      <c r="M96625" s="1" t="s">
        <v>392</v>
      </c>
    </row>
    <row r="96626" spans="1:13" x14ac:dyDescent="0.2">
      <c r="A96626" s="1" t="s">
        <v>12</v>
      </c>
      <c r="B96626">
        <v>1584675149</v>
      </c>
      <c r="C96626" s="1" t="s">
        <v>13</v>
      </c>
      <c r="D96626">
        <v>20221106</v>
      </c>
      <c r="E96626" s="1" t="s">
        <v>226</v>
      </c>
      <c r="F96626">
        <v>0</v>
      </c>
      <c r="G96626" s="1" t="s">
        <v>19</v>
      </c>
      <c r="H96626" s="1" t="s">
        <v>16</v>
      </c>
      <c r="I96626">
        <v>0</v>
      </c>
      <c r="J96626">
        <v>1</v>
      </c>
      <c r="K96626" s="1" t="s">
        <v>2066</v>
      </c>
      <c r="L96626">
        <v>1584675149</v>
      </c>
      <c r="M96626" s="1" t="s">
        <v>11153</v>
      </c>
    </row>
    <row r="96627" spans="1:13" x14ac:dyDescent="0.2">
      <c r="A96627" s="1" t="s">
        <v>12</v>
      </c>
      <c r="B96627">
        <v>1440829454</v>
      </c>
      <c r="C96627" s="1" t="s">
        <v>13</v>
      </c>
      <c r="D96627">
        <v>20221106</v>
      </c>
      <c r="E96627" s="1" t="s">
        <v>238</v>
      </c>
      <c r="F96627">
        <v>0</v>
      </c>
      <c r="G96627" s="1" t="s">
        <v>25</v>
      </c>
      <c r="H96627" s="1" t="s">
        <v>16</v>
      </c>
      <c r="I96627">
        <v>0</v>
      </c>
      <c r="J96627">
        <v>1</v>
      </c>
      <c r="K96627" s="1" t="s">
        <v>2066</v>
      </c>
      <c r="L96627">
        <v>1440829454</v>
      </c>
      <c r="M96627" s="1" t="s">
        <v>93</v>
      </c>
    </row>
    <row r="96628" spans="1:13" x14ac:dyDescent="0.2">
      <c r="A96628" s="1" t="s">
        <v>12</v>
      </c>
      <c r="B96628">
        <v>1440829463</v>
      </c>
      <c r="C96628" s="1" t="s">
        <v>13</v>
      </c>
      <c r="D96628">
        <v>20221106</v>
      </c>
      <c r="E96628" s="1" t="s">
        <v>238</v>
      </c>
      <c r="F96628">
        <v>0</v>
      </c>
      <c r="G96628" s="1" t="s">
        <v>25</v>
      </c>
      <c r="H96628" s="1" t="s">
        <v>16</v>
      </c>
      <c r="I96628">
        <v>0</v>
      </c>
      <c r="J96628">
        <v>1</v>
      </c>
      <c r="K96628" s="1" t="s">
        <v>2066</v>
      </c>
      <c r="L96628">
        <v>1440829463</v>
      </c>
      <c r="M96628" s="1" t="s">
        <v>153</v>
      </c>
    </row>
    <row r="96629" spans="1:13" x14ac:dyDescent="0.2">
      <c r="A96629" s="1" t="s">
        <v>12</v>
      </c>
      <c r="B96629">
        <v>1396711566</v>
      </c>
      <c r="C96629" s="1" t="s">
        <v>13</v>
      </c>
      <c r="D96629">
        <v>20221106</v>
      </c>
      <c r="E96629" s="1" t="s">
        <v>226</v>
      </c>
      <c r="F96629">
        <v>0</v>
      </c>
      <c r="G96629" s="1" t="s">
        <v>25</v>
      </c>
      <c r="H96629" s="1" t="s">
        <v>16</v>
      </c>
      <c r="I96629">
        <v>0</v>
      </c>
      <c r="J96629">
        <v>1</v>
      </c>
      <c r="K96629" s="1" t="s">
        <v>2066</v>
      </c>
      <c r="M96629" s="1" t="s">
        <v>4225</v>
      </c>
    </row>
    <row r="96630" spans="1:13" x14ac:dyDescent="0.2">
      <c r="A96630" s="1" t="s">
        <v>12</v>
      </c>
      <c r="B96630">
        <v>1146195717</v>
      </c>
      <c r="C96630" s="1" t="s">
        <v>13</v>
      </c>
      <c r="D96630">
        <v>20221106</v>
      </c>
      <c r="E96630" s="1" t="s">
        <v>226</v>
      </c>
      <c r="F96630">
        <v>0</v>
      </c>
      <c r="G96630" s="1" t="s">
        <v>19</v>
      </c>
      <c r="H96630" s="1" t="s">
        <v>16</v>
      </c>
      <c r="I96630">
        <v>0</v>
      </c>
      <c r="J96630">
        <v>1</v>
      </c>
      <c r="K96630" s="1" t="s">
        <v>2066</v>
      </c>
      <c r="L96630">
        <v>1146195717</v>
      </c>
      <c r="M96630" s="1" t="s">
        <v>7985</v>
      </c>
    </row>
    <row r="96631" spans="1:13" x14ac:dyDescent="0.2">
      <c r="A96631" s="1" t="s">
        <v>12</v>
      </c>
      <c r="B96631">
        <v>1440829612</v>
      </c>
      <c r="C96631" s="1" t="s">
        <v>13</v>
      </c>
      <c r="D96631">
        <v>20221106</v>
      </c>
      <c r="E96631" s="1" t="s">
        <v>238</v>
      </c>
      <c r="F96631">
        <v>0</v>
      </c>
      <c r="G96631" s="1" t="s">
        <v>25</v>
      </c>
      <c r="H96631" s="1" t="s">
        <v>16</v>
      </c>
      <c r="I96631">
        <v>0</v>
      </c>
      <c r="J96631">
        <v>1</v>
      </c>
      <c r="K96631" s="1" t="s">
        <v>2066</v>
      </c>
      <c r="L96631">
        <v>1440829612</v>
      </c>
      <c r="M96631" s="1" t="s">
        <v>559</v>
      </c>
    </row>
    <row r="96632" spans="1:13" x14ac:dyDescent="0.2">
      <c r="A96632" s="1" t="s">
        <v>12</v>
      </c>
      <c r="B96632">
        <v>1528431200</v>
      </c>
      <c r="C96632" s="1" t="s">
        <v>13</v>
      </c>
      <c r="D96632">
        <v>20221106</v>
      </c>
      <c r="E96632" s="1" t="s">
        <v>226</v>
      </c>
      <c r="F96632">
        <v>0</v>
      </c>
      <c r="G96632" s="1" t="s">
        <v>25</v>
      </c>
      <c r="H96632" s="1" t="s">
        <v>16</v>
      </c>
      <c r="I96632">
        <v>0</v>
      </c>
      <c r="J96632">
        <v>1</v>
      </c>
      <c r="K96632" s="1" t="s">
        <v>2066</v>
      </c>
      <c r="M96632" s="1" t="s">
        <v>11017</v>
      </c>
    </row>
    <row r="96633" spans="1:13" x14ac:dyDescent="0.2">
      <c r="A96633" s="1" t="s">
        <v>12</v>
      </c>
      <c r="B96633">
        <v>1440829470</v>
      </c>
      <c r="C96633" s="1" t="s">
        <v>13</v>
      </c>
      <c r="D96633">
        <v>20221106</v>
      </c>
      <c r="E96633" s="1" t="s">
        <v>238</v>
      </c>
      <c r="F96633">
        <v>0</v>
      </c>
      <c r="G96633" s="1" t="s">
        <v>25</v>
      </c>
      <c r="H96633" s="1" t="s">
        <v>16</v>
      </c>
      <c r="I96633">
        <v>0</v>
      </c>
      <c r="J96633">
        <v>1</v>
      </c>
      <c r="K96633" s="1" t="s">
        <v>2066</v>
      </c>
      <c r="L96633">
        <v>1440829470</v>
      </c>
      <c r="M96633" s="1" t="s">
        <v>7864</v>
      </c>
    </row>
    <row r="96634" spans="1:13" x14ac:dyDescent="0.2">
      <c r="A96634" s="1" t="s">
        <v>12</v>
      </c>
      <c r="B96634">
        <v>1078051904</v>
      </c>
      <c r="C96634" s="1" t="s">
        <v>13</v>
      </c>
      <c r="D96634">
        <v>20221106</v>
      </c>
      <c r="E96634" s="1" t="s">
        <v>226</v>
      </c>
      <c r="F96634">
        <v>0</v>
      </c>
      <c r="G96634" s="1" t="s">
        <v>25</v>
      </c>
      <c r="H96634" s="1" t="s">
        <v>16</v>
      </c>
      <c r="I96634">
        <v>0</v>
      </c>
      <c r="J96634">
        <v>1</v>
      </c>
      <c r="K96634" s="1" t="s">
        <v>2066</v>
      </c>
      <c r="M96634" s="1" t="s">
        <v>11564</v>
      </c>
    </row>
    <row r="96635" spans="1:13" x14ac:dyDescent="0.2">
      <c r="A96635" s="1" t="s">
        <v>12</v>
      </c>
      <c r="B96635">
        <v>1490154951</v>
      </c>
      <c r="C96635" s="1" t="s">
        <v>13</v>
      </c>
      <c r="D96635">
        <v>20221106</v>
      </c>
      <c r="E96635" s="1" t="s">
        <v>226</v>
      </c>
      <c r="F96635">
        <v>0</v>
      </c>
      <c r="G96635" s="1" t="s">
        <v>25</v>
      </c>
      <c r="H96635" s="1" t="s">
        <v>16</v>
      </c>
      <c r="I96635">
        <v>0</v>
      </c>
      <c r="J96635">
        <v>1</v>
      </c>
      <c r="K96635" s="1" t="s">
        <v>2066</v>
      </c>
      <c r="M96635" s="1" t="s">
        <v>7682</v>
      </c>
    </row>
    <row r="96636" spans="1:13" x14ac:dyDescent="0.2">
      <c r="A96636" s="1" t="s">
        <v>12</v>
      </c>
      <c r="B96636">
        <v>1524672877</v>
      </c>
      <c r="C96636" s="1" t="s">
        <v>13</v>
      </c>
      <c r="D96636">
        <v>20221106</v>
      </c>
      <c r="E96636" s="1" t="s">
        <v>226</v>
      </c>
      <c r="F96636">
        <v>0</v>
      </c>
      <c r="G96636" s="1" t="s">
        <v>19</v>
      </c>
      <c r="H96636" s="1" t="s">
        <v>16</v>
      </c>
      <c r="I96636">
        <v>0</v>
      </c>
      <c r="J96636">
        <v>1</v>
      </c>
      <c r="K96636" s="1" t="s">
        <v>2066</v>
      </c>
      <c r="L96636">
        <v>1524672877</v>
      </c>
      <c r="M96636" s="1" t="s">
        <v>8376</v>
      </c>
    </row>
    <row r="96637" spans="1:13" x14ac:dyDescent="0.2">
      <c r="A96637" s="1" t="s">
        <v>12</v>
      </c>
      <c r="B96637">
        <v>1274653480</v>
      </c>
      <c r="C96637" s="1" t="s">
        <v>13</v>
      </c>
      <c r="D96637">
        <v>20221106</v>
      </c>
      <c r="E96637" s="1" t="s">
        <v>226</v>
      </c>
      <c r="F96637">
        <v>0</v>
      </c>
      <c r="G96637" s="1" t="s">
        <v>25</v>
      </c>
      <c r="H96637" s="1" t="s">
        <v>16</v>
      </c>
      <c r="I96637">
        <v>0</v>
      </c>
      <c r="J96637">
        <v>1</v>
      </c>
      <c r="K96637" s="1" t="s">
        <v>2066</v>
      </c>
      <c r="M96637" s="1" t="s">
        <v>3017</v>
      </c>
    </row>
    <row r="96638" spans="1:13" x14ac:dyDescent="0.2">
      <c r="A96638" s="1" t="s">
        <v>12</v>
      </c>
      <c r="B96638">
        <v>1421242781</v>
      </c>
      <c r="C96638" s="1" t="s">
        <v>13</v>
      </c>
      <c r="D96638">
        <v>20221106</v>
      </c>
      <c r="E96638" s="1" t="s">
        <v>251</v>
      </c>
      <c r="F96638">
        <v>0</v>
      </c>
      <c r="G96638" s="1" t="s">
        <v>25</v>
      </c>
      <c r="H96638" s="1" t="s">
        <v>16</v>
      </c>
      <c r="I96638">
        <v>0</v>
      </c>
      <c r="J96638">
        <v>1</v>
      </c>
      <c r="K96638" s="1" t="s">
        <v>2066</v>
      </c>
      <c r="M96638" s="1" t="s">
        <v>4660</v>
      </c>
    </row>
    <row r="96639" spans="1:13" x14ac:dyDescent="0.2">
      <c r="A96639" s="1" t="s">
        <v>12</v>
      </c>
      <c r="B96639">
        <v>1440881684</v>
      </c>
      <c r="C96639" s="1" t="s">
        <v>13</v>
      </c>
      <c r="D96639">
        <v>20221106</v>
      </c>
      <c r="E96639" s="1" t="s">
        <v>251</v>
      </c>
      <c r="F96639">
        <v>0</v>
      </c>
      <c r="G96639" s="1" t="s">
        <v>25</v>
      </c>
      <c r="H96639" s="1" t="s">
        <v>16</v>
      </c>
      <c r="I96639">
        <v>0</v>
      </c>
      <c r="J96639">
        <v>1</v>
      </c>
      <c r="K96639" s="1" t="s">
        <v>2066</v>
      </c>
      <c r="M96639" s="1" t="s">
        <v>131</v>
      </c>
    </row>
    <row r="96640" spans="1:13" x14ac:dyDescent="0.2">
      <c r="A96640" s="1" t="s">
        <v>12</v>
      </c>
      <c r="B96640">
        <v>1445048384</v>
      </c>
      <c r="C96640" s="1" t="s">
        <v>13</v>
      </c>
      <c r="D96640">
        <v>20221106</v>
      </c>
      <c r="E96640" s="1" t="s">
        <v>226</v>
      </c>
      <c r="F96640">
        <v>0</v>
      </c>
      <c r="G96640" s="1" t="s">
        <v>25</v>
      </c>
      <c r="H96640" s="1" t="s">
        <v>16</v>
      </c>
      <c r="I96640">
        <v>0</v>
      </c>
      <c r="J96640">
        <v>1</v>
      </c>
      <c r="K96640" s="1" t="s">
        <v>2066</v>
      </c>
      <c r="M96640" s="1" t="s">
        <v>11024</v>
      </c>
    </row>
    <row r="96641" spans="1:13" x14ac:dyDescent="0.2">
      <c r="A96641" s="1" t="s">
        <v>12</v>
      </c>
      <c r="B96641">
        <v>1565443654</v>
      </c>
      <c r="C96641" s="1" t="s">
        <v>13</v>
      </c>
      <c r="D96641">
        <v>20221106</v>
      </c>
      <c r="E96641" s="1" t="s">
        <v>251</v>
      </c>
      <c r="F96641">
        <v>0</v>
      </c>
      <c r="G96641" s="1" t="s">
        <v>25</v>
      </c>
      <c r="H96641" s="1" t="s">
        <v>16</v>
      </c>
      <c r="I96641">
        <v>0</v>
      </c>
      <c r="J96641">
        <v>1</v>
      </c>
      <c r="K96641" s="1" t="s">
        <v>2066</v>
      </c>
      <c r="M96641" s="1" t="s">
        <v>11565</v>
      </c>
    </row>
    <row r="96642" spans="1:13" x14ac:dyDescent="0.2">
      <c r="A96642" s="1" t="s">
        <v>12</v>
      </c>
      <c r="B96642">
        <v>1149507597</v>
      </c>
      <c r="C96642" s="1" t="s">
        <v>13</v>
      </c>
      <c r="D96642">
        <v>20221106</v>
      </c>
      <c r="E96642" s="1" t="s">
        <v>220</v>
      </c>
      <c r="F96642">
        <v>0</v>
      </c>
      <c r="G96642" s="1" t="s">
        <v>25</v>
      </c>
      <c r="H96642" s="1" t="s">
        <v>16</v>
      </c>
      <c r="I96642">
        <v>0</v>
      </c>
      <c r="J96642">
        <v>2</v>
      </c>
      <c r="K96642" s="1" t="s">
        <v>2066</v>
      </c>
      <c r="M96642" s="1" t="s">
        <v>10015</v>
      </c>
    </row>
    <row r="96643" spans="1:13" x14ac:dyDescent="0.2">
      <c r="A96643" s="1" t="s">
        <v>12</v>
      </c>
      <c r="B96643">
        <v>1470464200</v>
      </c>
      <c r="C96643" s="1" t="s">
        <v>13</v>
      </c>
      <c r="D96643">
        <v>20221106</v>
      </c>
      <c r="E96643" s="1" t="s">
        <v>226</v>
      </c>
      <c r="F96643">
        <v>0</v>
      </c>
      <c r="G96643" s="1" t="s">
        <v>25</v>
      </c>
      <c r="H96643" s="1" t="s">
        <v>16</v>
      </c>
      <c r="I96643">
        <v>0</v>
      </c>
      <c r="J96643">
        <v>1</v>
      </c>
      <c r="K96643" s="1" t="s">
        <v>2066</v>
      </c>
      <c r="M96643" s="1" t="s">
        <v>7087</v>
      </c>
    </row>
    <row r="96644" spans="1:13" x14ac:dyDescent="0.2">
      <c r="A96644" s="1" t="s">
        <v>12</v>
      </c>
      <c r="B96644">
        <v>1445471057</v>
      </c>
      <c r="C96644" s="1" t="s">
        <v>13</v>
      </c>
      <c r="D96644">
        <v>20221106</v>
      </c>
      <c r="E96644" s="1" t="s">
        <v>238</v>
      </c>
      <c r="F96644">
        <v>0</v>
      </c>
      <c r="G96644" s="1" t="s">
        <v>25</v>
      </c>
      <c r="H96644" s="1" t="s">
        <v>16</v>
      </c>
      <c r="I96644">
        <v>0</v>
      </c>
      <c r="J96644">
        <v>1</v>
      </c>
      <c r="K96644" s="1" t="s">
        <v>2066</v>
      </c>
      <c r="M96644" s="1" t="s">
        <v>5977</v>
      </c>
    </row>
    <row r="96645" spans="1:13" x14ac:dyDescent="0.2">
      <c r="A96645" s="1" t="s">
        <v>12</v>
      </c>
      <c r="B96645">
        <v>1440829624</v>
      </c>
      <c r="C96645" s="1" t="s">
        <v>13</v>
      </c>
      <c r="D96645">
        <v>20221106</v>
      </c>
      <c r="E96645" s="1" t="s">
        <v>238</v>
      </c>
      <c r="F96645">
        <v>0</v>
      </c>
      <c r="G96645" s="1" t="s">
        <v>25</v>
      </c>
      <c r="H96645" s="1" t="s">
        <v>16</v>
      </c>
      <c r="I96645">
        <v>0</v>
      </c>
      <c r="J96645">
        <v>1</v>
      </c>
      <c r="K96645" s="1" t="s">
        <v>2066</v>
      </c>
      <c r="L96645">
        <v>1440829624</v>
      </c>
      <c r="M96645" s="1" t="s">
        <v>278</v>
      </c>
    </row>
    <row r="96646" spans="1:13" x14ac:dyDescent="0.2">
      <c r="A96646" s="1" t="s">
        <v>12</v>
      </c>
      <c r="B96646">
        <v>1651514507</v>
      </c>
      <c r="C96646" s="1" t="s">
        <v>13</v>
      </c>
      <c r="D96646">
        <v>20221106</v>
      </c>
      <c r="E96646" s="1" t="s">
        <v>251</v>
      </c>
      <c r="F96646">
        <v>0</v>
      </c>
      <c r="G96646" s="1" t="s">
        <v>19</v>
      </c>
      <c r="H96646" s="1" t="s">
        <v>16</v>
      </c>
      <c r="I96646">
        <v>0</v>
      </c>
      <c r="J96646">
        <v>1</v>
      </c>
      <c r="K96646" s="1" t="s">
        <v>2066</v>
      </c>
      <c r="L96646">
        <v>1651514507</v>
      </c>
      <c r="M96646" s="1" t="s">
        <v>11526</v>
      </c>
    </row>
    <row r="96647" spans="1:13" x14ac:dyDescent="0.2">
      <c r="A96647" s="1" t="s">
        <v>12</v>
      </c>
      <c r="B96647">
        <v>1440829150</v>
      </c>
      <c r="C96647" s="1" t="s">
        <v>13</v>
      </c>
      <c r="D96647">
        <v>20221106</v>
      </c>
      <c r="E96647" s="1" t="s">
        <v>238</v>
      </c>
      <c r="F96647">
        <v>0</v>
      </c>
      <c r="G96647" s="1" t="s">
        <v>25</v>
      </c>
      <c r="H96647" s="1" t="s">
        <v>16</v>
      </c>
      <c r="I96647">
        <v>0</v>
      </c>
      <c r="J96647">
        <v>1</v>
      </c>
      <c r="K96647" s="1" t="s">
        <v>2066</v>
      </c>
      <c r="L96647">
        <v>1440829150</v>
      </c>
      <c r="M96647" s="1" t="s">
        <v>6453</v>
      </c>
    </row>
    <row r="96648" spans="1:13" x14ac:dyDescent="0.2">
      <c r="A96648" s="1" t="s">
        <v>12</v>
      </c>
      <c r="B96648">
        <v>1440799199</v>
      </c>
      <c r="C96648" s="1" t="s">
        <v>13</v>
      </c>
      <c r="D96648">
        <v>20221106</v>
      </c>
      <c r="E96648" s="1" t="s">
        <v>238</v>
      </c>
      <c r="F96648">
        <v>0</v>
      </c>
      <c r="G96648" s="1" t="s">
        <v>25</v>
      </c>
      <c r="H96648" s="1" t="s">
        <v>16</v>
      </c>
      <c r="I96648">
        <v>0</v>
      </c>
      <c r="J96648">
        <v>1</v>
      </c>
      <c r="K96648" s="1" t="s">
        <v>2066</v>
      </c>
      <c r="M96648" s="1" t="s">
        <v>2365</v>
      </c>
    </row>
    <row r="96649" spans="1:13" x14ac:dyDescent="0.2">
      <c r="A96649" s="1" t="s">
        <v>12</v>
      </c>
      <c r="B96649">
        <v>1379046390</v>
      </c>
      <c r="C96649" s="1" t="s">
        <v>13</v>
      </c>
      <c r="D96649">
        <v>20221106</v>
      </c>
      <c r="E96649" s="1" t="s">
        <v>238</v>
      </c>
      <c r="F96649">
        <v>0</v>
      </c>
      <c r="G96649" s="1" t="s">
        <v>25</v>
      </c>
      <c r="H96649" s="1" t="s">
        <v>16</v>
      </c>
      <c r="I96649">
        <v>0</v>
      </c>
      <c r="J96649">
        <v>1</v>
      </c>
      <c r="K96649" s="1" t="s">
        <v>2066</v>
      </c>
      <c r="M96649" s="1" t="s">
        <v>4088</v>
      </c>
    </row>
    <row r="96650" spans="1:13" x14ac:dyDescent="0.2">
      <c r="A96650" s="1" t="s">
        <v>12</v>
      </c>
      <c r="B96650">
        <v>952763772</v>
      </c>
      <c r="C96650" s="1" t="s">
        <v>13</v>
      </c>
      <c r="D96650">
        <v>20221106</v>
      </c>
      <c r="E96650" s="1" t="s">
        <v>251</v>
      </c>
      <c r="F96650">
        <v>0</v>
      </c>
      <c r="G96650" s="1" t="s">
        <v>25</v>
      </c>
      <c r="H96650" s="1" t="s">
        <v>16</v>
      </c>
      <c r="I96650">
        <v>0</v>
      </c>
      <c r="J96650">
        <v>1</v>
      </c>
      <c r="K96650" s="1" t="s">
        <v>2066</v>
      </c>
      <c r="M96650" s="1" t="s">
        <v>11566</v>
      </c>
    </row>
    <row r="96651" spans="1:13" x14ac:dyDescent="0.2">
      <c r="A96651" s="1" t="s">
        <v>12</v>
      </c>
      <c r="B96651">
        <v>1079644439</v>
      </c>
      <c r="C96651" s="1" t="s">
        <v>13</v>
      </c>
      <c r="D96651">
        <v>20221106</v>
      </c>
      <c r="E96651" s="1" t="s">
        <v>238</v>
      </c>
      <c r="F96651">
        <v>0</v>
      </c>
      <c r="G96651" s="1" t="s">
        <v>25</v>
      </c>
      <c r="H96651" s="1" t="s">
        <v>16</v>
      </c>
      <c r="I96651">
        <v>0</v>
      </c>
      <c r="J96651">
        <v>1</v>
      </c>
      <c r="K96651" s="1" t="s">
        <v>2066</v>
      </c>
      <c r="M96651" s="1" t="s">
        <v>10614</v>
      </c>
    </row>
    <row r="96652" spans="1:13" x14ac:dyDescent="0.2">
      <c r="A96652" s="1" t="s">
        <v>12</v>
      </c>
      <c r="B96652">
        <v>1460169426</v>
      </c>
      <c r="C96652" s="1" t="s">
        <v>13</v>
      </c>
      <c r="D96652">
        <v>20221106</v>
      </c>
      <c r="E96652" s="1" t="s">
        <v>226</v>
      </c>
      <c r="F96652">
        <v>0</v>
      </c>
      <c r="G96652" s="1" t="s">
        <v>25</v>
      </c>
      <c r="H96652" s="1" t="s">
        <v>16</v>
      </c>
      <c r="I96652">
        <v>0</v>
      </c>
      <c r="J96652">
        <v>1</v>
      </c>
      <c r="K96652" s="1" t="s">
        <v>2066</v>
      </c>
      <c r="M96652" s="1" t="s">
        <v>11567</v>
      </c>
    </row>
    <row r="96653" spans="1:13" x14ac:dyDescent="0.2">
      <c r="A96653" s="1" t="s">
        <v>12</v>
      </c>
      <c r="B96653">
        <v>1150135924</v>
      </c>
      <c r="C96653" s="1" t="s">
        <v>13</v>
      </c>
      <c r="D96653">
        <v>20221106</v>
      </c>
      <c r="E96653" s="1" t="s">
        <v>238</v>
      </c>
      <c r="F96653">
        <v>0</v>
      </c>
      <c r="G96653" s="1" t="s">
        <v>25</v>
      </c>
      <c r="H96653" s="1" t="s">
        <v>16</v>
      </c>
      <c r="I96653">
        <v>0</v>
      </c>
      <c r="J96653">
        <v>1</v>
      </c>
      <c r="K96653" s="1" t="s">
        <v>2066</v>
      </c>
      <c r="M96653" s="1" t="s">
        <v>49</v>
      </c>
    </row>
    <row r="96654" spans="1:13" x14ac:dyDescent="0.2">
      <c r="A96654" s="1" t="s">
        <v>12</v>
      </c>
      <c r="B96654">
        <v>1450041139</v>
      </c>
      <c r="C96654" s="1" t="s">
        <v>13</v>
      </c>
      <c r="D96654">
        <v>20221106</v>
      </c>
      <c r="E96654" s="1" t="s">
        <v>226</v>
      </c>
      <c r="F96654">
        <v>0</v>
      </c>
      <c r="G96654" s="1" t="s">
        <v>25</v>
      </c>
      <c r="H96654" s="1" t="s">
        <v>16</v>
      </c>
      <c r="I96654">
        <v>0</v>
      </c>
      <c r="J96654">
        <v>1</v>
      </c>
      <c r="K96654" s="1" t="s">
        <v>2066</v>
      </c>
      <c r="M96654" s="1" t="s">
        <v>5941</v>
      </c>
    </row>
    <row r="96655" spans="1:13" x14ac:dyDescent="0.2">
      <c r="A96655" s="1" t="s">
        <v>12</v>
      </c>
      <c r="B96655">
        <v>1503615568</v>
      </c>
      <c r="C96655" s="1" t="s">
        <v>13</v>
      </c>
      <c r="D96655">
        <v>20221106</v>
      </c>
      <c r="E96655" s="1" t="s">
        <v>226</v>
      </c>
      <c r="F96655">
        <v>0</v>
      </c>
      <c r="G96655" s="1" t="s">
        <v>25</v>
      </c>
      <c r="H96655" s="1" t="s">
        <v>16</v>
      </c>
      <c r="I96655">
        <v>0</v>
      </c>
      <c r="J96655">
        <v>1</v>
      </c>
      <c r="K96655" s="1" t="s">
        <v>2066</v>
      </c>
      <c r="M96655" s="1" t="s">
        <v>4155</v>
      </c>
    </row>
    <row r="96656" spans="1:13" x14ac:dyDescent="0.2">
      <c r="A96656" s="1" t="s">
        <v>12</v>
      </c>
      <c r="B96656">
        <v>1474891709</v>
      </c>
      <c r="C96656" s="1" t="s">
        <v>13</v>
      </c>
      <c r="D96656">
        <v>20221106</v>
      </c>
      <c r="E96656" s="1" t="s">
        <v>226</v>
      </c>
      <c r="F96656">
        <v>0</v>
      </c>
      <c r="G96656" s="1" t="s">
        <v>25</v>
      </c>
      <c r="H96656" s="1" t="s">
        <v>16</v>
      </c>
      <c r="I96656">
        <v>0</v>
      </c>
      <c r="J96656">
        <v>1</v>
      </c>
      <c r="K96656" s="1" t="s">
        <v>2066</v>
      </c>
      <c r="M96656" s="1" t="s">
        <v>4049</v>
      </c>
    </row>
    <row r="96657" spans="1:13" x14ac:dyDescent="0.2">
      <c r="A96657" s="1" t="s">
        <v>12</v>
      </c>
      <c r="B96657">
        <v>1223621225</v>
      </c>
      <c r="C96657" s="1" t="s">
        <v>13</v>
      </c>
      <c r="D96657">
        <v>20221106</v>
      </c>
      <c r="E96657" s="1" t="s">
        <v>251</v>
      </c>
      <c r="F96657">
        <v>0</v>
      </c>
      <c r="G96657" s="1" t="s">
        <v>19</v>
      </c>
      <c r="H96657" s="1" t="s">
        <v>16</v>
      </c>
      <c r="I96657">
        <v>0</v>
      </c>
      <c r="J96657">
        <v>1</v>
      </c>
      <c r="K96657" s="1" t="s">
        <v>2066</v>
      </c>
      <c r="L96657">
        <v>1223621225</v>
      </c>
      <c r="M96657" s="1" t="s">
        <v>69</v>
      </c>
    </row>
    <row r="96658" spans="1:13" x14ac:dyDescent="0.2">
      <c r="A96658" s="1" t="s">
        <v>12</v>
      </c>
      <c r="B96658">
        <v>1440815680</v>
      </c>
      <c r="C96658" s="1" t="s">
        <v>13</v>
      </c>
      <c r="D96658">
        <v>20221106</v>
      </c>
      <c r="E96658" s="1" t="s">
        <v>238</v>
      </c>
      <c r="F96658">
        <v>0</v>
      </c>
      <c r="G96658" s="1" t="s">
        <v>25</v>
      </c>
      <c r="H96658" s="1" t="s">
        <v>16</v>
      </c>
      <c r="I96658">
        <v>0</v>
      </c>
      <c r="J96658">
        <v>1</v>
      </c>
      <c r="K96658" s="1" t="s">
        <v>2066</v>
      </c>
      <c r="M96658" s="1" t="s">
        <v>5188</v>
      </c>
    </row>
    <row r="96659" spans="1:13" x14ac:dyDescent="0.2">
      <c r="A96659" s="1" t="s">
        <v>12</v>
      </c>
      <c r="B96659">
        <v>1450035361</v>
      </c>
      <c r="C96659" s="1" t="s">
        <v>13</v>
      </c>
      <c r="D96659">
        <v>20221106</v>
      </c>
      <c r="E96659" s="1" t="s">
        <v>238</v>
      </c>
      <c r="F96659">
        <v>0</v>
      </c>
      <c r="G96659" s="1" t="s">
        <v>25</v>
      </c>
      <c r="H96659" s="1" t="s">
        <v>16</v>
      </c>
      <c r="I96659">
        <v>0</v>
      </c>
      <c r="J96659">
        <v>1</v>
      </c>
      <c r="K96659" s="1" t="s">
        <v>2066</v>
      </c>
      <c r="M96659" s="1" t="s">
        <v>11568</v>
      </c>
    </row>
    <row r="96660" spans="1:13" x14ac:dyDescent="0.2">
      <c r="A96660" s="1" t="s">
        <v>12</v>
      </c>
      <c r="B96660">
        <v>1313365311</v>
      </c>
      <c r="C96660" s="1" t="s">
        <v>13</v>
      </c>
      <c r="D96660">
        <v>20221106</v>
      </c>
      <c r="E96660" s="1" t="s">
        <v>226</v>
      </c>
      <c r="F96660">
        <v>0</v>
      </c>
      <c r="G96660" s="1" t="s">
        <v>19</v>
      </c>
      <c r="H96660" s="1" t="s">
        <v>16</v>
      </c>
      <c r="I96660">
        <v>0</v>
      </c>
      <c r="J96660">
        <v>1</v>
      </c>
      <c r="K96660" s="1" t="s">
        <v>2066</v>
      </c>
      <c r="M96660" s="1" t="s">
        <v>2007</v>
      </c>
    </row>
    <row r="96661" spans="1:13" x14ac:dyDescent="0.2">
      <c r="A96661" s="1" t="s">
        <v>12</v>
      </c>
      <c r="B96661">
        <v>1440829759</v>
      </c>
      <c r="C96661" s="1" t="s">
        <v>13</v>
      </c>
      <c r="D96661">
        <v>20221106</v>
      </c>
      <c r="E96661" s="1" t="s">
        <v>238</v>
      </c>
      <c r="F96661">
        <v>0</v>
      </c>
      <c r="G96661" s="1" t="s">
        <v>25</v>
      </c>
      <c r="H96661" s="1" t="s">
        <v>16</v>
      </c>
      <c r="I96661">
        <v>0</v>
      </c>
      <c r="J96661">
        <v>1</v>
      </c>
      <c r="K96661" s="1" t="s">
        <v>2066</v>
      </c>
      <c r="L96661">
        <v>1440829759</v>
      </c>
      <c r="M96661" s="1" t="s">
        <v>2225</v>
      </c>
    </row>
    <row r="96662" spans="1:13" x14ac:dyDescent="0.2">
      <c r="A96662" s="1" t="s">
        <v>12</v>
      </c>
      <c r="B96662">
        <v>1543635694</v>
      </c>
      <c r="C96662" s="1" t="s">
        <v>13</v>
      </c>
      <c r="D96662">
        <v>20221106</v>
      </c>
      <c r="E96662" s="1" t="s">
        <v>226</v>
      </c>
      <c r="F96662">
        <v>0</v>
      </c>
      <c r="G96662" s="1" t="s">
        <v>25</v>
      </c>
      <c r="H96662" s="1" t="s">
        <v>16</v>
      </c>
      <c r="I96662">
        <v>0</v>
      </c>
      <c r="J96662">
        <v>1</v>
      </c>
      <c r="K96662" s="1" t="s">
        <v>2066</v>
      </c>
      <c r="M96662" s="1" t="s">
        <v>8732</v>
      </c>
    </row>
    <row r="96663" spans="1:13" x14ac:dyDescent="0.2">
      <c r="A96663" s="1" t="s">
        <v>12</v>
      </c>
      <c r="B96663">
        <v>1039459590</v>
      </c>
      <c r="C96663" s="1" t="s">
        <v>13</v>
      </c>
      <c r="D96663">
        <v>20221106</v>
      </c>
      <c r="E96663" s="1" t="s">
        <v>251</v>
      </c>
      <c r="F96663">
        <v>0</v>
      </c>
      <c r="G96663" s="1" t="s">
        <v>25</v>
      </c>
      <c r="H96663" s="1" t="s">
        <v>16</v>
      </c>
      <c r="I96663">
        <v>0</v>
      </c>
      <c r="J96663">
        <v>1</v>
      </c>
      <c r="K96663" s="1" t="s">
        <v>2066</v>
      </c>
      <c r="M96663" s="1" t="s">
        <v>5530</v>
      </c>
    </row>
    <row r="96664" spans="1:13" x14ac:dyDescent="0.2">
      <c r="A96664" s="1" t="s">
        <v>12</v>
      </c>
      <c r="B96664">
        <v>868738657</v>
      </c>
      <c r="C96664" s="1" t="s">
        <v>13</v>
      </c>
      <c r="D96664">
        <v>20221106</v>
      </c>
      <c r="E96664" s="1" t="s">
        <v>251</v>
      </c>
      <c r="F96664">
        <v>0</v>
      </c>
      <c r="G96664" s="1" t="s">
        <v>25</v>
      </c>
      <c r="H96664" s="1" t="s">
        <v>16</v>
      </c>
      <c r="I96664">
        <v>0</v>
      </c>
      <c r="J96664">
        <v>1</v>
      </c>
      <c r="K96664" s="1" t="s">
        <v>2066</v>
      </c>
      <c r="M96664" s="1" t="s">
        <v>11402</v>
      </c>
    </row>
    <row r="96665" spans="1:13" x14ac:dyDescent="0.2">
      <c r="A96665" s="1" t="s">
        <v>12</v>
      </c>
      <c r="B96665">
        <v>1440872822</v>
      </c>
      <c r="C96665" s="1" t="s">
        <v>13</v>
      </c>
      <c r="D96665">
        <v>20221106</v>
      </c>
      <c r="E96665" s="1" t="s">
        <v>238</v>
      </c>
      <c r="F96665">
        <v>0</v>
      </c>
      <c r="G96665" s="1" t="s">
        <v>25</v>
      </c>
      <c r="H96665" s="1" t="s">
        <v>16</v>
      </c>
      <c r="I96665">
        <v>0</v>
      </c>
      <c r="J96665">
        <v>1</v>
      </c>
      <c r="K96665" s="1" t="s">
        <v>2066</v>
      </c>
      <c r="M96665" s="1" t="s">
        <v>192</v>
      </c>
    </row>
    <row r="96666" spans="1:13" x14ac:dyDescent="0.2">
      <c r="A96666" s="1" t="s">
        <v>12</v>
      </c>
      <c r="B96666">
        <v>1292381954</v>
      </c>
      <c r="C96666" s="1" t="s">
        <v>13</v>
      </c>
      <c r="D96666">
        <v>20221106</v>
      </c>
      <c r="E96666" s="1" t="s">
        <v>226</v>
      </c>
      <c r="F96666">
        <v>0</v>
      </c>
      <c r="G96666" s="1" t="s">
        <v>25</v>
      </c>
      <c r="H96666" s="1" t="s">
        <v>16</v>
      </c>
      <c r="I96666">
        <v>0</v>
      </c>
      <c r="J96666">
        <v>1</v>
      </c>
      <c r="K96666" s="1" t="s">
        <v>2066</v>
      </c>
      <c r="M96666" s="1" t="s">
        <v>2657</v>
      </c>
    </row>
    <row r="96667" spans="1:13" x14ac:dyDescent="0.2">
      <c r="A96667" s="1" t="s">
        <v>12</v>
      </c>
      <c r="B96667">
        <v>1440873545</v>
      </c>
      <c r="C96667" s="1" t="s">
        <v>13</v>
      </c>
      <c r="D96667">
        <v>20221106</v>
      </c>
      <c r="E96667" s="1" t="s">
        <v>238</v>
      </c>
      <c r="F96667">
        <v>0</v>
      </c>
      <c r="G96667" s="1" t="s">
        <v>25</v>
      </c>
      <c r="H96667" s="1" t="s">
        <v>16</v>
      </c>
      <c r="I96667">
        <v>0</v>
      </c>
      <c r="J96667">
        <v>1</v>
      </c>
      <c r="K96667" s="1" t="s">
        <v>2066</v>
      </c>
      <c r="M96667" s="1" t="s">
        <v>129</v>
      </c>
    </row>
    <row r="96668" spans="1:13" x14ac:dyDescent="0.2">
      <c r="A96668" s="1" t="s">
        <v>12</v>
      </c>
      <c r="B96668">
        <v>1440831608</v>
      </c>
      <c r="C96668" s="1" t="s">
        <v>13</v>
      </c>
      <c r="D96668">
        <v>20221106</v>
      </c>
      <c r="E96668" s="1" t="s">
        <v>238</v>
      </c>
      <c r="F96668">
        <v>0</v>
      </c>
      <c r="G96668" s="1" t="s">
        <v>25</v>
      </c>
      <c r="H96668" s="1" t="s">
        <v>16</v>
      </c>
      <c r="I96668">
        <v>0</v>
      </c>
      <c r="J96668">
        <v>1</v>
      </c>
      <c r="K96668" s="1" t="s">
        <v>2066</v>
      </c>
      <c r="M96668" s="1" t="s">
        <v>2618</v>
      </c>
    </row>
    <row r="96669" spans="1:13" x14ac:dyDescent="0.2">
      <c r="A96669" s="1" t="s">
        <v>12</v>
      </c>
      <c r="B96669">
        <v>1355204422</v>
      </c>
      <c r="C96669" s="1" t="s">
        <v>13</v>
      </c>
      <c r="D96669">
        <v>20221106</v>
      </c>
      <c r="E96669" s="1" t="s">
        <v>226</v>
      </c>
      <c r="F96669">
        <v>0</v>
      </c>
      <c r="G96669" s="1" t="s">
        <v>25</v>
      </c>
      <c r="H96669" s="1" t="s">
        <v>16</v>
      </c>
      <c r="I96669">
        <v>0</v>
      </c>
      <c r="J96669">
        <v>1</v>
      </c>
      <c r="K96669" s="1" t="s">
        <v>2066</v>
      </c>
      <c r="M96669" s="1" t="s">
        <v>5159</v>
      </c>
    </row>
    <row r="96670" spans="1:13" x14ac:dyDescent="0.2">
      <c r="A96670" s="1" t="s">
        <v>12</v>
      </c>
      <c r="B96670">
        <v>669701214</v>
      </c>
      <c r="C96670" s="1" t="s">
        <v>13</v>
      </c>
      <c r="D96670">
        <v>20221106</v>
      </c>
      <c r="E96670" s="1" t="s">
        <v>226</v>
      </c>
      <c r="F96670">
        <v>0</v>
      </c>
      <c r="G96670" s="1" t="s">
        <v>19</v>
      </c>
      <c r="H96670" s="1" t="s">
        <v>16</v>
      </c>
      <c r="I96670">
        <v>0</v>
      </c>
      <c r="J96670">
        <v>1</v>
      </c>
      <c r="K96670" s="1" t="s">
        <v>2066</v>
      </c>
      <c r="L96670">
        <v>669701214</v>
      </c>
      <c r="M96670" s="1" t="s">
        <v>7977</v>
      </c>
    </row>
    <row r="96671" spans="1:13" x14ac:dyDescent="0.2">
      <c r="A96671" s="1" t="s">
        <v>12</v>
      </c>
      <c r="B96671">
        <v>1490036367</v>
      </c>
      <c r="C96671" s="1" t="s">
        <v>13</v>
      </c>
      <c r="D96671">
        <v>20221106</v>
      </c>
      <c r="E96671" s="1" t="s">
        <v>116</v>
      </c>
      <c r="F96671">
        <v>0</v>
      </c>
      <c r="G96671" s="1" t="s">
        <v>25</v>
      </c>
      <c r="H96671" s="1" t="s">
        <v>16</v>
      </c>
      <c r="I96671">
        <v>0</v>
      </c>
      <c r="J96671">
        <v>1</v>
      </c>
      <c r="K96671" s="1" t="s">
        <v>2066</v>
      </c>
      <c r="L96671">
        <v>1490036367</v>
      </c>
      <c r="M96671" s="1" t="s">
        <v>11417</v>
      </c>
    </row>
    <row r="96672" spans="1:13" x14ac:dyDescent="0.2">
      <c r="A96672" s="1" t="s">
        <v>12</v>
      </c>
      <c r="B96672">
        <v>1652999567</v>
      </c>
      <c r="C96672" s="1" t="s">
        <v>13</v>
      </c>
      <c r="D96672">
        <v>20221107</v>
      </c>
      <c r="E96672" s="1" t="s">
        <v>1951</v>
      </c>
      <c r="F96672">
        <v>712778</v>
      </c>
      <c r="G96672" s="1" t="s">
        <v>15</v>
      </c>
      <c r="H96672" s="1" t="s">
        <v>16</v>
      </c>
      <c r="I96672">
        <v>2</v>
      </c>
      <c r="J96672">
        <v>0</v>
      </c>
      <c r="K96672" s="1" t="s">
        <v>2066</v>
      </c>
      <c r="L96672">
        <v>1652999567</v>
      </c>
      <c r="M96672" s="1" t="s">
        <v>11553</v>
      </c>
    </row>
    <row r="96673" spans="1:13" x14ac:dyDescent="0.2">
      <c r="A96673" s="1" t="s">
        <v>12</v>
      </c>
      <c r="B96673">
        <v>1652999444</v>
      </c>
      <c r="C96673" s="1" t="s">
        <v>13</v>
      </c>
      <c r="D96673">
        <v>20221107</v>
      </c>
      <c r="E96673" s="1" t="s">
        <v>6011</v>
      </c>
      <c r="F96673">
        <v>632015</v>
      </c>
      <c r="G96673" s="1" t="s">
        <v>19</v>
      </c>
      <c r="H96673" s="1" t="s">
        <v>16</v>
      </c>
      <c r="I96673">
        <v>3</v>
      </c>
      <c r="J96673">
        <v>1</v>
      </c>
      <c r="K96673" s="1" t="s">
        <v>2066</v>
      </c>
      <c r="L96673">
        <v>1652999444</v>
      </c>
      <c r="M96673" s="1" t="s">
        <v>11544</v>
      </c>
    </row>
    <row r="96674" spans="1:13" x14ac:dyDescent="0.2">
      <c r="A96674" s="1" t="s">
        <v>12</v>
      </c>
      <c r="B96674">
        <v>1475039186</v>
      </c>
      <c r="C96674" s="1" t="s">
        <v>13</v>
      </c>
      <c r="D96674">
        <v>20221107</v>
      </c>
      <c r="E96674" s="1" t="s">
        <v>3741</v>
      </c>
      <c r="F96674">
        <v>620292</v>
      </c>
      <c r="G96674" s="1" t="s">
        <v>15</v>
      </c>
      <c r="H96674" s="1" t="s">
        <v>16</v>
      </c>
      <c r="I96674">
        <v>3</v>
      </c>
      <c r="J96674">
        <v>1</v>
      </c>
      <c r="K96674" s="1" t="s">
        <v>2066</v>
      </c>
      <c r="L96674">
        <v>1475039186</v>
      </c>
      <c r="M96674" s="1" t="s">
        <v>4783</v>
      </c>
    </row>
    <row r="96675" spans="1:13" x14ac:dyDescent="0.2">
      <c r="A96675" s="1" t="s">
        <v>12</v>
      </c>
      <c r="B96675">
        <v>1381553481</v>
      </c>
      <c r="C96675" s="1" t="s">
        <v>13</v>
      </c>
      <c r="D96675">
        <v>20221107</v>
      </c>
      <c r="E96675" s="1" t="s">
        <v>6011</v>
      </c>
      <c r="F96675">
        <v>541672</v>
      </c>
      <c r="G96675" s="1" t="s">
        <v>19</v>
      </c>
      <c r="H96675" s="1" t="s">
        <v>16</v>
      </c>
      <c r="I96675">
        <v>3</v>
      </c>
      <c r="J96675">
        <v>4</v>
      </c>
      <c r="K96675" s="1" t="s">
        <v>2066</v>
      </c>
      <c r="L96675">
        <v>1381553481</v>
      </c>
      <c r="M96675" s="1" t="s">
        <v>10907</v>
      </c>
    </row>
    <row r="96676" spans="1:13" x14ac:dyDescent="0.2">
      <c r="A96676" s="1" t="s">
        <v>12</v>
      </c>
      <c r="B96676">
        <v>669701081</v>
      </c>
      <c r="C96676" s="1" t="s">
        <v>13</v>
      </c>
      <c r="D96676">
        <v>20221107</v>
      </c>
      <c r="E96676" s="1" t="s">
        <v>764</v>
      </c>
      <c r="F96676">
        <v>456725</v>
      </c>
      <c r="G96676" s="1" t="s">
        <v>103</v>
      </c>
      <c r="H96676" s="1" t="s">
        <v>16</v>
      </c>
      <c r="I96676">
        <v>2</v>
      </c>
      <c r="J96676">
        <v>0</v>
      </c>
      <c r="K96676" s="1" t="s">
        <v>2066</v>
      </c>
      <c r="L96676">
        <v>669701081</v>
      </c>
      <c r="M96676" s="1" t="s">
        <v>11559</v>
      </c>
    </row>
    <row r="96677" spans="1:13" x14ac:dyDescent="0.2">
      <c r="A96677" s="1" t="s">
        <v>12</v>
      </c>
      <c r="B96677">
        <v>1440903014</v>
      </c>
      <c r="C96677" s="1" t="s">
        <v>13</v>
      </c>
      <c r="D96677">
        <v>20221107</v>
      </c>
      <c r="E96677" s="1" t="s">
        <v>6011</v>
      </c>
      <c r="F96677">
        <v>382820</v>
      </c>
      <c r="G96677" s="1" t="s">
        <v>15</v>
      </c>
      <c r="H96677" s="1" t="s">
        <v>16</v>
      </c>
      <c r="I96677">
        <v>2</v>
      </c>
      <c r="J96677">
        <v>2</v>
      </c>
      <c r="K96677" s="1" t="s">
        <v>2066</v>
      </c>
      <c r="L96677">
        <v>1440903014</v>
      </c>
      <c r="M96677" s="1" t="s">
        <v>11560</v>
      </c>
    </row>
    <row r="96678" spans="1:13" x14ac:dyDescent="0.2">
      <c r="A96678" s="1" t="s">
        <v>12</v>
      </c>
      <c r="B96678">
        <v>1095065281</v>
      </c>
      <c r="C96678" s="1" t="s">
        <v>13</v>
      </c>
      <c r="D96678">
        <v>20221107</v>
      </c>
      <c r="E96678" s="1" t="s">
        <v>764</v>
      </c>
      <c r="F96678">
        <v>341324</v>
      </c>
      <c r="G96678" s="1" t="s">
        <v>15</v>
      </c>
      <c r="H96678" s="1" t="s">
        <v>16</v>
      </c>
      <c r="I96678">
        <v>2</v>
      </c>
      <c r="J96678">
        <v>0</v>
      </c>
      <c r="K96678" s="1" t="s">
        <v>2066</v>
      </c>
      <c r="L96678">
        <v>1095065281</v>
      </c>
      <c r="M96678" s="1" t="s">
        <v>10927</v>
      </c>
    </row>
    <row r="96679" spans="1:13" x14ac:dyDescent="0.2">
      <c r="A96679" s="1" t="s">
        <v>12</v>
      </c>
      <c r="B96679">
        <v>380937160</v>
      </c>
      <c r="C96679" s="1" t="s">
        <v>13</v>
      </c>
      <c r="D96679">
        <v>20221107</v>
      </c>
      <c r="E96679" s="1" t="s">
        <v>132</v>
      </c>
      <c r="F96679">
        <v>300427</v>
      </c>
      <c r="G96679" s="1" t="s">
        <v>15</v>
      </c>
      <c r="H96679" s="1" t="s">
        <v>16</v>
      </c>
      <c r="I96679">
        <v>1</v>
      </c>
      <c r="J96679">
        <v>0</v>
      </c>
      <c r="K96679" s="1" t="s">
        <v>2066</v>
      </c>
      <c r="L96679">
        <v>380937160</v>
      </c>
      <c r="M96679" s="1" t="s">
        <v>257</v>
      </c>
    </row>
    <row r="96680" spans="1:13" x14ac:dyDescent="0.2">
      <c r="A96680" s="1" t="s">
        <v>12</v>
      </c>
      <c r="B96680">
        <v>1440863661</v>
      </c>
      <c r="C96680" s="1" t="s">
        <v>13</v>
      </c>
      <c r="D96680">
        <v>20221107</v>
      </c>
      <c r="E96680" s="1" t="s">
        <v>344</v>
      </c>
      <c r="F96680">
        <v>299949</v>
      </c>
      <c r="G96680" s="1" t="s">
        <v>15</v>
      </c>
      <c r="H96680" s="1" t="s">
        <v>16</v>
      </c>
      <c r="I96680">
        <v>1</v>
      </c>
      <c r="J96680">
        <v>0</v>
      </c>
      <c r="K96680" s="1" t="s">
        <v>2066</v>
      </c>
      <c r="M96680" s="1" t="s">
        <v>513</v>
      </c>
    </row>
    <row r="96681" spans="1:13" x14ac:dyDescent="0.2">
      <c r="A96681" s="1" t="s">
        <v>12</v>
      </c>
      <c r="B96681">
        <v>1652999417</v>
      </c>
      <c r="C96681" s="1" t="s">
        <v>13</v>
      </c>
      <c r="D96681">
        <v>20221107</v>
      </c>
      <c r="E96681" s="1" t="s">
        <v>262</v>
      </c>
      <c r="F96681">
        <v>265352</v>
      </c>
      <c r="G96681" s="1" t="s">
        <v>15</v>
      </c>
      <c r="H96681" s="1" t="s">
        <v>16</v>
      </c>
      <c r="I96681">
        <v>1</v>
      </c>
      <c r="J96681">
        <v>0</v>
      </c>
      <c r="K96681" s="1" t="s">
        <v>2066</v>
      </c>
      <c r="L96681">
        <v>1652999417</v>
      </c>
      <c r="M96681" s="1" t="s">
        <v>11542</v>
      </c>
    </row>
    <row r="96682" spans="1:13" x14ac:dyDescent="0.2">
      <c r="A96682" s="1" t="s">
        <v>12</v>
      </c>
      <c r="B96682">
        <v>1331042473</v>
      </c>
      <c r="C96682" s="1" t="s">
        <v>13</v>
      </c>
      <c r="D96682">
        <v>20221107</v>
      </c>
      <c r="E96682" s="1" t="s">
        <v>262</v>
      </c>
      <c r="F96682">
        <v>262890</v>
      </c>
      <c r="G96682" s="1" t="s">
        <v>25</v>
      </c>
      <c r="H96682" s="1" t="s">
        <v>16</v>
      </c>
      <c r="I96682">
        <v>1</v>
      </c>
      <c r="J96682">
        <v>1</v>
      </c>
      <c r="K96682" s="1" t="s">
        <v>2066</v>
      </c>
      <c r="L96682">
        <v>1331042473</v>
      </c>
      <c r="M96682" s="1" t="s">
        <v>3437</v>
      </c>
    </row>
    <row r="96683" spans="1:13" x14ac:dyDescent="0.2">
      <c r="A96683" s="1" t="s">
        <v>12</v>
      </c>
      <c r="B96683">
        <v>1440783165</v>
      </c>
      <c r="C96683" s="1" t="s">
        <v>13</v>
      </c>
      <c r="D96683">
        <v>20221107</v>
      </c>
      <c r="E96683" s="1" t="s">
        <v>132</v>
      </c>
      <c r="F96683">
        <v>244200</v>
      </c>
      <c r="G96683" s="1" t="s">
        <v>15</v>
      </c>
      <c r="H96683" s="1" t="s">
        <v>16</v>
      </c>
      <c r="I96683">
        <v>1</v>
      </c>
      <c r="J96683">
        <v>0</v>
      </c>
      <c r="K96683" s="1" t="s">
        <v>2066</v>
      </c>
      <c r="M96683" s="1" t="s">
        <v>10131</v>
      </c>
    </row>
    <row r="96684" spans="1:13" x14ac:dyDescent="0.2">
      <c r="A96684" s="1" t="s">
        <v>12</v>
      </c>
      <c r="B96684">
        <v>1150135924</v>
      </c>
      <c r="C96684" s="1" t="s">
        <v>13</v>
      </c>
      <c r="D96684">
        <v>20221107</v>
      </c>
      <c r="E96684" s="1" t="s">
        <v>132</v>
      </c>
      <c r="F96684">
        <v>243837</v>
      </c>
      <c r="G96684" s="1" t="s">
        <v>15</v>
      </c>
      <c r="H96684" s="1" t="s">
        <v>16</v>
      </c>
      <c r="I96684">
        <v>1</v>
      </c>
      <c r="J96684">
        <v>0</v>
      </c>
      <c r="K96684" s="1" t="s">
        <v>2066</v>
      </c>
      <c r="M96684" s="1" t="s">
        <v>49</v>
      </c>
    </row>
    <row r="96685" spans="1:13" x14ac:dyDescent="0.2">
      <c r="A96685" s="1" t="s">
        <v>12</v>
      </c>
      <c r="B96685">
        <v>1379046390</v>
      </c>
      <c r="C96685" s="1" t="s">
        <v>13</v>
      </c>
      <c r="D96685">
        <v>20221107</v>
      </c>
      <c r="E96685" s="1" t="s">
        <v>344</v>
      </c>
      <c r="F96685">
        <v>225773</v>
      </c>
      <c r="G96685" s="1" t="s">
        <v>15</v>
      </c>
      <c r="H96685" s="1" t="s">
        <v>16</v>
      </c>
      <c r="I96685">
        <v>1</v>
      </c>
      <c r="J96685">
        <v>0</v>
      </c>
      <c r="K96685" s="1" t="s">
        <v>2066</v>
      </c>
      <c r="M96685" s="1" t="s">
        <v>4088</v>
      </c>
    </row>
    <row r="96686" spans="1:13" x14ac:dyDescent="0.2">
      <c r="A96686" s="1" t="s">
        <v>12</v>
      </c>
      <c r="B96686">
        <v>1623855351</v>
      </c>
      <c r="C96686" s="1" t="s">
        <v>13</v>
      </c>
      <c r="D96686">
        <v>20221107</v>
      </c>
      <c r="E96686" s="1" t="s">
        <v>344</v>
      </c>
      <c r="F96686">
        <v>222497</v>
      </c>
      <c r="G96686" s="1" t="s">
        <v>15</v>
      </c>
      <c r="H96686" s="1" t="s">
        <v>16</v>
      </c>
      <c r="I96686">
        <v>1</v>
      </c>
      <c r="J96686">
        <v>0</v>
      </c>
      <c r="K96686" s="1" t="s">
        <v>2066</v>
      </c>
      <c r="L96686">
        <v>1623855351</v>
      </c>
      <c r="M96686" s="1" t="s">
        <v>10300</v>
      </c>
    </row>
    <row r="96687" spans="1:13" x14ac:dyDescent="0.2">
      <c r="A96687" s="1" t="s">
        <v>12</v>
      </c>
      <c r="B96687">
        <v>1446012939</v>
      </c>
      <c r="C96687" s="1" t="s">
        <v>13</v>
      </c>
      <c r="D96687">
        <v>20221107</v>
      </c>
      <c r="E96687" s="1" t="s">
        <v>344</v>
      </c>
      <c r="F96687">
        <v>221240</v>
      </c>
      <c r="G96687" s="1" t="s">
        <v>15</v>
      </c>
      <c r="H96687" s="1" t="s">
        <v>16</v>
      </c>
      <c r="I96687">
        <v>1</v>
      </c>
      <c r="J96687">
        <v>0</v>
      </c>
      <c r="K96687" s="1" t="s">
        <v>2066</v>
      </c>
      <c r="M96687" s="1" t="s">
        <v>11339</v>
      </c>
    </row>
    <row r="96688" spans="1:13" x14ac:dyDescent="0.2">
      <c r="A96688" s="1" t="s">
        <v>12</v>
      </c>
      <c r="B96688">
        <v>1254351757</v>
      </c>
      <c r="C96688" s="1" t="s">
        <v>13</v>
      </c>
      <c r="D96688">
        <v>20221107</v>
      </c>
      <c r="E96688" s="1" t="s">
        <v>132</v>
      </c>
      <c r="F96688">
        <v>220320</v>
      </c>
      <c r="G96688" s="1" t="s">
        <v>15</v>
      </c>
      <c r="H96688" s="1" t="s">
        <v>16</v>
      </c>
      <c r="I96688">
        <v>1</v>
      </c>
      <c r="J96688">
        <v>0</v>
      </c>
      <c r="K96688" s="1" t="s">
        <v>2066</v>
      </c>
      <c r="M96688" s="1" t="s">
        <v>1723</v>
      </c>
    </row>
    <row r="96689" spans="1:13" x14ac:dyDescent="0.2">
      <c r="A96689" s="1" t="s">
        <v>12</v>
      </c>
      <c r="B96689">
        <v>1381553562</v>
      </c>
      <c r="C96689" s="1" t="s">
        <v>13</v>
      </c>
      <c r="D96689">
        <v>20221107</v>
      </c>
      <c r="E96689" s="1" t="s">
        <v>262</v>
      </c>
      <c r="F96689">
        <v>217960</v>
      </c>
      <c r="G96689" s="1" t="s">
        <v>15</v>
      </c>
      <c r="H96689" s="1" t="s">
        <v>16</v>
      </c>
      <c r="I96689">
        <v>1</v>
      </c>
      <c r="J96689">
        <v>0</v>
      </c>
      <c r="K96689" s="1" t="s">
        <v>2066</v>
      </c>
      <c r="L96689">
        <v>1381553562</v>
      </c>
      <c r="M96689" s="1" t="s">
        <v>11073</v>
      </c>
    </row>
    <row r="96690" spans="1:13" x14ac:dyDescent="0.2">
      <c r="A96690" s="1" t="s">
        <v>12</v>
      </c>
      <c r="B96690">
        <v>1453941067</v>
      </c>
      <c r="C96690" s="1" t="s">
        <v>13</v>
      </c>
      <c r="D96690">
        <v>20221107</v>
      </c>
      <c r="E96690" s="1" t="s">
        <v>132</v>
      </c>
      <c r="F96690">
        <v>183947</v>
      </c>
      <c r="G96690" s="1" t="s">
        <v>103</v>
      </c>
      <c r="H96690" s="1" t="s">
        <v>16</v>
      </c>
      <c r="I96690">
        <v>1</v>
      </c>
      <c r="J96690">
        <v>0</v>
      </c>
      <c r="K96690" s="1" t="s">
        <v>2066</v>
      </c>
      <c r="M96690" s="1" t="s">
        <v>6131</v>
      </c>
    </row>
    <row r="96691" spans="1:13" x14ac:dyDescent="0.2">
      <c r="A96691" s="1" t="s">
        <v>12</v>
      </c>
      <c r="B96691">
        <v>1490036368</v>
      </c>
      <c r="C96691" s="1" t="s">
        <v>13</v>
      </c>
      <c r="D96691">
        <v>20221107</v>
      </c>
      <c r="E96691" s="1" t="s">
        <v>262</v>
      </c>
      <c r="F96691">
        <v>181150</v>
      </c>
      <c r="G96691" s="1" t="s">
        <v>15</v>
      </c>
      <c r="H96691" s="1" t="s">
        <v>16</v>
      </c>
      <c r="I96691">
        <v>1</v>
      </c>
      <c r="J96691">
        <v>1</v>
      </c>
      <c r="K96691" s="1" t="s">
        <v>2066</v>
      </c>
      <c r="L96691">
        <v>1490036368</v>
      </c>
      <c r="M96691" s="1" t="s">
        <v>10254</v>
      </c>
    </row>
    <row r="96692" spans="1:13" x14ac:dyDescent="0.2">
      <c r="A96692" s="1" t="s">
        <v>12</v>
      </c>
      <c r="B96692">
        <v>1095065281</v>
      </c>
      <c r="C96692" s="1" t="s">
        <v>13</v>
      </c>
      <c r="D96692">
        <v>20221107</v>
      </c>
      <c r="E96692" s="1" t="s">
        <v>262</v>
      </c>
      <c r="F96692">
        <v>176387</v>
      </c>
      <c r="G96692" s="1" t="s">
        <v>15</v>
      </c>
      <c r="H96692" s="1" t="s">
        <v>16</v>
      </c>
      <c r="I96692">
        <v>1</v>
      </c>
      <c r="J96692">
        <v>0</v>
      </c>
      <c r="K96692" s="1" t="s">
        <v>2066</v>
      </c>
      <c r="M96692" s="1" t="s">
        <v>10927</v>
      </c>
    </row>
    <row r="96693" spans="1:13" x14ac:dyDescent="0.2">
      <c r="A96693" s="1" t="s">
        <v>12</v>
      </c>
      <c r="B96693">
        <v>1441388360</v>
      </c>
      <c r="C96693" s="1" t="s">
        <v>13</v>
      </c>
      <c r="D96693">
        <v>20221107</v>
      </c>
      <c r="E96693" s="1" t="s">
        <v>262</v>
      </c>
      <c r="F96693">
        <v>171706</v>
      </c>
      <c r="G96693" s="1" t="s">
        <v>103</v>
      </c>
      <c r="H96693" s="1" t="s">
        <v>16</v>
      </c>
      <c r="I96693">
        <v>1</v>
      </c>
      <c r="J96693">
        <v>0</v>
      </c>
      <c r="K96693" s="1" t="s">
        <v>2066</v>
      </c>
      <c r="M96693" s="1" t="s">
        <v>11569</v>
      </c>
    </row>
    <row r="96694" spans="1:13" x14ac:dyDescent="0.2">
      <c r="A96694" s="1" t="s">
        <v>12</v>
      </c>
      <c r="B96694">
        <v>669701083</v>
      </c>
      <c r="C96694" s="1" t="s">
        <v>13</v>
      </c>
      <c r="D96694">
        <v>20221107</v>
      </c>
      <c r="E96694" s="1" t="s">
        <v>471</v>
      </c>
      <c r="F96694">
        <v>168240</v>
      </c>
      <c r="G96694" s="1" t="s">
        <v>81</v>
      </c>
      <c r="H96694" s="1" t="s">
        <v>16</v>
      </c>
      <c r="I96694">
        <v>1</v>
      </c>
      <c r="J96694">
        <v>1</v>
      </c>
      <c r="K96694" s="1" t="s">
        <v>2066</v>
      </c>
      <c r="L96694">
        <v>669701083</v>
      </c>
      <c r="M96694" s="1" t="s">
        <v>7971</v>
      </c>
    </row>
    <row r="96695" spans="1:13" x14ac:dyDescent="0.2">
      <c r="A96695" s="1" t="s">
        <v>12</v>
      </c>
      <c r="B96695">
        <v>1490036365</v>
      </c>
      <c r="C96695" s="1" t="s">
        <v>13</v>
      </c>
      <c r="D96695">
        <v>20221107</v>
      </c>
      <c r="E96695" s="1" t="s">
        <v>262</v>
      </c>
      <c r="F96695">
        <v>162150</v>
      </c>
      <c r="G96695" s="1" t="s">
        <v>15</v>
      </c>
      <c r="H96695" s="1" t="s">
        <v>16</v>
      </c>
      <c r="I96695">
        <v>1</v>
      </c>
      <c r="J96695">
        <v>1</v>
      </c>
      <c r="K96695" s="1" t="s">
        <v>2066</v>
      </c>
      <c r="L96695">
        <v>1490036365</v>
      </c>
      <c r="M96695" s="1" t="s">
        <v>11416</v>
      </c>
    </row>
    <row r="96696" spans="1:13" x14ac:dyDescent="0.2">
      <c r="A96696" s="1" t="s">
        <v>12</v>
      </c>
      <c r="B96696">
        <v>1490036367</v>
      </c>
      <c r="C96696" s="1" t="s">
        <v>13</v>
      </c>
      <c r="D96696">
        <v>20221107</v>
      </c>
      <c r="E96696" s="1" t="s">
        <v>262</v>
      </c>
      <c r="F96696">
        <v>153363</v>
      </c>
      <c r="G96696" s="1" t="s">
        <v>15</v>
      </c>
      <c r="H96696" s="1" t="s">
        <v>16</v>
      </c>
      <c r="I96696">
        <v>1</v>
      </c>
      <c r="J96696">
        <v>0</v>
      </c>
      <c r="K96696" s="1" t="s">
        <v>2066</v>
      </c>
      <c r="L96696">
        <v>1490036367</v>
      </c>
      <c r="M96696" s="1" t="s">
        <v>11417</v>
      </c>
    </row>
    <row r="96697" spans="1:13" x14ac:dyDescent="0.2">
      <c r="A96697" s="1" t="s">
        <v>12</v>
      </c>
      <c r="B96697">
        <v>1440777914</v>
      </c>
      <c r="C96697" s="1" t="s">
        <v>13</v>
      </c>
      <c r="D96697">
        <v>20221107</v>
      </c>
      <c r="E96697" s="1" t="s">
        <v>132</v>
      </c>
      <c r="F96697">
        <v>142329</v>
      </c>
      <c r="G96697" s="1" t="s">
        <v>103</v>
      </c>
      <c r="H96697" s="1" t="s">
        <v>16</v>
      </c>
      <c r="I96697">
        <v>1</v>
      </c>
      <c r="J96697">
        <v>0</v>
      </c>
      <c r="K96697" s="1" t="s">
        <v>2066</v>
      </c>
      <c r="M96697" s="1" t="s">
        <v>245</v>
      </c>
    </row>
    <row r="96698" spans="1:13" x14ac:dyDescent="0.2">
      <c r="A96698" s="1" t="s">
        <v>12</v>
      </c>
      <c r="B96698">
        <v>1529510489</v>
      </c>
      <c r="C96698" s="1" t="s">
        <v>13</v>
      </c>
      <c r="D96698">
        <v>20221107</v>
      </c>
      <c r="E96698" s="1" t="s">
        <v>262</v>
      </c>
      <c r="F96698">
        <v>115877</v>
      </c>
      <c r="G96698" s="1" t="s">
        <v>19</v>
      </c>
      <c r="H96698" s="1" t="s">
        <v>16</v>
      </c>
      <c r="I96698">
        <v>1</v>
      </c>
      <c r="J96698">
        <v>1</v>
      </c>
      <c r="K96698" s="1" t="s">
        <v>2066</v>
      </c>
      <c r="M96698" s="1" t="s">
        <v>4382</v>
      </c>
    </row>
    <row r="96699" spans="1:13" x14ac:dyDescent="0.2">
      <c r="A96699" s="1" t="s">
        <v>12</v>
      </c>
      <c r="B96699">
        <v>672398806</v>
      </c>
      <c r="C96699" s="1" t="s">
        <v>13</v>
      </c>
      <c r="D96699">
        <v>20221107</v>
      </c>
      <c r="E96699" s="1" t="s">
        <v>132</v>
      </c>
      <c r="F96699">
        <v>96616</v>
      </c>
      <c r="G96699" s="1" t="s">
        <v>25</v>
      </c>
      <c r="H96699" s="1" t="s">
        <v>16</v>
      </c>
      <c r="I96699">
        <v>1</v>
      </c>
      <c r="J96699">
        <v>1</v>
      </c>
      <c r="K96699" s="1" t="s">
        <v>2066</v>
      </c>
      <c r="M96699" s="1" t="s">
        <v>4004</v>
      </c>
    </row>
    <row r="96700" spans="1:13" x14ac:dyDescent="0.2">
      <c r="A96700" s="1" t="s">
        <v>12</v>
      </c>
      <c r="B96700">
        <v>1475039187</v>
      </c>
      <c r="C96700" s="1" t="s">
        <v>13</v>
      </c>
      <c r="D96700">
        <v>20221107</v>
      </c>
      <c r="E96700" s="1" t="s">
        <v>3741</v>
      </c>
      <c r="F96700">
        <v>92659</v>
      </c>
      <c r="G96700" s="1" t="s">
        <v>19</v>
      </c>
      <c r="H96700" s="1" t="s">
        <v>16</v>
      </c>
      <c r="I96700">
        <v>1</v>
      </c>
      <c r="J96700">
        <v>3</v>
      </c>
      <c r="K96700" s="1" t="s">
        <v>2066</v>
      </c>
      <c r="L96700">
        <v>1475039187</v>
      </c>
      <c r="M96700" s="1" t="s">
        <v>4788</v>
      </c>
    </row>
    <row r="96701" spans="1:13" x14ac:dyDescent="0.2">
      <c r="A96701" s="1" t="s">
        <v>12</v>
      </c>
      <c r="B96701">
        <v>669701085</v>
      </c>
      <c r="C96701" s="1" t="s">
        <v>13</v>
      </c>
      <c r="D96701">
        <v>20221107</v>
      </c>
      <c r="E96701" s="1" t="s">
        <v>325</v>
      </c>
      <c r="F96701">
        <v>91627</v>
      </c>
      <c r="G96701" s="1" t="s">
        <v>81</v>
      </c>
      <c r="H96701" s="1" t="s">
        <v>16</v>
      </c>
      <c r="I96701">
        <v>1</v>
      </c>
      <c r="J96701">
        <v>1</v>
      </c>
      <c r="K96701" s="1" t="s">
        <v>2066</v>
      </c>
      <c r="L96701">
        <v>669701085</v>
      </c>
      <c r="M96701" s="1" t="s">
        <v>11570</v>
      </c>
    </row>
    <row r="96702" spans="1:13" x14ac:dyDescent="0.2">
      <c r="A96702" s="1" t="s">
        <v>12</v>
      </c>
      <c r="B96702">
        <v>1530123160</v>
      </c>
      <c r="C96702" s="1" t="s">
        <v>13</v>
      </c>
      <c r="D96702">
        <v>20221107</v>
      </c>
      <c r="E96702" s="1" t="s">
        <v>132</v>
      </c>
      <c r="F96702">
        <v>85685</v>
      </c>
      <c r="G96702" s="1" t="s">
        <v>19</v>
      </c>
      <c r="H96702" s="1" t="s">
        <v>16</v>
      </c>
      <c r="I96702">
        <v>1</v>
      </c>
      <c r="J96702">
        <v>1</v>
      </c>
      <c r="K96702" s="1" t="s">
        <v>2066</v>
      </c>
      <c r="M96702" s="1" t="s">
        <v>11571</v>
      </c>
    </row>
    <row r="96703" spans="1:13" x14ac:dyDescent="0.2">
      <c r="A96703" s="1" t="s">
        <v>12</v>
      </c>
      <c r="B96703">
        <v>669701084</v>
      </c>
      <c r="C96703" s="1" t="s">
        <v>13</v>
      </c>
      <c r="D96703">
        <v>20221107</v>
      </c>
      <c r="E96703" s="1" t="s">
        <v>325</v>
      </c>
      <c r="F96703">
        <v>84144</v>
      </c>
      <c r="G96703" s="1" t="s">
        <v>81</v>
      </c>
      <c r="H96703" s="1" t="s">
        <v>16</v>
      </c>
      <c r="I96703">
        <v>1</v>
      </c>
      <c r="J96703">
        <v>2</v>
      </c>
      <c r="K96703" s="1" t="s">
        <v>2066</v>
      </c>
      <c r="L96703">
        <v>669701084</v>
      </c>
      <c r="M96703" s="1" t="s">
        <v>11572</v>
      </c>
    </row>
    <row r="96704" spans="1:13" x14ac:dyDescent="0.2">
      <c r="A96704" s="1" t="s">
        <v>12</v>
      </c>
      <c r="B96704">
        <v>1440816033</v>
      </c>
      <c r="C96704" s="1" t="s">
        <v>13</v>
      </c>
      <c r="D96704">
        <v>20221107</v>
      </c>
      <c r="E96704" s="1" t="s">
        <v>132</v>
      </c>
      <c r="F96704">
        <v>65710</v>
      </c>
      <c r="G96704" s="1" t="s">
        <v>25</v>
      </c>
      <c r="H96704" s="1" t="s">
        <v>16</v>
      </c>
      <c r="I96704">
        <v>1</v>
      </c>
      <c r="J96704">
        <v>1</v>
      </c>
      <c r="K96704" s="1" t="s">
        <v>2066</v>
      </c>
      <c r="M96704" s="1" t="s">
        <v>4173</v>
      </c>
    </row>
    <row r="96705" spans="1:13" x14ac:dyDescent="0.2">
      <c r="A96705" s="1" t="s">
        <v>12</v>
      </c>
      <c r="B96705">
        <v>669701086</v>
      </c>
      <c r="C96705" s="1" t="s">
        <v>13</v>
      </c>
      <c r="D96705">
        <v>20221107</v>
      </c>
      <c r="E96705" s="1" t="s">
        <v>325</v>
      </c>
      <c r="F96705">
        <v>52627</v>
      </c>
      <c r="G96705" s="1" t="s">
        <v>81</v>
      </c>
      <c r="H96705" s="1" t="s">
        <v>16</v>
      </c>
      <c r="I96705">
        <v>1</v>
      </c>
      <c r="J96705">
        <v>1</v>
      </c>
      <c r="K96705" s="1" t="s">
        <v>2066</v>
      </c>
      <c r="L96705">
        <v>669701086</v>
      </c>
      <c r="M96705" s="1" t="s">
        <v>11573</v>
      </c>
    </row>
    <row r="96706" spans="1:13" x14ac:dyDescent="0.2">
      <c r="A96706" s="1" t="s">
        <v>12</v>
      </c>
      <c r="B96706">
        <v>1271423854</v>
      </c>
      <c r="C96706" s="1" t="s">
        <v>13</v>
      </c>
      <c r="D96706">
        <v>20221107</v>
      </c>
      <c r="E96706" s="1" t="s">
        <v>262</v>
      </c>
      <c r="F96706">
        <v>43525</v>
      </c>
      <c r="G96706" s="1" t="s">
        <v>19</v>
      </c>
      <c r="H96706" s="1" t="s">
        <v>16</v>
      </c>
      <c r="I96706">
        <v>1</v>
      </c>
      <c r="J96706">
        <v>1</v>
      </c>
      <c r="K96706" s="1" t="s">
        <v>2066</v>
      </c>
      <c r="M96706" s="1" t="s">
        <v>4969</v>
      </c>
    </row>
    <row r="96707" spans="1:13" x14ac:dyDescent="0.2">
      <c r="A96707" s="1" t="s">
        <v>12</v>
      </c>
      <c r="B96707">
        <v>1436731360</v>
      </c>
      <c r="C96707" s="1" t="s">
        <v>13</v>
      </c>
      <c r="D96707">
        <v>20221107</v>
      </c>
      <c r="E96707" s="1" t="s">
        <v>132</v>
      </c>
      <c r="F96707">
        <v>35443</v>
      </c>
      <c r="G96707" s="1" t="s">
        <v>25</v>
      </c>
      <c r="H96707" s="1" t="s">
        <v>16</v>
      </c>
      <c r="I96707">
        <v>1</v>
      </c>
      <c r="J96707">
        <v>1</v>
      </c>
      <c r="K96707" s="1" t="s">
        <v>2066</v>
      </c>
      <c r="M96707" s="1" t="s">
        <v>771</v>
      </c>
    </row>
    <row r="96708" spans="1:13" x14ac:dyDescent="0.2">
      <c r="A96708" s="1" t="s">
        <v>12</v>
      </c>
      <c r="B96708">
        <v>1208272575</v>
      </c>
      <c r="C96708" s="1" t="s">
        <v>13</v>
      </c>
      <c r="D96708">
        <v>20221107</v>
      </c>
      <c r="E96708" s="1" t="s">
        <v>132</v>
      </c>
      <c r="F96708">
        <v>0</v>
      </c>
      <c r="G96708" s="1" t="s">
        <v>25</v>
      </c>
      <c r="H96708" s="1" t="s">
        <v>16</v>
      </c>
      <c r="I96708">
        <v>0</v>
      </c>
      <c r="J96708">
        <v>1</v>
      </c>
      <c r="K96708" s="1" t="s">
        <v>2066</v>
      </c>
      <c r="M96708" s="1" t="s">
        <v>11574</v>
      </c>
    </row>
    <row r="96709" spans="1:13" x14ac:dyDescent="0.2">
      <c r="A96709" s="1" t="s">
        <v>12</v>
      </c>
      <c r="B96709">
        <v>1440907091</v>
      </c>
      <c r="C96709" s="1" t="s">
        <v>13</v>
      </c>
      <c r="D96709">
        <v>20221107</v>
      </c>
      <c r="E96709" s="1" t="s">
        <v>262</v>
      </c>
      <c r="F96709">
        <v>0</v>
      </c>
      <c r="G96709" s="1" t="s">
        <v>25</v>
      </c>
      <c r="H96709" s="1" t="s">
        <v>16</v>
      </c>
      <c r="I96709">
        <v>0</v>
      </c>
      <c r="J96709">
        <v>1</v>
      </c>
      <c r="K96709" s="1" t="s">
        <v>2066</v>
      </c>
      <c r="M96709" s="1" t="s">
        <v>3437</v>
      </c>
    </row>
    <row r="96710" spans="1:13" x14ac:dyDescent="0.2">
      <c r="A96710" s="1" t="s">
        <v>12</v>
      </c>
      <c r="B96710">
        <v>1445029814</v>
      </c>
      <c r="C96710" s="1" t="s">
        <v>13</v>
      </c>
      <c r="D96710">
        <v>20221107</v>
      </c>
      <c r="E96710" s="1" t="s">
        <v>262</v>
      </c>
      <c r="F96710">
        <v>0</v>
      </c>
      <c r="G96710" s="1" t="s">
        <v>25</v>
      </c>
      <c r="H96710" s="1" t="s">
        <v>16</v>
      </c>
      <c r="I96710">
        <v>0</v>
      </c>
      <c r="J96710">
        <v>1</v>
      </c>
      <c r="K96710" s="1" t="s">
        <v>2066</v>
      </c>
      <c r="M96710" s="1" t="s">
        <v>579</v>
      </c>
    </row>
    <row r="96711" spans="1:13" x14ac:dyDescent="0.2">
      <c r="A96711" s="1" t="s">
        <v>12</v>
      </c>
      <c r="B96711">
        <v>1149507597</v>
      </c>
      <c r="C96711" s="1" t="s">
        <v>13</v>
      </c>
      <c r="D96711">
        <v>20221107</v>
      </c>
      <c r="E96711" s="1" t="s">
        <v>262</v>
      </c>
      <c r="F96711">
        <v>0</v>
      </c>
      <c r="G96711" s="1" t="s">
        <v>19</v>
      </c>
      <c r="H96711" s="1" t="s">
        <v>16</v>
      </c>
      <c r="I96711">
        <v>0</v>
      </c>
      <c r="J96711">
        <v>1</v>
      </c>
      <c r="K96711" s="1" t="s">
        <v>2066</v>
      </c>
      <c r="M96711" s="1" t="s">
        <v>10015</v>
      </c>
    </row>
    <row r="96712" spans="1:13" x14ac:dyDescent="0.2">
      <c r="A96712" s="1" t="s">
        <v>12</v>
      </c>
      <c r="B96712">
        <v>1498162598</v>
      </c>
      <c r="C96712" s="1" t="s">
        <v>13</v>
      </c>
      <c r="D96712">
        <v>20221107</v>
      </c>
      <c r="E96712" s="1" t="s">
        <v>344</v>
      </c>
      <c r="F96712">
        <v>0</v>
      </c>
      <c r="G96712" s="1" t="s">
        <v>19</v>
      </c>
      <c r="H96712" s="1" t="s">
        <v>16</v>
      </c>
      <c r="I96712">
        <v>0</v>
      </c>
      <c r="J96712">
        <v>1</v>
      </c>
      <c r="K96712" s="1" t="s">
        <v>2066</v>
      </c>
      <c r="M96712" s="1" t="s">
        <v>10691</v>
      </c>
    </row>
    <row r="96713" spans="1:13" x14ac:dyDescent="0.2">
      <c r="A96713" s="1" t="s">
        <v>12</v>
      </c>
      <c r="B96713">
        <v>669701087</v>
      </c>
      <c r="C96713" s="1" t="s">
        <v>13</v>
      </c>
      <c r="D96713">
        <v>20221107</v>
      </c>
      <c r="E96713" s="1" t="s">
        <v>178</v>
      </c>
      <c r="F96713">
        <v>0</v>
      </c>
      <c r="G96713" s="1" t="s">
        <v>81</v>
      </c>
      <c r="H96713" s="1" t="s">
        <v>16</v>
      </c>
      <c r="I96713">
        <v>0</v>
      </c>
      <c r="J96713">
        <v>1</v>
      </c>
      <c r="K96713" s="1" t="s">
        <v>2066</v>
      </c>
      <c r="L96713">
        <v>669701087</v>
      </c>
      <c r="M96713" s="1" t="s">
        <v>11575</v>
      </c>
    </row>
    <row r="96714" spans="1:13" x14ac:dyDescent="0.2">
      <c r="A96714" s="1" t="s">
        <v>12</v>
      </c>
      <c r="B96714">
        <v>1294530307</v>
      </c>
      <c r="C96714" s="1" t="s">
        <v>13</v>
      </c>
      <c r="D96714">
        <v>20221107</v>
      </c>
      <c r="E96714" s="1" t="s">
        <v>262</v>
      </c>
      <c r="F96714">
        <v>0</v>
      </c>
      <c r="G96714" s="1" t="s">
        <v>25</v>
      </c>
      <c r="H96714" s="1" t="s">
        <v>16</v>
      </c>
      <c r="I96714">
        <v>0</v>
      </c>
      <c r="J96714">
        <v>1</v>
      </c>
      <c r="K96714" s="1" t="s">
        <v>2066</v>
      </c>
      <c r="M96714" s="1" t="s">
        <v>11576</v>
      </c>
    </row>
    <row r="96715" spans="1:13" x14ac:dyDescent="0.2">
      <c r="A96715" s="1" t="s">
        <v>12</v>
      </c>
      <c r="B96715">
        <v>1381553476</v>
      </c>
      <c r="C96715" s="1" t="s">
        <v>13</v>
      </c>
      <c r="D96715">
        <v>20221107</v>
      </c>
      <c r="E96715" s="1" t="s">
        <v>262</v>
      </c>
      <c r="F96715">
        <v>0</v>
      </c>
      <c r="G96715" s="1" t="s">
        <v>19</v>
      </c>
      <c r="H96715" s="1" t="s">
        <v>16</v>
      </c>
      <c r="I96715">
        <v>0</v>
      </c>
      <c r="J96715">
        <v>1</v>
      </c>
      <c r="K96715" s="1" t="s">
        <v>2066</v>
      </c>
      <c r="L96715">
        <v>1381553476</v>
      </c>
      <c r="M96715" s="1" t="s">
        <v>6536</v>
      </c>
    </row>
    <row r="96716" spans="1:13" x14ac:dyDescent="0.2">
      <c r="A96716" s="1" t="s">
        <v>12</v>
      </c>
      <c r="B96716">
        <v>1421242781</v>
      </c>
      <c r="C96716" s="1" t="s">
        <v>13</v>
      </c>
      <c r="D96716">
        <v>20221107</v>
      </c>
      <c r="E96716" s="1" t="s">
        <v>262</v>
      </c>
      <c r="F96716">
        <v>0</v>
      </c>
      <c r="G96716" s="1" t="s">
        <v>25</v>
      </c>
      <c r="H96716" s="1" t="s">
        <v>16</v>
      </c>
      <c r="I96716">
        <v>0</v>
      </c>
      <c r="J96716">
        <v>1</v>
      </c>
      <c r="K96716" s="1" t="s">
        <v>2066</v>
      </c>
      <c r="M96716" s="1" t="s">
        <v>4660</v>
      </c>
    </row>
    <row r="96717" spans="1:13" x14ac:dyDescent="0.2">
      <c r="A96717" s="1" t="s">
        <v>12</v>
      </c>
      <c r="B96717">
        <v>1418058530</v>
      </c>
      <c r="C96717" s="1" t="s">
        <v>13</v>
      </c>
      <c r="D96717">
        <v>20221107</v>
      </c>
      <c r="E96717" s="1" t="s">
        <v>262</v>
      </c>
      <c r="F96717">
        <v>0</v>
      </c>
      <c r="G96717" s="1" t="s">
        <v>25</v>
      </c>
      <c r="H96717" s="1" t="s">
        <v>16</v>
      </c>
      <c r="I96717">
        <v>0</v>
      </c>
      <c r="J96717">
        <v>1</v>
      </c>
      <c r="K96717" s="1" t="s">
        <v>2066</v>
      </c>
      <c r="M96717" s="1" t="s">
        <v>5008</v>
      </c>
    </row>
    <row r="96718" spans="1:13" x14ac:dyDescent="0.2">
      <c r="A96718" s="1" t="s">
        <v>12</v>
      </c>
      <c r="B96718">
        <v>1450690206</v>
      </c>
      <c r="C96718" s="1" t="s">
        <v>13</v>
      </c>
      <c r="D96718">
        <v>20221107</v>
      </c>
      <c r="E96718" s="1" t="s">
        <v>132</v>
      </c>
      <c r="F96718">
        <v>0</v>
      </c>
      <c r="G96718" s="1" t="s">
        <v>25</v>
      </c>
      <c r="H96718" s="1" t="s">
        <v>16</v>
      </c>
      <c r="I96718">
        <v>0</v>
      </c>
      <c r="J96718">
        <v>1</v>
      </c>
      <c r="K96718" s="1" t="s">
        <v>2066</v>
      </c>
      <c r="M96718" s="1" t="s">
        <v>1338</v>
      </c>
    </row>
    <row r="96719" spans="1:13" x14ac:dyDescent="0.2">
      <c r="A96719" s="1" t="s">
        <v>12</v>
      </c>
      <c r="B96719">
        <v>1492389441</v>
      </c>
      <c r="C96719" s="1" t="s">
        <v>13</v>
      </c>
      <c r="D96719">
        <v>20221107</v>
      </c>
      <c r="E96719" s="1" t="s">
        <v>132</v>
      </c>
      <c r="F96719">
        <v>0</v>
      </c>
      <c r="G96719" s="1" t="s">
        <v>19</v>
      </c>
      <c r="H96719" s="1" t="s">
        <v>16</v>
      </c>
      <c r="I96719">
        <v>0</v>
      </c>
      <c r="J96719">
        <v>1</v>
      </c>
      <c r="K96719" s="1" t="s">
        <v>2066</v>
      </c>
      <c r="M96719" s="1" t="s">
        <v>8374</v>
      </c>
    </row>
    <row r="96720" spans="1:13" x14ac:dyDescent="0.2">
      <c r="A96720" s="1" t="s">
        <v>12</v>
      </c>
      <c r="B96720">
        <v>1363312808</v>
      </c>
      <c r="C96720" s="1" t="s">
        <v>13</v>
      </c>
      <c r="D96720">
        <v>20221107</v>
      </c>
      <c r="E96720" s="1" t="s">
        <v>262</v>
      </c>
      <c r="F96720">
        <v>0</v>
      </c>
      <c r="G96720" s="1" t="s">
        <v>25</v>
      </c>
      <c r="H96720" s="1" t="s">
        <v>16</v>
      </c>
      <c r="I96720">
        <v>0</v>
      </c>
      <c r="J96720">
        <v>1</v>
      </c>
      <c r="K96720" s="1" t="s">
        <v>2066</v>
      </c>
      <c r="M96720" s="1" t="s">
        <v>11577</v>
      </c>
    </row>
    <row r="96721" spans="1:13" x14ac:dyDescent="0.2">
      <c r="A96721" s="1" t="s">
        <v>12</v>
      </c>
      <c r="B96721">
        <v>1453197150</v>
      </c>
      <c r="C96721" s="1" t="s">
        <v>13</v>
      </c>
      <c r="D96721">
        <v>20221107</v>
      </c>
      <c r="E96721" s="1" t="s">
        <v>132</v>
      </c>
      <c r="F96721">
        <v>0</v>
      </c>
      <c r="G96721" s="1" t="s">
        <v>25</v>
      </c>
      <c r="H96721" s="1" t="s">
        <v>16</v>
      </c>
      <c r="I96721">
        <v>0</v>
      </c>
      <c r="J96721">
        <v>1</v>
      </c>
      <c r="K96721" s="1" t="s">
        <v>2066</v>
      </c>
      <c r="M96721" s="1" t="s">
        <v>191</v>
      </c>
    </row>
    <row r="96722" spans="1:13" x14ac:dyDescent="0.2">
      <c r="A96722" s="1" t="s">
        <v>12</v>
      </c>
      <c r="B96722">
        <v>1079644439</v>
      </c>
      <c r="C96722" s="1" t="s">
        <v>13</v>
      </c>
      <c r="D96722">
        <v>20221107</v>
      </c>
      <c r="E96722" s="1" t="s">
        <v>262</v>
      </c>
      <c r="F96722">
        <v>0</v>
      </c>
      <c r="G96722" s="1" t="s">
        <v>25</v>
      </c>
      <c r="H96722" s="1" t="s">
        <v>16</v>
      </c>
      <c r="I96722">
        <v>0</v>
      </c>
      <c r="J96722">
        <v>1</v>
      </c>
      <c r="K96722" s="1" t="s">
        <v>2066</v>
      </c>
      <c r="M96722" s="1" t="s">
        <v>10614</v>
      </c>
    </row>
    <row r="96723" spans="1:13" x14ac:dyDescent="0.2">
      <c r="A96723" s="1" t="s">
        <v>12</v>
      </c>
      <c r="B96723">
        <v>1053579800</v>
      </c>
      <c r="C96723" s="1" t="s">
        <v>13</v>
      </c>
      <c r="D96723">
        <v>20221107</v>
      </c>
      <c r="E96723" s="1" t="s">
        <v>132</v>
      </c>
      <c r="F96723">
        <v>0</v>
      </c>
      <c r="G96723" s="1" t="s">
        <v>25</v>
      </c>
      <c r="H96723" s="1" t="s">
        <v>16</v>
      </c>
      <c r="I96723">
        <v>0</v>
      </c>
      <c r="J96723">
        <v>1</v>
      </c>
      <c r="K96723" s="1" t="s">
        <v>2066</v>
      </c>
      <c r="M96723" s="1" t="s">
        <v>7903</v>
      </c>
    </row>
    <row r="96724" spans="1:13" x14ac:dyDescent="0.2">
      <c r="A96724" s="1" t="s">
        <v>12</v>
      </c>
      <c r="B96724">
        <v>1492786012</v>
      </c>
      <c r="C96724" s="1" t="s">
        <v>13</v>
      </c>
      <c r="D96724">
        <v>20221107</v>
      </c>
      <c r="E96724" s="1" t="s">
        <v>132</v>
      </c>
      <c r="F96724">
        <v>0</v>
      </c>
      <c r="G96724" s="1" t="s">
        <v>25</v>
      </c>
      <c r="H96724" s="1" t="s">
        <v>16</v>
      </c>
      <c r="I96724">
        <v>0</v>
      </c>
      <c r="J96724">
        <v>1</v>
      </c>
      <c r="K96724" s="1" t="s">
        <v>2066</v>
      </c>
      <c r="M96724" s="1" t="s">
        <v>8485</v>
      </c>
    </row>
    <row r="96725" spans="1:13" x14ac:dyDescent="0.2">
      <c r="A96725" s="1" t="s">
        <v>12</v>
      </c>
      <c r="B96725">
        <v>1443712595</v>
      </c>
      <c r="C96725" s="1" t="s">
        <v>13</v>
      </c>
      <c r="D96725">
        <v>20221107</v>
      </c>
      <c r="E96725" s="1" t="s">
        <v>132</v>
      </c>
      <c r="F96725">
        <v>0</v>
      </c>
      <c r="G96725" s="1" t="s">
        <v>25</v>
      </c>
      <c r="H96725" s="1" t="s">
        <v>16</v>
      </c>
      <c r="I96725">
        <v>0</v>
      </c>
      <c r="J96725">
        <v>1</v>
      </c>
      <c r="K96725" s="1" t="s">
        <v>2066</v>
      </c>
      <c r="M96725" s="1" t="s">
        <v>11578</v>
      </c>
    </row>
    <row r="96726" spans="1:13" x14ac:dyDescent="0.2">
      <c r="A96726" s="1" t="s">
        <v>12</v>
      </c>
      <c r="B96726">
        <v>1381553477</v>
      </c>
      <c r="C96726" s="1" t="s">
        <v>13</v>
      </c>
      <c r="D96726">
        <v>20221107</v>
      </c>
      <c r="E96726" s="1" t="s">
        <v>262</v>
      </c>
      <c r="F96726">
        <v>0</v>
      </c>
      <c r="G96726" s="1" t="s">
        <v>19</v>
      </c>
      <c r="H96726" s="1" t="s">
        <v>16</v>
      </c>
      <c r="I96726">
        <v>0</v>
      </c>
      <c r="J96726">
        <v>1</v>
      </c>
      <c r="K96726" s="1" t="s">
        <v>2066</v>
      </c>
      <c r="L96726">
        <v>1381553477</v>
      </c>
      <c r="M96726" s="1" t="s">
        <v>6758</v>
      </c>
    </row>
    <row r="96727" spans="1:13" x14ac:dyDescent="0.2">
      <c r="A96727" s="1" t="s">
        <v>12</v>
      </c>
      <c r="B96727">
        <v>1440751764</v>
      </c>
      <c r="C96727" s="1" t="s">
        <v>13</v>
      </c>
      <c r="D96727">
        <v>20221107</v>
      </c>
      <c r="E96727" s="1" t="s">
        <v>132</v>
      </c>
      <c r="F96727">
        <v>0</v>
      </c>
      <c r="G96727" s="1" t="s">
        <v>25</v>
      </c>
      <c r="H96727" s="1" t="s">
        <v>16</v>
      </c>
      <c r="I96727">
        <v>0</v>
      </c>
      <c r="J96727">
        <v>1</v>
      </c>
      <c r="K96727" s="1" t="s">
        <v>2066</v>
      </c>
      <c r="M96727" s="1" t="s">
        <v>10373</v>
      </c>
    </row>
    <row r="96728" spans="1:13" x14ac:dyDescent="0.2">
      <c r="A96728" s="1" t="s">
        <v>12</v>
      </c>
      <c r="B96728">
        <v>1615496282</v>
      </c>
      <c r="C96728" s="1" t="s">
        <v>13</v>
      </c>
      <c r="D96728">
        <v>20221107</v>
      </c>
      <c r="E96728" s="1" t="s">
        <v>344</v>
      </c>
      <c r="F96728">
        <v>0</v>
      </c>
      <c r="G96728" s="1" t="s">
        <v>19</v>
      </c>
      <c r="H96728" s="1" t="s">
        <v>16</v>
      </c>
      <c r="I96728">
        <v>0</v>
      </c>
      <c r="J96728">
        <v>1</v>
      </c>
      <c r="K96728" s="1" t="s">
        <v>2066</v>
      </c>
      <c r="M96728" s="1" t="s">
        <v>1360</v>
      </c>
    </row>
    <row r="96729" spans="1:13" x14ac:dyDescent="0.2">
      <c r="A96729" s="1" t="s">
        <v>12</v>
      </c>
      <c r="B96729">
        <v>1031704263</v>
      </c>
      <c r="C96729" s="1" t="s">
        <v>13</v>
      </c>
      <c r="D96729">
        <v>20221107</v>
      </c>
      <c r="E96729" s="1" t="s">
        <v>262</v>
      </c>
      <c r="F96729">
        <v>0</v>
      </c>
      <c r="G96729" s="1" t="s">
        <v>25</v>
      </c>
      <c r="H96729" s="1" t="s">
        <v>16</v>
      </c>
      <c r="I96729">
        <v>0</v>
      </c>
      <c r="J96729">
        <v>1</v>
      </c>
      <c r="K96729" s="1" t="s">
        <v>2066</v>
      </c>
      <c r="M96729" s="1" t="s">
        <v>11579</v>
      </c>
    </row>
    <row r="96730" spans="1:13" x14ac:dyDescent="0.2">
      <c r="A96730" s="1" t="s">
        <v>12</v>
      </c>
      <c r="B96730">
        <v>1475039186</v>
      </c>
      <c r="C96730" s="1" t="s">
        <v>13</v>
      </c>
      <c r="D96730">
        <v>20221108</v>
      </c>
      <c r="E96730" s="1" t="s">
        <v>11580</v>
      </c>
      <c r="F96730">
        <v>1201500</v>
      </c>
      <c r="G96730" s="1" t="s">
        <v>15</v>
      </c>
      <c r="H96730" s="1" t="s">
        <v>16</v>
      </c>
      <c r="I96730">
        <v>8</v>
      </c>
      <c r="J96730">
        <v>5</v>
      </c>
      <c r="K96730" s="1" t="s">
        <v>2066</v>
      </c>
      <c r="L96730">
        <v>1475039186</v>
      </c>
      <c r="M96730" s="1" t="s">
        <v>4783</v>
      </c>
    </row>
    <row r="96731" spans="1:13" x14ac:dyDescent="0.2">
      <c r="A96731" s="1" t="s">
        <v>12</v>
      </c>
      <c r="B96731">
        <v>1652999567</v>
      </c>
      <c r="C96731" s="1" t="s">
        <v>13</v>
      </c>
      <c r="D96731">
        <v>20221108</v>
      </c>
      <c r="E96731" s="1" t="s">
        <v>979</v>
      </c>
      <c r="F96731">
        <v>542458</v>
      </c>
      <c r="G96731" s="1" t="s">
        <v>19</v>
      </c>
      <c r="H96731" s="1" t="s">
        <v>16</v>
      </c>
      <c r="I96731">
        <v>3</v>
      </c>
      <c r="J96731">
        <v>4</v>
      </c>
      <c r="K96731" s="1" t="s">
        <v>2066</v>
      </c>
      <c r="L96731">
        <v>1652999567</v>
      </c>
      <c r="M96731" s="1" t="s">
        <v>11553</v>
      </c>
    </row>
    <row r="96732" spans="1:13" x14ac:dyDescent="0.2">
      <c r="A96732" s="1" t="s">
        <v>12</v>
      </c>
      <c r="B96732">
        <v>1381553481</v>
      </c>
      <c r="C96732" s="1" t="s">
        <v>13</v>
      </c>
      <c r="D96732">
        <v>20221108</v>
      </c>
      <c r="E96732" s="1" t="s">
        <v>328</v>
      </c>
      <c r="F96732">
        <v>535053</v>
      </c>
      <c r="G96732" s="1" t="s">
        <v>15</v>
      </c>
      <c r="H96732" s="1" t="s">
        <v>16</v>
      </c>
      <c r="I96732">
        <v>3</v>
      </c>
      <c r="J96732">
        <v>2</v>
      </c>
      <c r="K96732" s="1" t="s">
        <v>2066</v>
      </c>
      <c r="L96732">
        <v>1381553481</v>
      </c>
      <c r="M96732" s="1" t="s">
        <v>10907</v>
      </c>
    </row>
    <row r="96733" spans="1:13" x14ac:dyDescent="0.2">
      <c r="A96733" s="1" t="s">
        <v>12</v>
      </c>
      <c r="B96733">
        <v>1572906817</v>
      </c>
      <c r="C96733" s="1" t="s">
        <v>13</v>
      </c>
      <c r="D96733">
        <v>20221108</v>
      </c>
      <c r="E96733" s="1" t="s">
        <v>11581</v>
      </c>
      <c r="F96733">
        <v>490529</v>
      </c>
      <c r="G96733" s="1" t="s">
        <v>15</v>
      </c>
      <c r="H96733" s="1" t="s">
        <v>16</v>
      </c>
      <c r="I96733">
        <v>5</v>
      </c>
      <c r="J96733">
        <v>5</v>
      </c>
      <c r="K96733" s="1" t="s">
        <v>2066</v>
      </c>
      <c r="L96733">
        <v>1572906817</v>
      </c>
      <c r="M96733" s="1" t="s">
        <v>11582</v>
      </c>
    </row>
    <row r="96734" spans="1:13" x14ac:dyDescent="0.2">
      <c r="A96734" s="1" t="s">
        <v>12</v>
      </c>
      <c r="B96734">
        <v>1453941067</v>
      </c>
      <c r="C96734" s="1" t="s">
        <v>13</v>
      </c>
      <c r="D96734">
        <v>20221108</v>
      </c>
      <c r="E96734" s="1" t="s">
        <v>2114</v>
      </c>
      <c r="F96734">
        <v>399399</v>
      </c>
      <c r="G96734" s="1" t="s">
        <v>19</v>
      </c>
      <c r="H96734" s="1" t="s">
        <v>16</v>
      </c>
      <c r="I96734">
        <v>3</v>
      </c>
      <c r="J96734">
        <v>3</v>
      </c>
      <c r="K96734" s="1" t="s">
        <v>2066</v>
      </c>
      <c r="L96734">
        <v>1453941067</v>
      </c>
      <c r="M96734" s="1" t="s">
        <v>6131</v>
      </c>
    </row>
    <row r="96735" spans="1:13" x14ac:dyDescent="0.2">
      <c r="A96735" s="1" t="s">
        <v>12</v>
      </c>
      <c r="B96735">
        <v>1623855917</v>
      </c>
      <c r="C96735" s="1" t="s">
        <v>13</v>
      </c>
      <c r="D96735">
        <v>20221108</v>
      </c>
      <c r="E96735" s="1" t="s">
        <v>156</v>
      </c>
      <c r="F96735">
        <v>364890</v>
      </c>
      <c r="G96735" s="1" t="s">
        <v>15</v>
      </c>
      <c r="H96735" s="1" t="s">
        <v>16</v>
      </c>
      <c r="I96735">
        <v>2</v>
      </c>
      <c r="J96735">
        <v>1</v>
      </c>
      <c r="K96735" s="1" t="s">
        <v>2066</v>
      </c>
      <c r="L96735">
        <v>1623855917</v>
      </c>
      <c r="M96735" s="1" t="s">
        <v>10310</v>
      </c>
    </row>
    <row r="96736" spans="1:13" x14ac:dyDescent="0.2">
      <c r="A96736" s="1" t="s">
        <v>12</v>
      </c>
      <c r="B96736">
        <v>1623856060</v>
      </c>
      <c r="C96736" s="1" t="s">
        <v>13</v>
      </c>
      <c r="D96736">
        <v>20221108</v>
      </c>
      <c r="E96736" s="1" t="s">
        <v>102</v>
      </c>
      <c r="F96736">
        <v>349114</v>
      </c>
      <c r="G96736" s="1" t="s">
        <v>15</v>
      </c>
      <c r="H96736" s="1" t="s">
        <v>16</v>
      </c>
      <c r="I96736">
        <v>2</v>
      </c>
      <c r="J96736">
        <v>2</v>
      </c>
      <c r="K96736" s="1" t="s">
        <v>2066</v>
      </c>
      <c r="L96736">
        <v>1623856060</v>
      </c>
      <c r="M96736" s="1" t="s">
        <v>10308</v>
      </c>
    </row>
    <row r="96737" spans="1:13" x14ac:dyDescent="0.2">
      <c r="A96737" s="1" t="s">
        <v>12</v>
      </c>
      <c r="B96737">
        <v>1092027183</v>
      </c>
      <c r="C96737" s="1" t="s">
        <v>13</v>
      </c>
      <c r="D96737">
        <v>20221108</v>
      </c>
      <c r="E96737" s="1" t="s">
        <v>327</v>
      </c>
      <c r="F96737">
        <v>322553</v>
      </c>
      <c r="G96737" s="1" t="s">
        <v>19</v>
      </c>
      <c r="H96737" s="1" t="s">
        <v>16</v>
      </c>
      <c r="I96737">
        <v>2</v>
      </c>
      <c r="J96737">
        <v>1</v>
      </c>
      <c r="K96737" s="1" t="s">
        <v>2066</v>
      </c>
      <c r="L96737">
        <v>1092027183</v>
      </c>
      <c r="M96737" s="1" t="s">
        <v>9379</v>
      </c>
    </row>
    <row r="96738" spans="1:13" x14ac:dyDescent="0.2">
      <c r="A96738" s="1" t="s">
        <v>12</v>
      </c>
      <c r="B96738">
        <v>1208244205</v>
      </c>
      <c r="C96738" s="1" t="s">
        <v>13</v>
      </c>
      <c r="D96738">
        <v>20221108</v>
      </c>
      <c r="E96738" s="1" t="s">
        <v>132</v>
      </c>
      <c r="F96738">
        <v>306513</v>
      </c>
      <c r="G96738" s="1" t="s">
        <v>15</v>
      </c>
      <c r="H96738" s="1" t="s">
        <v>16</v>
      </c>
      <c r="I96738">
        <v>2</v>
      </c>
      <c r="J96738">
        <v>1</v>
      </c>
      <c r="K96738" s="1" t="s">
        <v>2066</v>
      </c>
      <c r="L96738">
        <v>1208244205</v>
      </c>
      <c r="M96738" s="1" t="s">
        <v>10776</v>
      </c>
    </row>
    <row r="96739" spans="1:13" x14ac:dyDescent="0.2">
      <c r="A96739" s="1" t="s">
        <v>12</v>
      </c>
      <c r="B96739">
        <v>1470464200</v>
      </c>
      <c r="C96739" s="1" t="s">
        <v>13</v>
      </c>
      <c r="D96739">
        <v>20221108</v>
      </c>
      <c r="E96739" s="1" t="s">
        <v>287</v>
      </c>
      <c r="F96739">
        <v>303782</v>
      </c>
      <c r="G96739" s="1" t="s">
        <v>19</v>
      </c>
      <c r="H96739" s="1" t="s">
        <v>16</v>
      </c>
      <c r="I96739">
        <v>1</v>
      </c>
      <c r="J96739">
        <v>2</v>
      </c>
      <c r="K96739" s="1" t="s">
        <v>2066</v>
      </c>
      <c r="L96739">
        <v>1470464200</v>
      </c>
      <c r="M96739" s="1" t="s">
        <v>7087</v>
      </c>
    </row>
    <row r="96740" spans="1:13" x14ac:dyDescent="0.2">
      <c r="A96740" s="1" t="s">
        <v>12</v>
      </c>
      <c r="B96740">
        <v>1652999444</v>
      </c>
      <c r="C96740" s="1" t="s">
        <v>13</v>
      </c>
      <c r="D96740">
        <v>20221108</v>
      </c>
      <c r="E96740" s="1" t="s">
        <v>315</v>
      </c>
      <c r="F96740">
        <v>289367</v>
      </c>
      <c r="G96740" s="1" t="s">
        <v>15</v>
      </c>
      <c r="H96740" s="1" t="s">
        <v>16</v>
      </c>
      <c r="I96740">
        <v>2</v>
      </c>
      <c r="J96740">
        <v>2</v>
      </c>
      <c r="K96740" s="1" t="s">
        <v>2066</v>
      </c>
      <c r="L96740">
        <v>1652999444</v>
      </c>
      <c r="M96740" s="1" t="s">
        <v>11544</v>
      </c>
    </row>
    <row r="96741" spans="1:13" x14ac:dyDescent="0.2">
      <c r="A96741" s="1" t="s">
        <v>12</v>
      </c>
      <c r="B96741">
        <v>1223620720</v>
      </c>
      <c r="C96741" s="1" t="s">
        <v>13</v>
      </c>
      <c r="D96741">
        <v>20221108</v>
      </c>
      <c r="E96741" s="1" t="s">
        <v>251</v>
      </c>
      <c r="F96741">
        <v>279008</v>
      </c>
      <c r="G96741" s="1" t="s">
        <v>19</v>
      </c>
      <c r="H96741" s="1" t="s">
        <v>16</v>
      </c>
      <c r="I96741">
        <v>1</v>
      </c>
      <c r="J96741">
        <v>1</v>
      </c>
      <c r="K96741" s="1" t="s">
        <v>2066</v>
      </c>
      <c r="L96741">
        <v>1223620720</v>
      </c>
      <c r="M96741" s="1" t="s">
        <v>109</v>
      </c>
    </row>
    <row r="96742" spans="1:13" x14ac:dyDescent="0.2">
      <c r="A96742" s="1" t="s">
        <v>12</v>
      </c>
      <c r="B96742">
        <v>1440903014</v>
      </c>
      <c r="C96742" s="1" t="s">
        <v>13</v>
      </c>
      <c r="D96742">
        <v>20221108</v>
      </c>
      <c r="E96742" s="1" t="s">
        <v>1337</v>
      </c>
      <c r="F96742">
        <v>252447</v>
      </c>
      <c r="G96742" s="1" t="s">
        <v>103</v>
      </c>
      <c r="H96742" s="1" t="s">
        <v>16</v>
      </c>
      <c r="I96742">
        <v>3</v>
      </c>
      <c r="J96742">
        <v>2</v>
      </c>
      <c r="K96742" s="1" t="s">
        <v>2066</v>
      </c>
      <c r="L96742">
        <v>1440903014</v>
      </c>
      <c r="M96742" s="1" t="s">
        <v>11560</v>
      </c>
    </row>
    <row r="96743" spans="1:13" x14ac:dyDescent="0.2">
      <c r="A96743" s="1" t="s">
        <v>12</v>
      </c>
      <c r="B96743">
        <v>1089859545</v>
      </c>
      <c r="C96743" s="1" t="s">
        <v>13</v>
      </c>
      <c r="D96743">
        <v>20221108</v>
      </c>
      <c r="E96743" s="1" t="s">
        <v>251</v>
      </c>
      <c r="F96743">
        <v>247747</v>
      </c>
      <c r="G96743" s="1" t="s">
        <v>15</v>
      </c>
      <c r="H96743" s="1" t="s">
        <v>16</v>
      </c>
      <c r="I96743">
        <v>1</v>
      </c>
      <c r="J96743">
        <v>0</v>
      </c>
      <c r="K96743" s="1" t="s">
        <v>2066</v>
      </c>
      <c r="L96743">
        <v>1089859545</v>
      </c>
      <c r="M96743" s="1" t="s">
        <v>936</v>
      </c>
    </row>
    <row r="96744" spans="1:13" x14ac:dyDescent="0.2">
      <c r="A96744" s="1" t="s">
        <v>12</v>
      </c>
      <c r="B96744">
        <v>1453941341</v>
      </c>
      <c r="C96744" s="1" t="s">
        <v>13</v>
      </c>
      <c r="D96744">
        <v>20221108</v>
      </c>
      <c r="E96744" s="1" t="s">
        <v>1337</v>
      </c>
      <c r="F96744">
        <v>241440</v>
      </c>
      <c r="G96744" s="1" t="s">
        <v>15</v>
      </c>
      <c r="H96744" s="1" t="s">
        <v>16</v>
      </c>
      <c r="I96744">
        <v>1</v>
      </c>
      <c r="J96744">
        <v>1</v>
      </c>
      <c r="K96744" s="1" t="s">
        <v>2066</v>
      </c>
      <c r="L96744">
        <v>1453941341</v>
      </c>
      <c r="M96744" s="1" t="s">
        <v>7249</v>
      </c>
    </row>
    <row r="96745" spans="1:13" x14ac:dyDescent="0.2">
      <c r="A96745" s="1" t="s">
        <v>12</v>
      </c>
      <c r="B96745">
        <v>1623855685</v>
      </c>
      <c r="C96745" s="1" t="s">
        <v>13</v>
      </c>
      <c r="D96745">
        <v>20221108</v>
      </c>
      <c r="E96745" s="1" t="s">
        <v>156</v>
      </c>
      <c r="F96745">
        <v>238857</v>
      </c>
      <c r="G96745" s="1" t="s">
        <v>15</v>
      </c>
      <c r="H96745" s="1" t="s">
        <v>16</v>
      </c>
      <c r="I96745">
        <v>1</v>
      </c>
      <c r="J96745">
        <v>0</v>
      </c>
      <c r="K96745" s="1" t="s">
        <v>2066</v>
      </c>
      <c r="L96745">
        <v>1623855685</v>
      </c>
      <c r="M96745" s="1" t="s">
        <v>10303</v>
      </c>
    </row>
    <row r="96746" spans="1:13" x14ac:dyDescent="0.2">
      <c r="A96746" s="1" t="s">
        <v>12</v>
      </c>
      <c r="B96746">
        <v>1169602061</v>
      </c>
      <c r="C96746" s="1" t="s">
        <v>13</v>
      </c>
      <c r="D96746">
        <v>20221108</v>
      </c>
      <c r="E96746" s="1" t="s">
        <v>186</v>
      </c>
      <c r="F96746">
        <v>231468</v>
      </c>
      <c r="G96746" s="1" t="s">
        <v>15</v>
      </c>
      <c r="H96746" s="1" t="s">
        <v>16</v>
      </c>
      <c r="I96746">
        <v>1</v>
      </c>
      <c r="J96746">
        <v>0</v>
      </c>
      <c r="K96746" s="1" t="s">
        <v>2066</v>
      </c>
      <c r="M96746" s="1" t="s">
        <v>11583</v>
      </c>
    </row>
    <row r="96747" spans="1:13" x14ac:dyDescent="0.2">
      <c r="A96747" s="1" t="s">
        <v>12</v>
      </c>
      <c r="B96747">
        <v>1025255451</v>
      </c>
      <c r="C96747" s="1" t="s">
        <v>13</v>
      </c>
      <c r="D96747">
        <v>20221108</v>
      </c>
      <c r="E96747" s="1" t="s">
        <v>132</v>
      </c>
      <c r="F96747">
        <v>208085</v>
      </c>
      <c r="G96747" s="1" t="s">
        <v>15</v>
      </c>
      <c r="H96747" s="1" t="s">
        <v>16</v>
      </c>
      <c r="I96747">
        <v>1</v>
      </c>
      <c r="J96747">
        <v>0</v>
      </c>
      <c r="K96747" s="1" t="s">
        <v>2066</v>
      </c>
      <c r="L96747">
        <v>1025255451</v>
      </c>
      <c r="M96747" s="1" t="s">
        <v>9591</v>
      </c>
    </row>
    <row r="96748" spans="1:13" x14ac:dyDescent="0.2">
      <c r="A96748" s="1" t="s">
        <v>12</v>
      </c>
      <c r="B96748">
        <v>1381553562</v>
      </c>
      <c r="C96748" s="1" t="s">
        <v>13</v>
      </c>
      <c r="D96748">
        <v>20221108</v>
      </c>
      <c r="E96748" s="1" t="s">
        <v>2203</v>
      </c>
      <c r="F96748">
        <v>207969</v>
      </c>
      <c r="G96748" s="1" t="s">
        <v>8801</v>
      </c>
      <c r="H96748" s="1" t="s">
        <v>16</v>
      </c>
      <c r="I96748">
        <v>1</v>
      </c>
      <c r="J96748">
        <v>1</v>
      </c>
      <c r="K96748" s="1" t="s">
        <v>2066</v>
      </c>
      <c r="L96748">
        <v>1381553562</v>
      </c>
      <c r="M96748" s="1" t="s">
        <v>11073</v>
      </c>
    </row>
    <row r="96749" spans="1:13" x14ac:dyDescent="0.2">
      <c r="A96749" s="1" t="s">
        <v>12</v>
      </c>
      <c r="B96749">
        <v>1148193189</v>
      </c>
      <c r="C96749" s="1" t="s">
        <v>13</v>
      </c>
      <c r="D96749">
        <v>20221108</v>
      </c>
      <c r="E96749" s="1" t="s">
        <v>132</v>
      </c>
      <c r="F96749">
        <v>200171</v>
      </c>
      <c r="G96749" s="1" t="s">
        <v>103</v>
      </c>
      <c r="H96749" s="1" t="s">
        <v>16</v>
      </c>
      <c r="I96749">
        <v>1</v>
      </c>
      <c r="J96749">
        <v>0</v>
      </c>
      <c r="K96749" s="1" t="s">
        <v>2066</v>
      </c>
      <c r="L96749">
        <v>1148193189</v>
      </c>
      <c r="M96749" s="1" t="s">
        <v>7198</v>
      </c>
    </row>
    <row r="96750" spans="1:13" x14ac:dyDescent="0.2">
      <c r="A96750" s="1" t="s">
        <v>12</v>
      </c>
      <c r="B96750">
        <v>1536235802</v>
      </c>
      <c r="C96750" s="1" t="s">
        <v>13</v>
      </c>
      <c r="D96750">
        <v>20221108</v>
      </c>
      <c r="E96750" s="1" t="s">
        <v>327</v>
      </c>
      <c r="F96750">
        <v>195906</v>
      </c>
      <c r="G96750" s="1" t="s">
        <v>15</v>
      </c>
      <c r="H96750" s="1" t="s">
        <v>16</v>
      </c>
      <c r="I96750">
        <v>1</v>
      </c>
      <c r="J96750">
        <v>0</v>
      </c>
      <c r="K96750" s="1" t="s">
        <v>2066</v>
      </c>
      <c r="M96750" s="1" t="s">
        <v>8573</v>
      </c>
    </row>
    <row r="96751" spans="1:13" x14ac:dyDescent="0.2">
      <c r="A96751" s="1" t="s">
        <v>12</v>
      </c>
      <c r="B96751">
        <v>1089859549</v>
      </c>
      <c r="C96751" s="1" t="s">
        <v>13</v>
      </c>
      <c r="D96751">
        <v>20221108</v>
      </c>
      <c r="E96751" s="1" t="s">
        <v>251</v>
      </c>
      <c r="F96751">
        <v>189349</v>
      </c>
      <c r="G96751" s="1" t="s">
        <v>19</v>
      </c>
      <c r="H96751" s="1" t="s">
        <v>16</v>
      </c>
      <c r="I96751">
        <v>1</v>
      </c>
      <c r="J96751">
        <v>1</v>
      </c>
      <c r="K96751" s="1" t="s">
        <v>2066</v>
      </c>
      <c r="L96751">
        <v>1089859549</v>
      </c>
      <c r="M96751" s="1" t="s">
        <v>778</v>
      </c>
    </row>
    <row r="96752" spans="1:13" x14ac:dyDescent="0.2">
      <c r="A96752" s="1" t="s">
        <v>12</v>
      </c>
      <c r="B96752">
        <v>1623855351</v>
      </c>
      <c r="C96752" s="1" t="s">
        <v>13</v>
      </c>
      <c r="D96752">
        <v>20221108</v>
      </c>
      <c r="E96752" s="1" t="s">
        <v>156</v>
      </c>
      <c r="F96752">
        <v>189287</v>
      </c>
      <c r="G96752" s="1" t="s">
        <v>19</v>
      </c>
      <c r="H96752" s="1" t="s">
        <v>16</v>
      </c>
      <c r="I96752">
        <v>1</v>
      </c>
      <c r="J96752">
        <v>2</v>
      </c>
      <c r="K96752" s="1" t="s">
        <v>2066</v>
      </c>
      <c r="L96752">
        <v>1623855351</v>
      </c>
      <c r="M96752" s="1" t="s">
        <v>10300</v>
      </c>
    </row>
    <row r="96753" spans="1:13" x14ac:dyDescent="0.2">
      <c r="A96753" s="1" t="s">
        <v>12</v>
      </c>
      <c r="B96753">
        <v>1609183631</v>
      </c>
      <c r="C96753" s="1" t="s">
        <v>13</v>
      </c>
      <c r="D96753">
        <v>20221108</v>
      </c>
      <c r="E96753" s="1" t="s">
        <v>251</v>
      </c>
      <c r="F96753">
        <v>187380</v>
      </c>
      <c r="G96753" s="1" t="s">
        <v>19</v>
      </c>
      <c r="H96753" s="1" t="s">
        <v>16</v>
      </c>
      <c r="I96753">
        <v>1</v>
      </c>
      <c r="J96753">
        <v>1</v>
      </c>
      <c r="K96753" s="1" t="s">
        <v>2066</v>
      </c>
      <c r="L96753">
        <v>1609183631</v>
      </c>
      <c r="M96753" s="1" t="s">
        <v>11584</v>
      </c>
    </row>
    <row r="96754" spans="1:13" x14ac:dyDescent="0.2">
      <c r="A96754" s="1" t="s">
        <v>12</v>
      </c>
      <c r="B96754">
        <v>1441388360</v>
      </c>
      <c r="C96754" s="1" t="s">
        <v>13</v>
      </c>
      <c r="D96754">
        <v>20221108</v>
      </c>
      <c r="E96754" s="1" t="s">
        <v>1337</v>
      </c>
      <c r="F96754">
        <v>184360</v>
      </c>
      <c r="G96754" s="1" t="s">
        <v>15</v>
      </c>
      <c r="H96754" s="1" t="s">
        <v>16</v>
      </c>
      <c r="I96754">
        <v>1</v>
      </c>
      <c r="J96754">
        <v>1</v>
      </c>
      <c r="K96754" s="1" t="s">
        <v>2066</v>
      </c>
      <c r="L96754">
        <v>1441388360</v>
      </c>
      <c r="M96754" s="1" t="s">
        <v>11569</v>
      </c>
    </row>
    <row r="96755" spans="1:13" x14ac:dyDescent="0.2">
      <c r="A96755" s="1" t="s">
        <v>12</v>
      </c>
      <c r="B96755">
        <v>1581180951</v>
      </c>
      <c r="C96755" s="1" t="s">
        <v>13</v>
      </c>
      <c r="D96755">
        <v>20221108</v>
      </c>
      <c r="E96755" s="1" t="s">
        <v>251</v>
      </c>
      <c r="F96755">
        <v>178477</v>
      </c>
      <c r="G96755" s="1" t="s">
        <v>19</v>
      </c>
      <c r="H96755" s="1" t="s">
        <v>16</v>
      </c>
      <c r="I96755">
        <v>1</v>
      </c>
      <c r="J96755">
        <v>2</v>
      </c>
      <c r="K96755" s="1" t="s">
        <v>2066</v>
      </c>
      <c r="L96755">
        <v>1581180951</v>
      </c>
      <c r="M96755" s="1" t="s">
        <v>9415</v>
      </c>
    </row>
    <row r="96756" spans="1:13" x14ac:dyDescent="0.2">
      <c r="A96756" s="1" t="s">
        <v>12</v>
      </c>
      <c r="B96756">
        <v>1475039188</v>
      </c>
      <c r="C96756" s="1" t="s">
        <v>13</v>
      </c>
      <c r="D96756">
        <v>20221108</v>
      </c>
      <c r="E96756" s="1" t="s">
        <v>135</v>
      </c>
      <c r="F96756">
        <v>173122</v>
      </c>
      <c r="G96756" s="1" t="s">
        <v>19</v>
      </c>
      <c r="H96756" s="1" t="s">
        <v>16</v>
      </c>
      <c r="I96756">
        <v>1</v>
      </c>
      <c r="J96756">
        <v>2</v>
      </c>
      <c r="K96756" s="1" t="s">
        <v>2066</v>
      </c>
      <c r="L96756">
        <v>1475039188</v>
      </c>
      <c r="M96756" s="1" t="s">
        <v>415</v>
      </c>
    </row>
    <row r="96757" spans="1:13" x14ac:dyDescent="0.2">
      <c r="A96757" s="1" t="s">
        <v>12</v>
      </c>
      <c r="B96757">
        <v>1501337747</v>
      </c>
      <c r="C96757" s="1" t="s">
        <v>13</v>
      </c>
      <c r="D96757">
        <v>20221108</v>
      </c>
      <c r="E96757" s="1" t="s">
        <v>132</v>
      </c>
      <c r="F96757">
        <v>170578</v>
      </c>
      <c r="G96757" s="1" t="s">
        <v>8805</v>
      </c>
      <c r="H96757" s="1" t="s">
        <v>16</v>
      </c>
      <c r="I96757">
        <v>1</v>
      </c>
      <c r="J96757">
        <v>0</v>
      </c>
      <c r="K96757" s="1" t="s">
        <v>2066</v>
      </c>
      <c r="L96757">
        <v>1501337747</v>
      </c>
      <c r="M96757" s="1" t="s">
        <v>10515</v>
      </c>
    </row>
    <row r="96758" spans="1:13" x14ac:dyDescent="0.2">
      <c r="A96758" s="1" t="s">
        <v>12</v>
      </c>
      <c r="B96758">
        <v>1363311375</v>
      </c>
      <c r="C96758" s="1" t="s">
        <v>13</v>
      </c>
      <c r="D96758">
        <v>20221108</v>
      </c>
      <c r="E96758" s="1" t="s">
        <v>132</v>
      </c>
      <c r="F96758">
        <v>170510</v>
      </c>
      <c r="G96758" s="1" t="s">
        <v>15</v>
      </c>
      <c r="H96758" s="1" t="s">
        <v>16</v>
      </c>
      <c r="I96758">
        <v>1</v>
      </c>
      <c r="J96758">
        <v>0</v>
      </c>
      <c r="K96758" s="1" t="s">
        <v>2066</v>
      </c>
      <c r="L96758">
        <v>1363311375</v>
      </c>
      <c r="M96758" s="1" t="s">
        <v>4090</v>
      </c>
    </row>
    <row r="96759" spans="1:13" x14ac:dyDescent="0.2">
      <c r="A96759" s="1" t="s">
        <v>12</v>
      </c>
      <c r="B96759">
        <v>669701081</v>
      </c>
      <c r="C96759" s="1" t="s">
        <v>13</v>
      </c>
      <c r="D96759">
        <v>20221108</v>
      </c>
      <c r="E96759" s="1" t="s">
        <v>11585</v>
      </c>
      <c r="F96759">
        <v>167272</v>
      </c>
      <c r="G96759" s="1" t="s">
        <v>19</v>
      </c>
      <c r="H96759" s="1" t="s">
        <v>16</v>
      </c>
      <c r="I96759">
        <v>2</v>
      </c>
      <c r="J96759">
        <v>4</v>
      </c>
      <c r="K96759" s="1" t="s">
        <v>2066</v>
      </c>
      <c r="L96759">
        <v>669701081</v>
      </c>
      <c r="M96759" s="1" t="s">
        <v>11559</v>
      </c>
    </row>
    <row r="96760" spans="1:13" x14ac:dyDescent="0.2">
      <c r="A96760" s="1" t="s">
        <v>12</v>
      </c>
      <c r="B96760">
        <v>1092027036</v>
      </c>
      <c r="C96760" s="1" t="s">
        <v>13</v>
      </c>
      <c r="D96760">
        <v>20221108</v>
      </c>
      <c r="E96760" s="1" t="s">
        <v>11585</v>
      </c>
      <c r="F96760">
        <v>148100</v>
      </c>
      <c r="G96760" s="1" t="s">
        <v>19</v>
      </c>
      <c r="H96760" s="1" t="s">
        <v>16</v>
      </c>
      <c r="I96760">
        <v>1</v>
      </c>
      <c r="J96760">
        <v>6</v>
      </c>
      <c r="K96760" s="1" t="s">
        <v>2066</v>
      </c>
      <c r="L96760">
        <v>1092027036</v>
      </c>
      <c r="M96760" s="1" t="s">
        <v>11586</v>
      </c>
    </row>
    <row r="96761" spans="1:13" x14ac:dyDescent="0.2">
      <c r="A96761" s="1" t="s">
        <v>12</v>
      </c>
      <c r="B96761">
        <v>1623855921</v>
      </c>
      <c r="C96761" s="1" t="s">
        <v>13</v>
      </c>
      <c r="D96761">
        <v>20221108</v>
      </c>
      <c r="E96761" s="1" t="s">
        <v>156</v>
      </c>
      <c r="F96761">
        <v>145948</v>
      </c>
      <c r="G96761" s="1" t="s">
        <v>25</v>
      </c>
      <c r="H96761" s="1" t="s">
        <v>16</v>
      </c>
      <c r="I96761">
        <v>1</v>
      </c>
      <c r="J96761">
        <v>2</v>
      </c>
      <c r="K96761" s="1" t="s">
        <v>2066</v>
      </c>
      <c r="L96761">
        <v>1623855921</v>
      </c>
      <c r="M96761" s="1" t="s">
        <v>10314</v>
      </c>
    </row>
    <row r="96762" spans="1:13" x14ac:dyDescent="0.2">
      <c r="A96762" s="1" t="s">
        <v>12</v>
      </c>
      <c r="B96762">
        <v>860579289</v>
      </c>
      <c r="C96762" s="1" t="s">
        <v>13</v>
      </c>
      <c r="D96762">
        <v>20221108</v>
      </c>
      <c r="E96762" s="1" t="s">
        <v>156</v>
      </c>
      <c r="F96762">
        <v>144542</v>
      </c>
      <c r="G96762" s="1" t="s">
        <v>19</v>
      </c>
      <c r="H96762" s="1" t="s">
        <v>16</v>
      </c>
      <c r="I96762">
        <v>1</v>
      </c>
      <c r="J96762">
        <v>1</v>
      </c>
      <c r="K96762" s="1" t="s">
        <v>2066</v>
      </c>
      <c r="L96762">
        <v>860579289</v>
      </c>
      <c r="M96762" s="1" t="s">
        <v>10257</v>
      </c>
    </row>
    <row r="96763" spans="1:13" x14ac:dyDescent="0.2">
      <c r="A96763" s="1" t="s">
        <v>12</v>
      </c>
      <c r="B96763">
        <v>1651514507</v>
      </c>
      <c r="C96763" s="1" t="s">
        <v>13</v>
      </c>
      <c r="D96763">
        <v>20221108</v>
      </c>
      <c r="E96763" s="1" t="s">
        <v>156</v>
      </c>
      <c r="F96763">
        <v>143729</v>
      </c>
      <c r="G96763" s="1" t="s">
        <v>19</v>
      </c>
      <c r="H96763" s="1" t="s">
        <v>16</v>
      </c>
      <c r="I96763">
        <v>1</v>
      </c>
      <c r="J96763">
        <v>1</v>
      </c>
      <c r="K96763" s="1" t="s">
        <v>2066</v>
      </c>
      <c r="L96763">
        <v>1651514507</v>
      </c>
      <c r="M96763" s="1" t="s">
        <v>11526</v>
      </c>
    </row>
    <row r="96764" spans="1:13" x14ac:dyDescent="0.2">
      <c r="A96764" s="1" t="s">
        <v>12</v>
      </c>
      <c r="B96764">
        <v>1476226882</v>
      </c>
      <c r="C96764" s="1" t="s">
        <v>13</v>
      </c>
      <c r="D96764">
        <v>20221108</v>
      </c>
      <c r="E96764" s="1" t="s">
        <v>327</v>
      </c>
      <c r="F96764">
        <v>142417</v>
      </c>
      <c r="G96764" s="1" t="s">
        <v>15</v>
      </c>
      <c r="H96764" s="1" t="s">
        <v>16</v>
      </c>
      <c r="I96764">
        <v>1</v>
      </c>
      <c r="J96764">
        <v>0</v>
      </c>
      <c r="K96764" s="1" t="s">
        <v>2066</v>
      </c>
      <c r="M96764" s="1" t="s">
        <v>11587</v>
      </c>
    </row>
    <row r="96765" spans="1:13" x14ac:dyDescent="0.2">
      <c r="A96765" s="1" t="s">
        <v>12</v>
      </c>
      <c r="B96765">
        <v>543658591</v>
      </c>
      <c r="C96765" s="1" t="s">
        <v>13</v>
      </c>
      <c r="D96765">
        <v>20221108</v>
      </c>
      <c r="E96765" s="1" t="s">
        <v>156</v>
      </c>
      <c r="F96765">
        <v>137599</v>
      </c>
      <c r="G96765" s="1" t="s">
        <v>19</v>
      </c>
      <c r="H96765" s="1" t="s">
        <v>16</v>
      </c>
      <c r="I96765">
        <v>1</v>
      </c>
      <c r="J96765">
        <v>1</v>
      </c>
      <c r="K96765" s="1" t="s">
        <v>2066</v>
      </c>
      <c r="L96765">
        <v>543658591</v>
      </c>
      <c r="M96765" s="1" t="s">
        <v>11491</v>
      </c>
    </row>
    <row r="96766" spans="1:13" x14ac:dyDescent="0.2">
      <c r="A96766" s="1" t="s">
        <v>12</v>
      </c>
      <c r="B96766">
        <v>1440845054</v>
      </c>
      <c r="C96766" s="1" t="s">
        <v>13</v>
      </c>
      <c r="D96766">
        <v>20221108</v>
      </c>
      <c r="E96766" s="1" t="s">
        <v>251</v>
      </c>
      <c r="F96766">
        <v>134379</v>
      </c>
      <c r="G96766" s="1" t="s">
        <v>19</v>
      </c>
      <c r="H96766" s="1" t="s">
        <v>16</v>
      </c>
      <c r="I96766">
        <v>1</v>
      </c>
      <c r="J96766">
        <v>2</v>
      </c>
      <c r="K96766" s="1" t="s">
        <v>2066</v>
      </c>
      <c r="L96766">
        <v>1440845054</v>
      </c>
      <c r="M96766" s="1" t="s">
        <v>1058</v>
      </c>
    </row>
    <row r="96767" spans="1:13" x14ac:dyDescent="0.2">
      <c r="A96767" s="1" t="s">
        <v>12</v>
      </c>
      <c r="B96767">
        <v>1584675283</v>
      </c>
      <c r="C96767" s="1" t="s">
        <v>13</v>
      </c>
      <c r="D96767">
        <v>20221108</v>
      </c>
      <c r="E96767" s="1" t="s">
        <v>116</v>
      </c>
      <c r="F96767">
        <v>131226</v>
      </c>
      <c r="G96767" s="1" t="s">
        <v>8801</v>
      </c>
      <c r="H96767" s="1" t="s">
        <v>16</v>
      </c>
      <c r="I96767">
        <v>1</v>
      </c>
      <c r="J96767">
        <v>0</v>
      </c>
      <c r="K96767" s="1" t="s">
        <v>2066</v>
      </c>
      <c r="L96767">
        <v>1584675283</v>
      </c>
      <c r="M96767" s="1" t="s">
        <v>11135</v>
      </c>
    </row>
    <row r="96768" spans="1:13" x14ac:dyDescent="0.2">
      <c r="A96768" s="1" t="s">
        <v>12</v>
      </c>
      <c r="B96768">
        <v>1440829879</v>
      </c>
      <c r="C96768" s="1" t="s">
        <v>13</v>
      </c>
      <c r="D96768">
        <v>20221108</v>
      </c>
      <c r="E96768" s="1" t="s">
        <v>251</v>
      </c>
      <c r="F96768">
        <v>128154</v>
      </c>
      <c r="G96768" s="1" t="s">
        <v>19</v>
      </c>
      <c r="H96768" s="1" t="s">
        <v>16</v>
      </c>
      <c r="I96768">
        <v>1</v>
      </c>
      <c r="J96768">
        <v>1</v>
      </c>
      <c r="K96768" s="1" t="s">
        <v>2066</v>
      </c>
      <c r="L96768">
        <v>1440829879</v>
      </c>
      <c r="M96768" s="1" t="s">
        <v>173</v>
      </c>
    </row>
    <row r="96769" spans="1:13" x14ac:dyDescent="0.2">
      <c r="A96769" s="1" t="s">
        <v>12</v>
      </c>
      <c r="B96769">
        <v>1440880519</v>
      </c>
      <c r="C96769" s="1" t="s">
        <v>13</v>
      </c>
      <c r="D96769">
        <v>20221108</v>
      </c>
      <c r="E96769" s="1" t="s">
        <v>186</v>
      </c>
      <c r="F96769">
        <v>125246</v>
      </c>
      <c r="G96769" s="1" t="s">
        <v>19</v>
      </c>
      <c r="H96769" s="1" t="s">
        <v>16</v>
      </c>
      <c r="I96769">
        <v>1</v>
      </c>
      <c r="J96769">
        <v>1</v>
      </c>
      <c r="K96769" s="1" t="s">
        <v>2066</v>
      </c>
      <c r="L96769">
        <v>1440880519</v>
      </c>
      <c r="M96769" s="1" t="s">
        <v>11335</v>
      </c>
    </row>
    <row r="96770" spans="1:13" x14ac:dyDescent="0.2">
      <c r="A96770" s="1" t="s">
        <v>12</v>
      </c>
      <c r="B96770">
        <v>1089859552</v>
      </c>
      <c r="C96770" s="1" t="s">
        <v>13</v>
      </c>
      <c r="D96770">
        <v>20221108</v>
      </c>
      <c r="E96770" s="1" t="s">
        <v>251</v>
      </c>
      <c r="F96770">
        <v>116880</v>
      </c>
      <c r="G96770" s="1" t="s">
        <v>8805</v>
      </c>
      <c r="H96770" s="1" t="s">
        <v>16</v>
      </c>
      <c r="I96770">
        <v>1</v>
      </c>
      <c r="J96770">
        <v>0</v>
      </c>
      <c r="K96770" s="1" t="s">
        <v>2066</v>
      </c>
      <c r="L96770">
        <v>1089859552</v>
      </c>
      <c r="M96770" s="1" t="s">
        <v>27</v>
      </c>
    </row>
    <row r="96771" spans="1:13" x14ac:dyDescent="0.2">
      <c r="A96771" s="1" t="s">
        <v>12</v>
      </c>
      <c r="B96771">
        <v>1445029814</v>
      </c>
      <c r="C96771" s="1" t="s">
        <v>13</v>
      </c>
      <c r="D96771">
        <v>20221108</v>
      </c>
      <c r="E96771" s="1" t="s">
        <v>327</v>
      </c>
      <c r="F96771">
        <v>88958</v>
      </c>
      <c r="G96771" s="1" t="s">
        <v>25</v>
      </c>
      <c r="H96771" s="1" t="s">
        <v>16</v>
      </c>
      <c r="I96771">
        <v>1</v>
      </c>
      <c r="J96771">
        <v>1</v>
      </c>
      <c r="K96771" s="1" t="s">
        <v>2066</v>
      </c>
      <c r="M96771" s="1" t="s">
        <v>579</v>
      </c>
    </row>
    <row r="96772" spans="1:13" x14ac:dyDescent="0.2">
      <c r="A96772" s="1" t="s">
        <v>12</v>
      </c>
      <c r="B96772">
        <v>1638969264</v>
      </c>
      <c r="C96772" s="1" t="s">
        <v>13</v>
      </c>
      <c r="D96772">
        <v>20221108</v>
      </c>
      <c r="E96772" s="1" t="s">
        <v>132</v>
      </c>
      <c r="F96772">
        <v>86634</v>
      </c>
      <c r="G96772" s="1" t="s">
        <v>19</v>
      </c>
      <c r="H96772" s="1" t="s">
        <v>16</v>
      </c>
      <c r="I96772">
        <v>1</v>
      </c>
      <c r="J96772">
        <v>1</v>
      </c>
      <c r="K96772" s="1" t="s">
        <v>2066</v>
      </c>
      <c r="L96772">
        <v>1638969264</v>
      </c>
      <c r="M96772" s="1" t="s">
        <v>11083</v>
      </c>
    </row>
    <row r="96773" spans="1:13" x14ac:dyDescent="0.2">
      <c r="A96773" s="1" t="s">
        <v>12</v>
      </c>
      <c r="B96773">
        <v>1358286128</v>
      </c>
      <c r="C96773" s="1" t="s">
        <v>13</v>
      </c>
      <c r="D96773">
        <v>20221108</v>
      </c>
      <c r="E96773" s="1" t="s">
        <v>132</v>
      </c>
      <c r="F96773">
        <v>81516</v>
      </c>
      <c r="G96773" s="1" t="s">
        <v>19</v>
      </c>
      <c r="H96773" s="1" t="s">
        <v>16</v>
      </c>
      <c r="I96773">
        <v>1</v>
      </c>
      <c r="J96773">
        <v>1</v>
      </c>
      <c r="K96773" s="1" t="s">
        <v>2066</v>
      </c>
      <c r="M96773" s="1" t="s">
        <v>11588</v>
      </c>
    </row>
    <row r="96774" spans="1:13" x14ac:dyDescent="0.2">
      <c r="A96774" s="1" t="s">
        <v>12</v>
      </c>
      <c r="B96774">
        <v>1466700569</v>
      </c>
      <c r="C96774" s="1" t="s">
        <v>13</v>
      </c>
      <c r="D96774">
        <v>20221108</v>
      </c>
      <c r="E96774" s="1" t="s">
        <v>327</v>
      </c>
      <c r="F96774">
        <v>76156</v>
      </c>
      <c r="G96774" s="1" t="s">
        <v>19</v>
      </c>
      <c r="H96774" s="1" t="s">
        <v>16</v>
      </c>
      <c r="I96774">
        <v>1</v>
      </c>
      <c r="J96774">
        <v>1</v>
      </c>
      <c r="K96774" s="1" t="s">
        <v>2066</v>
      </c>
      <c r="M96774" s="1" t="s">
        <v>11589</v>
      </c>
    </row>
    <row r="96775" spans="1:13" x14ac:dyDescent="0.2">
      <c r="A96775" s="1" t="s">
        <v>12</v>
      </c>
      <c r="B96775">
        <v>1574004238</v>
      </c>
      <c r="C96775" s="1" t="s">
        <v>13</v>
      </c>
      <c r="D96775">
        <v>20221108</v>
      </c>
      <c r="E96775" s="1" t="s">
        <v>186</v>
      </c>
      <c r="F96775">
        <v>67608</v>
      </c>
      <c r="G96775" s="1" t="s">
        <v>19</v>
      </c>
      <c r="H96775" s="1" t="s">
        <v>16</v>
      </c>
      <c r="I96775">
        <v>1</v>
      </c>
      <c r="J96775">
        <v>1</v>
      </c>
      <c r="K96775" s="1" t="s">
        <v>2066</v>
      </c>
      <c r="M96775" s="1" t="s">
        <v>11590</v>
      </c>
    </row>
    <row r="96776" spans="1:13" x14ac:dyDescent="0.2">
      <c r="A96776" s="1" t="s">
        <v>12</v>
      </c>
      <c r="B96776">
        <v>1089859546</v>
      </c>
      <c r="C96776" s="1" t="s">
        <v>13</v>
      </c>
      <c r="D96776">
        <v>20221108</v>
      </c>
      <c r="E96776" s="1" t="s">
        <v>251</v>
      </c>
      <c r="F96776">
        <v>61997</v>
      </c>
      <c r="G96776" s="1" t="s">
        <v>25</v>
      </c>
      <c r="H96776" s="1" t="s">
        <v>16</v>
      </c>
      <c r="I96776">
        <v>1</v>
      </c>
      <c r="J96776">
        <v>2</v>
      </c>
      <c r="K96776" s="1" t="s">
        <v>2066</v>
      </c>
      <c r="L96776">
        <v>1089859546</v>
      </c>
      <c r="M96776" s="1" t="s">
        <v>65</v>
      </c>
    </row>
    <row r="96777" spans="1:13" x14ac:dyDescent="0.2">
      <c r="A96777" s="1" t="s">
        <v>12</v>
      </c>
      <c r="B96777">
        <v>1144742686</v>
      </c>
      <c r="C96777" s="1" t="s">
        <v>13</v>
      </c>
      <c r="D96777">
        <v>20221108</v>
      </c>
      <c r="E96777" s="1" t="s">
        <v>327</v>
      </c>
      <c r="F96777">
        <v>55393</v>
      </c>
      <c r="G96777" s="1" t="s">
        <v>103</v>
      </c>
      <c r="H96777" s="1" t="s">
        <v>16</v>
      </c>
      <c r="I96777">
        <v>1</v>
      </c>
      <c r="J96777">
        <v>0</v>
      </c>
      <c r="K96777" s="1" t="s">
        <v>2066</v>
      </c>
      <c r="M96777" s="1" t="s">
        <v>11591</v>
      </c>
    </row>
    <row r="96778" spans="1:13" x14ac:dyDescent="0.2">
      <c r="A96778" s="1" t="s">
        <v>12</v>
      </c>
      <c r="B96778">
        <v>1490036365</v>
      </c>
      <c r="C96778" s="1" t="s">
        <v>13</v>
      </c>
      <c r="D96778">
        <v>20221108</v>
      </c>
      <c r="E96778" s="1" t="s">
        <v>251</v>
      </c>
      <c r="F96778">
        <v>51530</v>
      </c>
      <c r="G96778" s="1" t="s">
        <v>19</v>
      </c>
      <c r="H96778" s="1" t="s">
        <v>16</v>
      </c>
      <c r="I96778">
        <v>1</v>
      </c>
      <c r="J96778">
        <v>1</v>
      </c>
      <c r="K96778" s="1" t="s">
        <v>2066</v>
      </c>
      <c r="L96778">
        <v>1490036365</v>
      </c>
      <c r="M96778" s="1" t="s">
        <v>11416</v>
      </c>
    </row>
    <row r="96779" spans="1:13" x14ac:dyDescent="0.2">
      <c r="A96779" s="1" t="s">
        <v>12</v>
      </c>
      <c r="B96779">
        <v>1631909584</v>
      </c>
      <c r="C96779" s="1" t="s">
        <v>13</v>
      </c>
      <c r="D96779">
        <v>20221108</v>
      </c>
      <c r="E96779" s="1" t="s">
        <v>132</v>
      </c>
      <c r="F96779">
        <v>46812</v>
      </c>
      <c r="G96779" s="1" t="s">
        <v>19</v>
      </c>
      <c r="H96779" s="1" t="s">
        <v>16</v>
      </c>
      <c r="I96779">
        <v>1</v>
      </c>
      <c r="J96779">
        <v>1</v>
      </c>
      <c r="K96779" s="1" t="s">
        <v>2066</v>
      </c>
      <c r="L96779">
        <v>1631909584</v>
      </c>
      <c r="M96779" s="1" t="s">
        <v>11090</v>
      </c>
    </row>
    <row r="96780" spans="1:13" x14ac:dyDescent="0.2">
      <c r="A96780" s="1" t="s">
        <v>12</v>
      </c>
      <c r="B96780">
        <v>1025255452</v>
      </c>
      <c r="C96780" s="1" t="s">
        <v>13</v>
      </c>
      <c r="D96780">
        <v>20221108</v>
      </c>
      <c r="E96780" s="1" t="s">
        <v>132</v>
      </c>
      <c r="F96780">
        <v>46762</v>
      </c>
      <c r="G96780" s="1" t="s">
        <v>103</v>
      </c>
      <c r="H96780" s="1" t="s">
        <v>16</v>
      </c>
      <c r="I96780">
        <v>1</v>
      </c>
      <c r="J96780">
        <v>0</v>
      </c>
      <c r="K96780" s="1" t="s">
        <v>2066</v>
      </c>
      <c r="L96780">
        <v>1025255452</v>
      </c>
      <c r="M96780" s="1" t="s">
        <v>10897</v>
      </c>
    </row>
    <row r="96781" spans="1:13" x14ac:dyDescent="0.2">
      <c r="A96781" s="1" t="s">
        <v>12</v>
      </c>
      <c r="B96781">
        <v>1601482382</v>
      </c>
      <c r="C96781" s="1" t="s">
        <v>13</v>
      </c>
      <c r="D96781">
        <v>20221108</v>
      </c>
      <c r="E96781" s="1" t="s">
        <v>315</v>
      </c>
      <c r="F96781">
        <v>42498</v>
      </c>
      <c r="G96781" s="1" t="s">
        <v>19</v>
      </c>
      <c r="H96781" s="1" t="s">
        <v>16</v>
      </c>
      <c r="I96781">
        <v>1</v>
      </c>
      <c r="J96781">
        <v>2</v>
      </c>
      <c r="K96781" s="1" t="s">
        <v>2066</v>
      </c>
      <c r="L96781">
        <v>1601482382</v>
      </c>
      <c r="M96781" s="1" t="s">
        <v>11592</v>
      </c>
    </row>
    <row r="96782" spans="1:13" x14ac:dyDescent="0.2">
      <c r="A96782" s="1" t="s">
        <v>12</v>
      </c>
      <c r="B96782">
        <v>1475039187</v>
      </c>
      <c r="C96782" s="1" t="s">
        <v>13</v>
      </c>
      <c r="D96782">
        <v>20221108</v>
      </c>
      <c r="E96782" s="1" t="s">
        <v>11593</v>
      </c>
      <c r="F96782">
        <v>41825</v>
      </c>
      <c r="G96782" s="1" t="s">
        <v>19</v>
      </c>
      <c r="H96782" s="1" t="s">
        <v>16</v>
      </c>
      <c r="I96782">
        <v>1</v>
      </c>
      <c r="J96782">
        <v>5</v>
      </c>
      <c r="K96782" s="1" t="s">
        <v>2066</v>
      </c>
      <c r="L96782">
        <v>1475039187</v>
      </c>
      <c r="M96782" s="1" t="s">
        <v>4788</v>
      </c>
    </row>
    <row r="96783" spans="1:13" x14ac:dyDescent="0.2">
      <c r="A96783" s="1" t="s">
        <v>12</v>
      </c>
      <c r="B96783">
        <v>1458144020</v>
      </c>
      <c r="C96783" s="1" t="s">
        <v>13</v>
      </c>
      <c r="D96783">
        <v>20221108</v>
      </c>
      <c r="E96783" s="1" t="s">
        <v>132</v>
      </c>
      <c r="F96783">
        <v>0</v>
      </c>
      <c r="G96783" s="1" t="s">
        <v>25</v>
      </c>
      <c r="H96783" s="1" t="s">
        <v>16</v>
      </c>
      <c r="I96783">
        <v>0</v>
      </c>
      <c r="J96783">
        <v>1</v>
      </c>
      <c r="K96783" s="1" t="s">
        <v>2066</v>
      </c>
      <c r="M96783" s="1" t="s">
        <v>11594</v>
      </c>
    </row>
    <row r="96784" spans="1:13" x14ac:dyDescent="0.2">
      <c r="A96784" s="1" t="s">
        <v>12</v>
      </c>
      <c r="B96784">
        <v>1171563750</v>
      </c>
      <c r="C96784" s="1" t="s">
        <v>13</v>
      </c>
      <c r="D96784">
        <v>20221108</v>
      </c>
      <c r="E96784" s="1" t="s">
        <v>156</v>
      </c>
      <c r="F96784">
        <v>0</v>
      </c>
      <c r="G96784" s="1" t="s">
        <v>19</v>
      </c>
      <c r="H96784" s="1" t="s">
        <v>16</v>
      </c>
      <c r="I96784">
        <v>0</v>
      </c>
      <c r="J96784">
        <v>1</v>
      </c>
      <c r="K96784" s="1" t="s">
        <v>2066</v>
      </c>
      <c r="L96784">
        <v>1171563750</v>
      </c>
      <c r="M96784" s="1" t="s">
        <v>11595</v>
      </c>
    </row>
    <row r="96785" spans="1:13" x14ac:dyDescent="0.2">
      <c r="A96785" s="1" t="s">
        <v>12</v>
      </c>
      <c r="B96785">
        <v>1463409350</v>
      </c>
      <c r="C96785" s="1" t="s">
        <v>13</v>
      </c>
      <c r="D96785">
        <v>20221108</v>
      </c>
      <c r="E96785" s="1" t="s">
        <v>132</v>
      </c>
      <c r="F96785">
        <v>0</v>
      </c>
      <c r="G96785" s="1" t="s">
        <v>25</v>
      </c>
      <c r="H96785" s="1" t="s">
        <v>16</v>
      </c>
      <c r="I96785">
        <v>0</v>
      </c>
      <c r="J96785">
        <v>1</v>
      </c>
      <c r="K96785" s="1" t="s">
        <v>2066</v>
      </c>
      <c r="M96785" s="1" t="s">
        <v>6713</v>
      </c>
    </row>
    <row r="96786" spans="1:13" x14ac:dyDescent="0.2">
      <c r="A96786" s="1" t="s">
        <v>12</v>
      </c>
      <c r="B96786">
        <v>1440934978</v>
      </c>
      <c r="C96786" s="1" t="s">
        <v>13</v>
      </c>
      <c r="D96786">
        <v>20221108</v>
      </c>
      <c r="E96786" s="1" t="s">
        <v>132</v>
      </c>
      <c r="F96786">
        <v>0</v>
      </c>
      <c r="G96786" s="1" t="s">
        <v>25</v>
      </c>
      <c r="H96786" s="1" t="s">
        <v>16</v>
      </c>
      <c r="I96786">
        <v>0</v>
      </c>
      <c r="J96786">
        <v>1</v>
      </c>
      <c r="K96786" s="1" t="s">
        <v>2066</v>
      </c>
      <c r="M96786" s="1" t="s">
        <v>3719</v>
      </c>
    </row>
    <row r="96787" spans="1:13" x14ac:dyDescent="0.2">
      <c r="A96787" s="1" t="s">
        <v>12</v>
      </c>
      <c r="B96787">
        <v>1440873687</v>
      </c>
      <c r="C96787" s="1" t="s">
        <v>13</v>
      </c>
      <c r="D96787">
        <v>20221108</v>
      </c>
      <c r="E96787" s="1" t="s">
        <v>251</v>
      </c>
      <c r="F96787">
        <v>0</v>
      </c>
      <c r="G96787" s="1" t="s">
        <v>19</v>
      </c>
      <c r="H96787" s="1" t="s">
        <v>16</v>
      </c>
      <c r="I96787">
        <v>0</v>
      </c>
      <c r="J96787">
        <v>1</v>
      </c>
      <c r="K96787" s="1" t="s">
        <v>2066</v>
      </c>
      <c r="L96787">
        <v>1440873687</v>
      </c>
      <c r="M96787" s="1" t="s">
        <v>1087</v>
      </c>
    </row>
    <row r="96788" spans="1:13" x14ac:dyDescent="0.2">
      <c r="A96788" s="1" t="s">
        <v>12</v>
      </c>
      <c r="B96788">
        <v>1465125789</v>
      </c>
      <c r="C96788" s="1" t="s">
        <v>13</v>
      </c>
      <c r="D96788">
        <v>20221108</v>
      </c>
      <c r="E96788" s="1" t="s">
        <v>132</v>
      </c>
      <c r="F96788">
        <v>0</v>
      </c>
      <c r="G96788" s="1" t="s">
        <v>25</v>
      </c>
      <c r="H96788" s="1" t="s">
        <v>16</v>
      </c>
      <c r="I96788">
        <v>0</v>
      </c>
      <c r="J96788">
        <v>1</v>
      </c>
      <c r="K96788" s="1" t="s">
        <v>2066</v>
      </c>
      <c r="M96788" s="1" t="s">
        <v>11596</v>
      </c>
    </row>
    <row r="96789" spans="1:13" x14ac:dyDescent="0.2">
      <c r="A96789" s="1" t="s">
        <v>12</v>
      </c>
      <c r="B96789">
        <v>1440822099</v>
      </c>
      <c r="C96789" s="1" t="s">
        <v>13</v>
      </c>
      <c r="D96789">
        <v>20221108</v>
      </c>
      <c r="E96789" s="1" t="s">
        <v>327</v>
      </c>
      <c r="F96789">
        <v>0</v>
      </c>
      <c r="G96789" s="1" t="s">
        <v>19</v>
      </c>
      <c r="H96789" s="1" t="s">
        <v>16</v>
      </c>
      <c r="I96789">
        <v>0</v>
      </c>
      <c r="J96789">
        <v>1</v>
      </c>
      <c r="K96789" s="1" t="s">
        <v>2066</v>
      </c>
      <c r="M96789" s="1" t="s">
        <v>3353</v>
      </c>
    </row>
    <row r="96790" spans="1:13" x14ac:dyDescent="0.2">
      <c r="A96790" s="1" t="s">
        <v>12</v>
      </c>
      <c r="B96790">
        <v>1628836813</v>
      </c>
      <c r="C96790" s="1" t="s">
        <v>13</v>
      </c>
      <c r="D96790">
        <v>20221108</v>
      </c>
      <c r="E96790" s="1" t="s">
        <v>132</v>
      </c>
      <c r="F96790">
        <v>0</v>
      </c>
      <c r="G96790" s="1" t="s">
        <v>19</v>
      </c>
      <c r="H96790" s="1" t="s">
        <v>16</v>
      </c>
      <c r="I96790">
        <v>0</v>
      </c>
      <c r="J96790">
        <v>1</v>
      </c>
      <c r="K96790" s="1" t="s">
        <v>2066</v>
      </c>
      <c r="L96790">
        <v>1628836813</v>
      </c>
      <c r="M96790" s="1" t="s">
        <v>11150</v>
      </c>
    </row>
    <row r="96791" spans="1:13" x14ac:dyDescent="0.2">
      <c r="A96791" s="1" t="s">
        <v>12</v>
      </c>
      <c r="B96791">
        <v>1171563754</v>
      </c>
      <c r="C96791" s="1" t="s">
        <v>13</v>
      </c>
      <c r="D96791">
        <v>20221108</v>
      </c>
      <c r="E96791" s="1" t="s">
        <v>156</v>
      </c>
      <c r="F96791">
        <v>0</v>
      </c>
      <c r="G96791" s="1" t="s">
        <v>19</v>
      </c>
      <c r="H96791" s="1" t="s">
        <v>16</v>
      </c>
      <c r="I96791">
        <v>0</v>
      </c>
      <c r="J96791">
        <v>1</v>
      </c>
      <c r="K96791" s="1" t="s">
        <v>2066</v>
      </c>
      <c r="L96791">
        <v>1171563754</v>
      </c>
      <c r="M96791" s="1" t="s">
        <v>906</v>
      </c>
    </row>
    <row r="96792" spans="1:13" x14ac:dyDescent="0.2">
      <c r="A96792" s="1" t="s">
        <v>12</v>
      </c>
      <c r="B96792">
        <v>1436224575</v>
      </c>
      <c r="C96792" s="1" t="s">
        <v>13</v>
      </c>
      <c r="D96792">
        <v>20221108</v>
      </c>
      <c r="E96792" s="1" t="s">
        <v>251</v>
      </c>
      <c r="F96792">
        <v>0</v>
      </c>
      <c r="G96792" s="1" t="s">
        <v>19</v>
      </c>
      <c r="H96792" s="1" t="s">
        <v>16</v>
      </c>
      <c r="I96792">
        <v>0</v>
      </c>
      <c r="J96792">
        <v>1</v>
      </c>
      <c r="K96792" s="1" t="s">
        <v>2066</v>
      </c>
      <c r="L96792">
        <v>1436224575</v>
      </c>
      <c r="M96792" s="1" t="s">
        <v>11597</v>
      </c>
    </row>
    <row r="96793" spans="1:13" x14ac:dyDescent="0.2">
      <c r="A96793" s="1" t="s">
        <v>12</v>
      </c>
      <c r="B96793">
        <v>1475039110</v>
      </c>
      <c r="C96793" s="1" t="s">
        <v>13</v>
      </c>
      <c r="D96793">
        <v>20221108</v>
      </c>
      <c r="E96793" s="1" t="s">
        <v>186</v>
      </c>
      <c r="F96793">
        <v>0</v>
      </c>
      <c r="G96793" s="1" t="s">
        <v>19</v>
      </c>
      <c r="H96793" s="1" t="s">
        <v>16</v>
      </c>
      <c r="I96793">
        <v>0</v>
      </c>
      <c r="J96793">
        <v>1</v>
      </c>
      <c r="K96793" s="1" t="s">
        <v>2066</v>
      </c>
      <c r="L96793">
        <v>1475039110</v>
      </c>
      <c r="M96793" s="1" t="s">
        <v>7494</v>
      </c>
    </row>
    <row r="96794" spans="1:13" x14ac:dyDescent="0.2">
      <c r="A96794" s="1" t="s">
        <v>12</v>
      </c>
      <c r="B96794">
        <v>1440907406</v>
      </c>
      <c r="C96794" s="1" t="s">
        <v>13</v>
      </c>
      <c r="D96794">
        <v>20221108</v>
      </c>
      <c r="E96794" s="1" t="s">
        <v>327</v>
      </c>
      <c r="F96794">
        <v>0</v>
      </c>
      <c r="G96794" s="1" t="s">
        <v>25</v>
      </c>
      <c r="H96794" s="1" t="s">
        <v>16</v>
      </c>
      <c r="I96794">
        <v>0</v>
      </c>
      <c r="J96794">
        <v>1</v>
      </c>
      <c r="K96794" s="1" t="s">
        <v>2066</v>
      </c>
      <c r="M96794" s="1" t="s">
        <v>4654</v>
      </c>
    </row>
    <row r="96795" spans="1:13" x14ac:dyDescent="0.2">
      <c r="A96795" s="1" t="s">
        <v>12</v>
      </c>
      <c r="B96795">
        <v>1623856243</v>
      </c>
      <c r="C96795" s="1" t="s">
        <v>13</v>
      </c>
      <c r="D96795">
        <v>20221108</v>
      </c>
      <c r="E96795" s="1" t="s">
        <v>102</v>
      </c>
      <c r="F96795">
        <v>0</v>
      </c>
      <c r="G96795" s="1" t="s">
        <v>25</v>
      </c>
      <c r="H96795" s="1" t="s">
        <v>16</v>
      </c>
      <c r="I96795">
        <v>0</v>
      </c>
      <c r="J96795">
        <v>3</v>
      </c>
      <c r="K96795" s="1" t="s">
        <v>2066</v>
      </c>
      <c r="L96795">
        <v>1623856243</v>
      </c>
      <c r="M96795" s="1" t="s">
        <v>10313</v>
      </c>
    </row>
    <row r="96796" spans="1:13" x14ac:dyDescent="0.2">
      <c r="A96796" s="1" t="s">
        <v>12</v>
      </c>
      <c r="B96796">
        <v>1092027162</v>
      </c>
      <c r="C96796" s="1" t="s">
        <v>13</v>
      </c>
      <c r="D96796">
        <v>20221108</v>
      </c>
      <c r="E96796" s="1" t="s">
        <v>4686</v>
      </c>
      <c r="F96796">
        <v>0</v>
      </c>
      <c r="G96796" s="1" t="s">
        <v>19</v>
      </c>
      <c r="H96796" s="1" t="s">
        <v>16</v>
      </c>
      <c r="I96796">
        <v>0</v>
      </c>
      <c r="J96796">
        <v>5</v>
      </c>
      <c r="K96796" s="1" t="s">
        <v>2066</v>
      </c>
      <c r="L96796">
        <v>1092027162</v>
      </c>
      <c r="M96796" s="1" t="s">
        <v>9374</v>
      </c>
    </row>
    <row r="96797" spans="1:13" x14ac:dyDescent="0.2">
      <c r="A96797" s="1" t="s">
        <v>12</v>
      </c>
      <c r="B96797">
        <v>1440844970</v>
      </c>
      <c r="C96797" s="1" t="s">
        <v>13</v>
      </c>
      <c r="D96797">
        <v>20221108</v>
      </c>
      <c r="E96797" s="1" t="s">
        <v>251</v>
      </c>
      <c r="F96797">
        <v>0</v>
      </c>
      <c r="G96797" s="1" t="s">
        <v>25</v>
      </c>
      <c r="H96797" s="1" t="s">
        <v>16</v>
      </c>
      <c r="I96797">
        <v>0</v>
      </c>
      <c r="J96797">
        <v>1</v>
      </c>
      <c r="K96797" s="1" t="s">
        <v>2066</v>
      </c>
      <c r="L96797">
        <v>1440844970</v>
      </c>
      <c r="M96797" s="1" t="s">
        <v>1057</v>
      </c>
    </row>
    <row r="96798" spans="1:13" x14ac:dyDescent="0.2">
      <c r="A96798" s="1" t="s">
        <v>12</v>
      </c>
      <c r="B96798">
        <v>1475039124</v>
      </c>
      <c r="C96798" s="1" t="s">
        <v>13</v>
      </c>
      <c r="D96798">
        <v>20221108</v>
      </c>
      <c r="E96798" s="1" t="s">
        <v>287</v>
      </c>
      <c r="F96798">
        <v>0</v>
      </c>
      <c r="G96798" s="1" t="s">
        <v>19</v>
      </c>
      <c r="H96798" s="1" t="s">
        <v>16</v>
      </c>
      <c r="I96798">
        <v>0</v>
      </c>
      <c r="J96798">
        <v>3</v>
      </c>
      <c r="K96798" s="1" t="s">
        <v>2066</v>
      </c>
      <c r="L96798">
        <v>1475039124</v>
      </c>
      <c r="M96798" s="1" t="s">
        <v>4781</v>
      </c>
    </row>
    <row r="96799" spans="1:13" x14ac:dyDescent="0.2">
      <c r="A96799" s="1" t="s">
        <v>12</v>
      </c>
      <c r="B96799">
        <v>1475039106</v>
      </c>
      <c r="C96799" s="1" t="s">
        <v>13</v>
      </c>
      <c r="D96799">
        <v>20221108</v>
      </c>
      <c r="E96799" s="1" t="s">
        <v>144</v>
      </c>
      <c r="F96799">
        <v>0</v>
      </c>
      <c r="G96799" s="1" t="s">
        <v>19</v>
      </c>
      <c r="H96799" s="1" t="s">
        <v>16</v>
      </c>
      <c r="I96799">
        <v>0</v>
      </c>
      <c r="J96799">
        <v>3</v>
      </c>
      <c r="K96799" s="1" t="s">
        <v>2066</v>
      </c>
      <c r="L96799">
        <v>1475039106</v>
      </c>
      <c r="M96799" s="1" t="s">
        <v>581</v>
      </c>
    </row>
    <row r="96800" spans="1:13" x14ac:dyDescent="0.2">
      <c r="A96800" s="1" t="s">
        <v>12</v>
      </c>
      <c r="B96800">
        <v>1509245857</v>
      </c>
      <c r="C96800" s="1" t="s">
        <v>13</v>
      </c>
      <c r="D96800">
        <v>20221108</v>
      </c>
      <c r="E96800" s="1" t="s">
        <v>251</v>
      </c>
      <c r="F96800">
        <v>0</v>
      </c>
      <c r="G96800" s="1" t="s">
        <v>19</v>
      </c>
      <c r="H96800" s="1" t="s">
        <v>16</v>
      </c>
      <c r="I96800">
        <v>0</v>
      </c>
      <c r="J96800">
        <v>2</v>
      </c>
      <c r="K96800" s="1" t="s">
        <v>2066</v>
      </c>
      <c r="L96800">
        <v>1509245857</v>
      </c>
      <c r="M96800" s="1" t="s">
        <v>11598</v>
      </c>
    </row>
    <row r="96801" spans="1:13" x14ac:dyDescent="0.2">
      <c r="A96801" s="1" t="s">
        <v>12</v>
      </c>
      <c r="B96801">
        <v>1628836642</v>
      </c>
      <c r="C96801" s="1" t="s">
        <v>13</v>
      </c>
      <c r="D96801">
        <v>20221108</v>
      </c>
      <c r="E96801" s="1" t="s">
        <v>132</v>
      </c>
      <c r="F96801">
        <v>0</v>
      </c>
      <c r="G96801" s="1" t="s">
        <v>19</v>
      </c>
      <c r="H96801" s="1" t="s">
        <v>16</v>
      </c>
      <c r="I96801">
        <v>0</v>
      </c>
      <c r="J96801">
        <v>1</v>
      </c>
      <c r="K96801" s="1" t="s">
        <v>2066</v>
      </c>
      <c r="L96801">
        <v>1628836642</v>
      </c>
      <c r="M96801" s="1" t="s">
        <v>11158</v>
      </c>
    </row>
    <row r="96802" spans="1:13" x14ac:dyDescent="0.2">
      <c r="A96802" s="1" t="s">
        <v>12</v>
      </c>
      <c r="B96802">
        <v>1490036367</v>
      </c>
      <c r="C96802" s="1" t="s">
        <v>13</v>
      </c>
      <c r="D96802">
        <v>20221108</v>
      </c>
      <c r="E96802" s="1" t="s">
        <v>251</v>
      </c>
      <c r="F96802">
        <v>0</v>
      </c>
      <c r="G96802" s="1" t="s">
        <v>19</v>
      </c>
      <c r="H96802" s="1" t="s">
        <v>16</v>
      </c>
      <c r="I96802">
        <v>0</v>
      </c>
      <c r="J96802">
        <v>1</v>
      </c>
      <c r="K96802" s="1" t="s">
        <v>2066</v>
      </c>
      <c r="L96802">
        <v>1490036367</v>
      </c>
      <c r="M96802" s="1" t="s">
        <v>11417</v>
      </c>
    </row>
    <row r="96803" spans="1:13" x14ac:dyDescent="0.2">
      <c r="A96803" s="1" t="s">
        <v>12</v>
      </c>
      <c r="B96803">
        <v>1475039123</v>
      </c>
      <c r="C96803" s="1" t="s">
        <v>13</v>
      </c>
      <c r="D96803">
        <v>20221108</v>
      </c>
      <c r="E96803" s="1" t="s">
        <v>251</v>
      </c>
      <c r="F96803">
        <v>0</v>
      </c>
      <c r="G96803" s="1" t="s">
        <v>19</v>
      </c>
      <c r="H96803" s="1" t="s">
        <v>16</v>
      </c>
      <c r="I96803">
        <v>0</v>
      </c>
      <c r="J96803">
        <v>1</v>
      </c>
      <c r="K96803" s="1" t="s">
        <v>2066</v>
      </c>
      <c r="L96803">
        <v>1475039123</v>
      </c>
      <c r="M96803" s="1" t="s">
        <v>1564</v>
      </c>
    </row>
    <row r="96804" spans="1:13" x14ac:dyDescent="0.2">
      <c r="A96804" s="1" t="s">
        <v>12</v>
      </c>
      <c r="B96804">
        <v>921956512</v>
      </c>
      <c r="C96804" s="1" t="s">
        <v>13</v>
      </c>
      <c r="D96804">
        <v>20221108</v>
      </c>
      <c r="E96804" s="1" t="s">
        <v>132</v>
      </c>
      <c r="F96804">
        <v>0</v>
      </c>
      <c r="G96804" s="1" t="s">
        <v>19</v>
      </c>
      <c r="H96804" s="1" t="s">
        <v>16</v>
      </c>
      <c r="I96804">
        <v>0</v>
      </c>
      <c r="J96804">
        <v>1</v>
      </c>
      <c r="K96804" s="1" t="s">
        <v>2066</v>
      </c>
      <c r="M96804" s="1" t="s">
        <v>11599</v>
      </c>
    </row>
    <row r="96805" spans="1:13" x14ac:dyDescent="0.2">
      <c r="A96805" s="1" t="s">
        <v>12</v>
      </c>
      <c r="B96805">
        <v>1486953657</v>
      </c>
      <c r="C96805" s="1" t="s">
        <v>13</v>
      </c>
      <c r="D96805">
        <v>20221108</v>
      </c>
      <c r="E96805" s="1" t="s">
        <v>251</v>
      </c>
      <c r="F96805">
        <v>0</v>
      </c>
      <c r="G96805" s="1" t="s">
        <v>19</v>
      </c>
      <c r="H96805" s="1" t="s">
        <v>16</v>
      </c>
      <c r="I96805">
        <v>0</v>
      </c>
      <c r="J96805">
        <v>1</v>
      </c>
      <c r="K96805" s="1" t="s">
        <v>2066</v>
      </c>
      <c r="L96805">
        <v>1486953657</v>
      </c>
      <c r="M96805" s="1" t="s">
        <v>11600</v>
      </c>
    </row>
    <row r="96806" spans="1:13" x14ac:dyDescent="0.2">
      <c r="A96806" s="1" t="s">
        <v>12</v>
      </c>
      <c r="B96806">
        <v>1652999417</v>
      </c>
      <c r="C96806" s="1" t="s">
        <v>13</v>
      </c>
      <c r="D96806">
        <v>20221108</v>
      </c>
      <c r="E96806" s="1" t="s">
        <v>251</v>
      </c>
      <c r="F96806">
        <v>0</v>
      </c>
      <c r="G96806" s="1" t="s">
        <v>19</v>
      </c>
      <c r="H96806" s="1" t="s">
        <v>16</v>
      </c>
      <c r="I96806">
        <v>0</v>
      </c>
      <c r="J96806">
        <v>1</v>
      </c>
      <c r="K96806" s="1" t="s">
        <v>2066</v>
      </c>
      <c r="L96806">
        <v>1652999417</v>
      </c>
      <c r="M96806" s="1" t="s">
        <v>11542</v>
      </c>
    </row>
    <row r="96807" spans="1:13" x14ac:dyDescent="0.2">
      <c r="A96807" s="1" t="s">
        <v>12</v>
      </c>
      <c r="B96807">
        <v>1527924862</v>
      </c>
      <c r="C96807" s="1" t="s">
        <v>13</v>
      </c>
      <c r="D96807">
        <v>20221108</v>
      </c>
      <c r="E96807" s="1" t="s">
        <v>132</v>
      </c>
      <c r="F96807">
        <v>0</v>
      </c>
      <c r="G96807" s="1" t="s">
        <v>25</v>
      </c>
      <c r="H96807" s="1" t="s">
        <v>16</v>
      </c>
      <c r="I96807">
        <v>0</v>
      </c>
      <c r="J96807">
        <v>1</v>
      </c>
      <c r="K96807" s="1" t="s">
        <v>2066</v>
      </c>
      <c r="M96807" s="1" t="s">
        <v>8520</v>
      </c>
    </row>
    <row r="96808" spans="1:13" x14ac:dyDescent="0.2">
      <c r="A96808" s="1" t="s">
        <v>12</v>
      </c>
      <c r="B96808">
        <v>1470464216</v>
      </c>
      <c r="C96808" s="1" t="s">
        <v>13</v>
      </c>
      <c r="D96808">
        <v>20221108</v>
      </c>
      <c r="E96808" s="1" t="s">
        <v>251</v>
      </c>
      <c r="F96808">
        <v>0</v>
      </c>
      <c r="G96808" s="1" t="s">
        <v>19</v>
      </c>
      <c r="H96808" s="1" t="s">
        <v>16</v>
      </c>
      <c r="I96808">
        <v>0</v>
      </c>
      <c r="J96808">
        <v>1</v>
      </c>
      <c r="K96808" s="1" t="s">
        <v>2066</v>
      </c>
      <c r="L96808">
        <v>1470464216</v>
      </c>
      <c r="M96808" s="1" t="s">
        <v>7072</v>
      </c>
    </row>
    <row r="96809" spans="1:13" x14ac:dyDescent="0.2">
      <c r="A96809" s="1" t="s">
        <v>12</v>
      </c>
      <c r="B96809">
        <v>1092027177</v>
      </c>
      <c r="C96809" s="1" t="s">
        <v>13</v>
      </c>
      <c r="D96809">
        <v>20221108</v>
      </c>
      <c r="E96809" s="1" t="s">
        <v>186</v>
      </c>
      <c r="F96809">
        <v>0</v>
      </c>
      <c r="G96809" s="1" t="s">
        <v>19</v>
      </c>
      <c r="H96809" s="1" t="s">
        <v>16</v>
      </c>
      <c r="I96809">
        <v>0</v>
      </c>
      <c r="J96809">
        <v>1</v>
      </c>
      <c r="K96809" s="1" t="s">
        <v>2066</v>
      </c>
      <c r="L96809">
        <v>1092027177</v>
      </c>
      <c r="M96809" s="1" t="s">
        <v>9372</v>
      </c>
    </row>
    <row r="96810" spans="1:13" x14ac:dyDescent="0.2">
      <c r="A96810" s="1" t="s">
        <v>12</v>
      </c>
      <c r="B96810">
        <v>1652136887</v>
      </c>
      <c r="C96810" s="1" t="s">
        <v>13</v>
      </c>
      <c r="D96810">
        <v>20221108</v>
      </c>
      <c r="E96810" s="1" t="s">
        <v>132</v>
      </c>
      <c r="F96810">
        <v>0</v>
      </c>
      <c r="G96810" s="1" t="s">
        <v>19</v>
      </c>
      <c r="H96810" s="1" t="s">
        <v>16</v>
      </c>
      <c r="I96810">
        <v>0</v>
      </c>
      <c r="J96810">
        <v>1</v>
      </c>
      <c r="K96810" s="1" t="s">
        <v>2066</v>
      </c>
      <c r="M96810" s="1" t="s">
        <v>11601</v>
      </c>
    </row>
    <row r="96811" spans="1:13" x14ac:dyDescent="0.2">
      <c r="A96811" s="1" t="s">
        <v>12</v>
      </c>
      <c r="B96811">
        <v>1056384020</v>
      </c>
      <c r="C96811" s="1" t="s">
        <v>13</v>
      </c>
      <c r="D96811">
        <v>20221108</v>
      </c>
      <c r="E96811" s="1" t="s">
        <v>102</v>
      </c>
      <c r="F96811">
        <v>0</v>
      </c>
      <c r="G96811" s="1" t="s">
        <v>19</v>
      </c>
      <c r="H96811" s="1" t="s">
        <v>16</v>
      </c>
      <c r="I96811">
        <v>0</v>
      </c>
      <c r="J96811">
        <v>2</v>
      </c>
      <c r="K96811" s="1" t="s">
        <v>2066</v>
      </c>
      <c r="M96811" s="1" t="s">
        <v>10800</v>
      </c>
    </row>
    <row r="96812" spans="1:13" x14ac:dyDescent="0.2">
      <c r="A96812" s="1" t="s">
        <v>12</v>
      </c>
      <c r="B96812">
        <v>1092027084</v>
      </c>
      <c r="C96812" s="1" t="s">
        <v>13</v>
      </c>
      <c r="D96812">
        <v>20221108</v>
      </c>
      <c r="E96812" s="1" t="s">
        <v>135</v>
      </c>
      <c r="F96812">
        <v>0</v>
      </c>
      <c r="G96812" s="1" t="s">
        <v>19</v>
      </c>
      <c r="H96812" s="1" t="s">
        <v>16</v>
      </c>
      <c r="I96812">
        <v>0</v>
      </c>
      <c r="J96812">
        <v>3</v>
      </c>
      <c r="K96812" s="1" t="s">
        <v>2066</v>
      </c>
      <c r="L96812">
        <v>1092027084</v>
      </c>
      <c r="M96812" s="1" t="s">
        <v>10228</v>
      </c>
    </row>
    <row r="96813" spans="1:13" x14ac:dyDescent="0.2">
      <c r="A96813" s="1" t="s">
        <v>12</v>
      </c>
      <c r="B96813">
        <v>986011623</v>
      </c>
      <c r="C96813" s="1" t="s">
        <v>13</v>
      </c>
      <c r="D96813">
        <v>20221108</v>
      </c>
      <c r="E96813" s="1" t="s">
        <v>327</v>
      </c>
      <c r="F96813">
        <v>0</v>
      </c>
      <c r="G96813" s="1" t="s">
        <v>25</v>
      </c>
      <c r="H96813" s="1" t="s">
        <v>16</v>
      </c>
      <c r="I96813">
        <v>0</v>
      </c>
      <c r="J96813">
        <v>1</v>
      </c>
      <c r="K96813" s="1" t="s">
        <v>2066</v>
      </c>
      <c r="M96813" s="1" t="s">
        <v>10530</v>
      </c>
    </row>
    <row r="96814" spans="1:13" x14ac:dyDescent="0.2">
      <c r="A96814" s="1" t="s">
        <v>12</v>
      </c>
      <c r="B96814">
        <v>1628836645</v>
      </c>
      <c r="C96814" s="1" t="s">
        <v>13</v>
      </c>
      <c r="D96814">
        <v>20221108</v>
      </c>
      <c r="E96814" s="1" t="s">
        <v>132</v>
      </c>
      <c r="F96814">
        <v>0</v>
      </c>
      <c r="G96814" s="1" t="s">
        <v>19</v>
      </c>
      <c r="H96814" s="1" t="s">
        <v>16</v>
      </c>
      <c r="I96814">
        <v>0</v>
      </c>
      <c r="J96814">
        <v>1</v>
      </c>
      <c r="K96814" s="1" t="s">
        <v>2066</v>
      </c>
      <c r="L96814">
        <v>1628836645</v>
      </c>
      <c r="M96814" s="1" t="s">
        <v>11175</v>
      </c>
    </row>
    <row r="96815" spans="1:13" x14ac:dyDescent="0.2">
      <c r="A96815" s="1" t="s">
        <v>12</v>
      </c>
      <c r="B96815">
        <v>1381553481</v>
      </c>
      <c r="C96815" s="1" t="s">
        <v>13</v>
      </c>
      <c r="D96815">
        <v>20221109</v>
      </c>
      <c r="E96815" s="1" t="s">
        <v>135</v>
      </c>
      <c r="F96815">
        <v>618999</v>
      </c>
      <c r="G96815" s="1" t="s">
        <v>19</v>
      </c>
      <c r="H96815" s="1" t="s">
        <v>16</v>
      </c>
      <c r="I96815">
        <v>3</v>
      </c>
      <c r="J96815">
        <v>2</v>
      </c>
      <c r="K96815" s="1" t="s">
        <v>2066</v>
      </c>
      <c r="L96815">
        <v>1381553481</v>
      </c>
      <c r="M96815" s="1" t="s">
        <v>10907</v>
      </c>
    </row>
    <row r="96816" spans="1:13" x14ac:dyDescent="0.2">
      <c r="A96816" s="1" t="s">
        <v>12</v>
      </c>
      <c r="B96816">
        <v>1146195725</v>
      </c>
      <c r="C96816" s="1" t="s">
        <v>13</v>
      </c>
      <c r="D96816">
        <v>20221109</v>
      </c>
      <c r="E96816" s="1" t="s">
        <v>130</v>
      </c>
      <c r="F96816">
        <v>600177</v>
      </c>
      <c r="G96816" s="1" t="s">
        <v>19</v>
      </c>
      <c r="H96816" s="1" t="s">
        <v>16</v>
      </c>
      <c r="I96816">
        <v>3</v>
      </c>
      <c r="J96816">
        <v>2</v>
      </c>
      <c r="K96816" s="1" t="s">
        <v>2066</v>
      </c>
      <c r="L96816">
        <v>1146195725</v>
      </c>
      <c r="M96816" s="1" t="s">
        <v>7988</v>
      </c>
    </row>
    <row r="96817" spans="1:13" x14ac:dyDescent="0.2">
      <c r="A96817" s="1" t="s">
        <v>12</v>
      </c>
      <c r="B96817">
        <v>1563057819</v>
      </c>
      <c r="C96817" s="1" t="s">
        <v>13</v>
      </c>
      <c r="D96817">
        <v>20221109</v>
      </c>
      <c r="E96817" s="1" t="s">
        <v>519</v>
      </c>
      <c r="F96817">
        <v>496293</v>
      </c>
      <c r="G96817" s="1" t="s">
        <v>15</v>
      </c>
      <c r="H96817" s="1" t="s">
        <v>16</v>
      </c>
      <c r="I96817">
        <v>4</v>
      </c>
      <c r="J96817">
        <v>1</v>
      </c>
      <c r="K96817" s="1" t="s">
        <v>2066</v>
      </c>
      <c r="L96817">
        <v>1563057819</v>
      </c>
      <c r="M96817" s="1" t="s">
        <v>11539</v>
      </c>
    </row>
    <row r="96818" spans="1:13" x14ac:dyDescent="0.2">
      <c r="A96818" s="1" t="s">
        <v>12</v>
      </c>
      <c r="B96818">
        <v>1475039186</v>
      </c>
      <c r="C96818" s="1" t="s">
        <v>13</v>
      </c>
      <c r="D96818">
        <v>20221109</v>
      </c>
      <c r="E96818" s="1" t="s">
        <v>6173</v>
      </c>
      <c r="F96818">
        <v>398472</v>
      </c>
      <c r="G96818" s="1" t="s">
        <v>19</v>
      </c>
      <c r="H96818" s="1" t="s">
        <v>16</v>
      </c>
      <c r="I96818">
        <v>3</v>
      </c>
      <c r="J96818">
        <v>5</v>
      </c>
      <c r="K96818" s="1" t="s">
        <v>2066</v>
      </c>
      <c r="L96818">
        <v>1475039186</v>
      </c>
      <c r="M96818" s="1" t="s">
        <v>4783</v>
      </c>
    </row>
    <row r="96819" spans="1:13" x14ac:dyDescent="0.2">
      <c r="A96819" s="1" t="s">
        <v>12</v>
      </c>
      <c r="B96819">
        <v>1594425623</v>
      </c>
      <c r="C96819" s="1" t="s">
        <v>13</v>
      </c>
      <c r="D96819">
        <v>20221109</v>
      </c>
      <c r="E96819" s="1" t="s">
        <v>140</v>
      </c>
      <c r="F96819">
        <v>397518</v>
      </c>
      <c r="G96819" s="1" t="s">
        <v>19</v>
      </c>
      <c r="H96819" s="1" t="s">
        <v>16</v>
      </c>
      <c r="I96819">
        <v>3</v>
      </c>
      <c r="J96819">
        <v>7</v>
      </c>
      <c r="K96819" s="1" t="s">
        <v>2066</v>
      </c>
      <c r="L96819">
        <v>1594425623</v>
      </c>
      <c r="M96819" s="1" t="s">
        <v>10235</v>
      </c>
    </row>
    <row r="96820" spans="1:13" x14ac:dyDescent="0.2">
      <c r="A96820" s="1" t="s">
        <v>12</v>
      </c>
      <c r="B96820">
        <v>1453941067</v>
      </c>
      <c r="C96820" s="1" t="s">
        <v>13</v>
      </c>
      <c r="D96820">
        <v>20221109</v>
      </c>
      <c r="E96820" s="1" t="s">
        <v>6173</v>
      </c>
      <c r="F96820">
        <v>378409</v>
      </c>
      <c r="G96820" s="1" t="s">
        <v>19</v>
      </c>
      <c r="H96820" s="1" t="s">
        <v>16</v>
      </c>
      <c r="I96820">
        <v>3</v>
      </c>
      <c r="J96820">
        <v>3</v>
      </c>
      <c r="K96820" s="1" t="s">
        <v>2066</v>
      </c>
      <c r="L96820">
        <v>1453941067</v>
      </c>
      <c r="M96820" s="1" t="s">
        <v>6131</v>
      </c>
    </row>
    <row r="96821" spans="1:13" x14ac:dyDescent="0.2">
      <c r="A96821" s="1" t="s">
        <v>12</v>
      </c>
      <c r="B96821">
        <v>1601482382</v>
      </c>
      <c r="C96821" s="1" t="s">
        <v>13</v>
      </c>
      <c r="D96821">
        <v>20221109</v>
      </c>
      <c r="E96821" s="1" t="s">
        <v>315</v>
      </c>
      <c r="F96821">
        <v>372734</v>
      </c>
      <c r="G96821" s="1" t="s">
        <v>15</v>
      </c>
      <c r="H96821" s="1" t="s">
        <v>16</v>
      </c>
      <c r="I96821">
        <v>3</v>
      </c>
      <c r="J96821">
        <v>1</v>
      </c>
      <c r="K96821" s="1" t="s">
        <v>2066</v>
      </c>
      <c r="L96821">
        <v>1601482382</v>
      </c>
      <c r="M96821" s="1" t="s">
        <v>11592</v>
      </c>
    </row>
    <row r="96822" spans="1:13" x14ac:dyDescent="0.2">
      <c r="A96822" s="1" t="s">
        <v>12</v>
      </c>
      <c r="B96822">
        <v>375797504</v>
      </c>
      <c r="C96822" s="1" t="s">
        <v>13</v>
      </c>
      <c r="D96822">
        <v>20221109</v>
      </c>
      <c r="E96822" s="1" t="s">
        <v>1597</v>
      </c>
      <c r="F96822">
        <v>316436</v>
      </c>
      <c r="G96822" s="1" t="s">
        <v>19</v>
      </c>
      <c r="H96822" s="1" t="s">
        <v>16</v>
      </c>
      <c r="I96822">
        <v>1</v>
      </c>
      <c r="J96822">
        <v>1</v>
      </c>
      <c r="K96822" s="1" t="s">
        <v>2066</v>
      </c>
      <c r="L96822">
        <v>375797504</v>
      </c>
      <c r="M96822" s="1" t="s">
        <v>42</v>
      </c>
    </row>
    <row r="96823" spans="1:13" x14ac:dyDescent="0.2">
      <c r="A96823" s="1" t="s">
        <v>12</v>
      </c>
      <c r="B96823">
        <v>329888899</v>
      </c>
      <c r="C96823" s="1" t="s">
        <v>13</v>
      </c>
      <c r="D96823">
        <v>20221109</v>
      </c>
      <c r="E96823" s="1" t="s">
        <v>3313</v>
      </c>
      <c r="F96823">
        <v>315892</v>
      </c>
      <c r="G96823" s="1" t="s">
        <v>19</v>
      </c>
      <c r="H96823" s="1" t="s">
        <v>16</v>
      </c>
      <c r="I96823">
        <v>2</v>
      </c>
      <c r="J96823">
        <v>1</v>
      </c>
      <c r="K96823" s="1" t="s">
        <v>2066</v>
      </c>
      <c r="L96823">
        <v>329888899</v>
      </c>
      <c r="M96823" s="1" t="s">
        <v>3857</v>
      </c>
    </row>
    <row r="96824" spans="1:13" x14ac:dyDescent="0.2">
      <c r="A96824" s="1" t="s">
        <v>12</v>
      </c>
      <c r="B96824">
        <v>693996306</v>
      </c>
      <c r="C96824" s="1" t="s">
        <v>13</v>
      </c>
      <c r="D96824">
        <v>20221109</v>
      </c>
      <c r="E96824" s="1" t="s">
        <v>92</v>
      </c>
      <c r="F96824">
        <v>307252</v>
      </c>
      <c r="G96824" s="1" t="s">
        <v>15</v>
      </c>
      <c r="H96824" s="1" t="s">
        <v>16</v>
      </c>
      <c r="I96824">
        <v>1</v>
      </c>
      <c r="J96824">
        <v>0</v>
      </c>
      <c r="K96824" s="1" t="s">
        <v>2066</v>
      </c>
      <c r="L96824">
        <v>693996306</v>
      </c>
      <c r="M96824" s="1" t="s">
        <v>550</v>
      </c>
    </row>
    <row r="96825" spans="1:13" x14ac:dyDescent="0.2">
      <c r="A96825" s="1" t="s">
        <v>12</v>
      </c>
      <c r="B96825">
        <v>696699513</v>
      </c>
      <c r="C96825" s="1" t="s">
        <v>13</v>
      </c>
      <c r="D96825">
        <v>20221109</v>
      </c>
      <c r="E96825" s="1" t="s">
        <v>92</v>
      </c>
      <c r="F96825">
        <v>277917</v>
      </c>
      <c r="G96825" s="1" t="s">
        <v>15</v>
      </c>
      <c r="H96825" s="1" t="s">
        <v>16</v>
      </c>
      <c r="I96825">
        <v>1</v>
      </c>
      <c r="J96825">
        <v>0</v>
      </c>
      <c r="K96825" s="1" t="s">
        <v>2066</v>
      </c>
      <c r="L96825">
        <v>696699513</v>
      </c>
      <c r="M96825" s="1" t="s">
        <v>5002</v>
      </c>
    </row>
    <row r="96826" spans="1:13" x14ac:dyDescent="0.2">
      <c r="A96826" s="1" t="s">
        <v>12</v>
      </c>
      <c r="B96826">
        <v>1381553562</v>
      </c>
      <c r="C96826" s="1" t="s">
        <v>13</v>
      </c>
      <c r="D96826">
        <v>20221109</v>
      </c>
      <c r="E96826" s="1" t="s">
        <v>135</v>
      </c>
      <c r="F96826">
        <v>272176</v>
      </c>
      <c r="G96826" s="1" t="s">
        <v>103</v>
      </c>
      <c r="H96826" s="1" t="s">
        <v>16</v>
      </c>
      <c r="I96826">
        <v>2</v>
      </c>
      <c r="J96826">
        <v>1</v>
      </c>
      <c r="K96826" s="1" t="s">
        <v>2066</v>
      </c>
      <c r="L96826">
        <v>1381553562</v>
      </c>
      <c r="M96826" s="1" t="s">
        <v>11073</v>
      </c>
    </row>
    <row r="96827" spans="1:13" x14ac:dyDescent="0.2">
      <c r="A96827" s="1" t="s">
        <v>12</v>
      </c>
      <c r="B96827">
        <v>693996353</v>
      </c>
      <c r="C96827" s="1" t="s">
        <v>13</v>
      </c>
      <c r="D96827">
        <v>20221109</v>
      </c>
      <c r="E96827" s="1" t="s">
        <v>92</v>
      </c>
      <c r="F96827">
        <v>265247</v>
      </c>
      <c r="G96827" s="1" t="s">
        <v>15</v>
      </c>
      <c r="H96827" s="1" t="s">
        <v>16</v>
      </c>
      <c r="I96827">
        <v>1</v>
      </c>
      <c r="J96827">
        <v>0</v>
      </c>
      <c r="K96827" s="1" t="s">
        <v>2066</v>
      </c>
      <c r="L96827">
        <v>693996353</v>
      </c>
      <c r="M96827" s="1" t="s">
        <v>7014</v>
      </c>
    </row>
    <row r="96828" spans="1:13" x14ac:dyDescent="0.2">
      <c r="A96828" s="1" t="s">
        <v>12</v>
      </c>
      <c r="B96828">
        <v>1445729383</v>
      </c>
      <c r="C96828" s="1" t="s">
        <v>13</v>
      </c>
      <c r="D96828">
        <v>20221109</v>
      </c>
      <c r="E96828" s="1" t="s">
        <v>156</v>
      </c>
      <c r="F96828">
        <v>257187</v>
      </c>
      <c r="G96828" s="1" t="s">
        <v>15</v>
      </c>
      <c r="H96828" s="1" t="s">
        <v>16</v>
      </c>
      <c r="I96828">
        <v>1</v>
      </c>
      <c r="J96828">
        <v>0</v>
      </c>
      <c r="K96828" s="1" t="s">
        <v>2066</v>
      </c>
      <c r="M96828" s="1" t="s">
        <v>10518</v>
      </c>
    </row>
    <row r="96829" spans="1:13" x14ac:dyDescent="0.2">
      <c r="A96829" s="1" t="s">
        <v>12</v>
      </c>
      <c r="B96829">
        <v>499332123</v>
      </c>
      <c r="C96829" s="1" t="s">
        <v>13</v>
      </c>
      <c r="D96829">
        <v>20221109</v>
      </c>
      <c r="E96829" s="1" t="s">
        <v>92</v>
      </c>
      <c r="F96829">
        <v>235172</v>
      </c>
      <c r="G96829" s="1" t="s">
        <v>15</v>
      </c>
      <c r="H96829" s="1" t="s">
        <v>16</v>
      </c>
      <c r="I96829">
        <v>1</v>
      </c>
      <c r="J96829">
        <v>0</v>
      </c>
      <c r="K96829" s="1" t="s">
        <v>2066</v>
      </c>
      <c r="L96829">
        <v>499332123</v>
      </c>
      <c r="M96829" s="1" t="s">
        <v>584</v>
      </c>
    </row>
    <row r="96830" spans="1:13" x14ac:dyDescent="0.2">
      <c r="A96830" s="1" t="s">
        <v>12</v>
      </c>
      <c r="B96830">
        <v>1573484426</v>
      </c>
      <c r="C96830" s="1" t="s">
        <v>13</v>
      </c>
      <c r="D96830">
        <v>20221109</v>
      </c>
      <c r="E96830" s="1" t="s">
        <v>119</v>
      </c>
      <c r="F96830">
        <v>229565</v>
      </c>
      <c r="G96830" s="1" t="s">
        <v>15</v>
      </c>
      <c r="H96830" s="1" t="s">
        <v>16</v>
      </c>
      <c r="I96830">
        <v>1</v>
      </c>
      <c r="J96830">
        <v>0</v>
      </c>
      <c r="K96830" s="1" t="s">
        <v>2066</v>
      </c>
      <c r="M96830" s="1" t="s">
        <v>9232</v>
      </c>
    </row>
    <row r="96831" spans="1:13" x14ac:dyDescent="0.2">
      <c r="A96831" s="1" t="s">
        <v>12</v>
      </c>
      <c r="B96831">
        <v>1572906817</v>
      </c>
      <c r="C96831" s="1" t="s">
        <v>13</v>
      </c>
      <c r="D96831">
        <v>20221109</v>
      </c>
      <c r="E96831" s="1" t="s">
        <v>315</v>
      </c>
      <c r="F96831">
        <v>223574</v>
      </c>
      <c r="G96831" s="1" t="s">
        <v>15</v>
      </c>
      <c r="H96831" s="1" t="s">
        <v>16</v>
      </c>
      <c r="I96831">
        <v>2</v>
      </c>
      <c r="J96831">
        <v>0</v>
      </c>
      <c r="K96831" s="1" t="s">
        <v>2066</v>
      </c>
      <c r="L96831">
        <v>1572906817</v>
      </c>
      <c r="M96831" s="1" t="s">
        <v>11582</v>
      </c>
    </row>
    <row r="96832" spans="1:13" x14ac:dyDescent="0.2">
      <c r="A96832" s="1" t="s">
        <v>12</v>
      </c>
      <c r="B96832">
        <v>1440838488</v>
      </c>
      <c r="C96832" s="1" t="s">
        <v>13</v>
      </c>
      <c r="D96832">
        <v>20221109</v>
      </c>
      <c r="E96832" s="1" t="s">
        <v>92</v>
      </c>
      <c r="F96832">
        <v>218880</v>
      </c>
      <c r="G96832" s="1" t="s">
        <v>15</v>
      </c>
      <c r="H96832" s="1" t="s">
        <v>16</v>
      </c>
      <c r="I96832">
        <v>1</v>
      </c>
      <c r="J96832">
        <v>0</v>
      </c>
      <c r="K96832" s="1" t="s">
        <v>2066</v>
      </c>
      <c r="L96832">
        <v>1440838488</v>
      </c>
      <c r="M96832" s="1" t="s">
        <v>7992</v>
      </c>
    </row>
    <row r="96833" spans="1:13" x14ac:dyDescent="0.2">
      <c r="A96833" s="1" t="s">
        <v>12</v>
      </c>
      <c r="B96833">
        <v>1444784770</v>
      </c>
      <c r="C96833" s="1" t="s">
        <v>13</v>
      </c>
      <c r="D96833">
        <v>20221109</v>
      </c>
      <c r="E96833" s="1" t="s">
        <v>156</v>
      </c>
      <c r="F96833">
        <v>218188</v>
      </c>
      <c r="G96833" s="1" t="s">
        <v>15</v>
      </c>
      <c r="H96833" s="1" t="s">
        <v>16</v>
      </c>
      <c r="I96833">
        <v>1</v>
      </c>
      <c r="J96833">
        <v>0</v>
      </c>
      <c r="K96833" s="1" t="s">
        <v>2066</v>
      </c>
      <c r="L96833">
        <v>1444784770</v>
      </c>
      <c r="M96833" s="1" t="s">
        <v>11314</v>
      </c>
    </row>
    <row r="96834" spans="1:13" x14ac:dyDescent="0.2">
      <c r="A96834" s="1" t="s">
        <v>12</v>
      </c>
      <c r="B96834">
        <v>1594425623</v>
      </c>
      <c r="C96834" s="1" t="s">
        <v>13</v>
      </c>
      <c r="D96834">
        <v>20221109</v>
      </c>
      <c r="E96834" s="1" t="s">
        <v>156</v>
      </c>
      <c r="F96834">
        <v>207830</v>
      </c>
      <c r="G96834" s="1" t="s">
        <v>15</v>
      </c>
      <c r="H96834" s="1" t="s">
        <v>16</v>
      </c>
      <c r="I96834">
        <v>1</v>
      </c>
      <c r="J96834">
        <v>0</v>
      </c>
      <c r="K96834" s="1" t="s">
        <v>2066</v>
      </c>
      <c r="M96834" s="1" t="s">
        <v>10235</v>
      </c>
    </row>
    <row r="96835" spans="1:13" x14ac:dyDescent="0.2">
      <c r="A96835" s="1" t="s">
        <v>12</v>
      </c>
      <c r="B96835">
        <v>1458389847</v>
      </c>
      <c r="C96835" s="1" t="s">
        <v>13</v>
      </c>
      <c r="D96835">
        <v>20221109</v>
      </c>
      <c r="E96835" s="1" t="s">
        <v>92</v>
      </c>
      <c r="F96835">
        <v>201842</v>
      </c>
      <c r="G96835" s="1" t="s">
        <v>103</v>
      </c>
      <c r="H96835" s="1" t="s">
        <v>16</v>
      </c>
      <c r="I96835">
        <v>1</v>
      </c>
      <c r="J96835">
        <v>0</v>
      </c>
      <c r="K96835" s="1" t="s">
        <v>2066</v>
      </c>
      <c r="L96835">
        <v>1458389847</v>
      </c>
      <c r="M96835" s="1" t="s">
        <v>6614</v>
      </c>
    </row>
    <row r="96836" spans="1:13" x14ac:dyDescent="0.2">
      <c r="A96836" s="1" t="s">
        <v>12</v>
      </c>
      <c r="B96836">
        <v>261627277</v>
      </c>
      <c r="C96836" s="1" t="s">
        <v>13</v>
      </c>
      <c r="D96836">
        <v>20221109</v>
      </c>
      <c r="E96836" s="1" t="s">
        <v>92</v>
      </c>
      <c r="F96836">
        <v>194137</v>
      </c>
      <c r="G96836" s="1" t="s">
        <v>19</v>
      </c>
      <c r="H96836" s="1" t="s">
        <v>16</v>
      </c>
      <c r="I96836">
        <v>1</v>
      </c>
      <c r="J96836">
        <v>1</v>
      </c>
      <c r="K96836" s="1" t="s">
        <v>2066</v>
      </c>
      <c r="L96836">
        <v>261627277</v>
      </c>
      <c r="M96836" s="1" t="s">
        <v>10555</v>
      </c>
    </row>
    <row r="96837" spans="1:13" x14ac:dyDescent="0.2">
      <c r="A96837" s="1" t="s">
        <v>12</v>
      </c>
      <c r="B96837">
        <v>1652999444</v>
      </c>
      <c r="C96837" s="1" t="s">
        <v>13</v>
      </c>
      <c r="D96837">
        <v>20221109</v>
      </c>
      <c r="E96837" s="1" t="s">
        <v>6173</v>
      </c>
      <c r="F96837">
        <v>177402</v>
      </c>
      <c r="G96837" s="1" t="s">
        <v>8805</v>
      </c>
      <c r="H96837" s="1" t="s">
        <v>16</v>
      </c>
      <c r="I96837">
        <v>2</v>
      </c>
      <c r="J96837">
        <v>2</v>
      </c>
      <c r="K96837" s="1" t="s">
        <v>2066</v>
      </c>
      <c r="L96837">
        <v>1652999444</v>
      </c>
      <c r="M96837" s="1" t="s">
        <v>11544</v>
      </c>
    </row>
    <row r="96838" spans="1:13" x14ac:dyDescent="0.2">
      <c r="A96838" s="1" t="s">
        <v>12</v>
      </c>
      <c r="B96838">
        <v>669701081</v>
      </c>
      <c r="C96838" s="1" t="s">
        <v>13</v>
      </c>
      <c r="D96838">
        <v>20221109</v>
      </c>
      <c r="E96838" s="1" t="s">
        <v>11602</v>
      </c>
      <c r="F96838">
        <v>145924</v>
      </c>
      <c r="G96838" s="1" t="s">
        <v>19</v>
      </c>
      <c r="H96838" s="1" t="s">
        <v>16</v>
      </c>
      <c r="I96838">
        <v>2</v>
      </c>
      <c r="J96838">
        <v>6</v>
      </c>
      <c r="K96838" s="1" t="s">
        <v>2066</v>
      </c>
      <c r="L96838">
        <v>669701081</v>
      </c>
      <c r="M96838" s="1" t="s">
        <v>11559</v>
      </c>
    </row>
    <row r="96839" spans="1:13" x14ac:dyDescent="0.2">
      <c r="A96839" s="1" t="s">
        <v>12</v>
      </c>
      <c r="B96839">
        <v>1563057819</v>
      </c>
      <c r="C96839" s="1" t="s">
        <v>13</v>
      </c>
      <c r="D96839">
        <v>20221109</v>
      </c>
      <c r="E96839" s="1" t="s">
        <v>251</v>
      </c>
      <c r="F96839">
        <v>137170</v>
      </c>
      <c r="G96839" s="1" t="s">
        <v>19</v>
      </c>
      <c r="H96839" s="1" t="s">
        <v>16</v>
      </c>
      <c r="I96839">
        <v>1</v>
      </c>
      <c r="J96839">
        <v>1</v>
      </c>
      <c r="K96839" s="1" t="s">
        <v>2066</v>
      </c>
      <c r="M96839" s="1" t="s">
        <v>11539</v>
      </c>
    </row>
    <row r="96840" spans="1:13" x14ac:dyDescent="0.2">
      <c r="A96840" s="1" t="s">
        <v>12</v>
      </c>
      <c r="B96840">
        <v>1146195712</v>
      </c>
      <c r="C96840" s="1" t="s">
        <v>13</v>
      </c>
      <c r="D96840">
        <v>20221109</v>
      </c>
      <c r="E96840" s="1" t="s">
        <v>251</v>
      </c>
      <c r="F96840">
        <v>136359</v>
      </c>
      <c r="G96840" s="1" t="s">
        <v>19</v>
      </c>
      <c r="H96840" s="1" t="s">
        <v>16</v>
      </c>
      <c r="I96840">
        <v>1</v>
      </c>
      <c r="J96840">
        <v>1</v>
      </c>
      <c r="K96840" s="1" t="s">
        <v>2066</v>
      </c>
      <c r="M96840" s="1" t="s">
        <v>4825</v>
      </c>
    </row>
    <row r="96841" spans="1:13" x14ac:dyDescent="0.2">
      <c r="A96841" s="1" t="s">
        <v>12</v>
      </c>
      <c r="B96841">
        <v>1440903014</v>
      </c>
      <c r="C96841" s="1" t="s">
        <v>13</v>
      </c>
      <c r="D96841">
        <v>20221109</v>
      </c>
      <c r="E96841" s="1" t="s">
        <v>6173</v>
      </c>
      <c r="F96841">
        <v>124537</v>
      </c>
      <c r="G96841" s="1" t="s">
        <v>19</v>
      </c>
      <c r="H96841" s="1" t="s">
        <v>16</v>
      </c>
      <c r="I96841">
        <v>2</v>
      </c>
      <c r="J96841">
        <v>5</v>
      </c>
      <c r="K96841" s="1" t="s">
        <v>2066</v>
      </c>
      <c r="L96841">
        <v>1440903014</v>
      </c>
      <c r="M96841" s="1" t="s">
        <v>11560</v>
      </c>
    </row>
    <row r="96842" spans="1:13" x14ac:dyDescent="0.2">
      <c r="A96842" s="1" t="s">
        <v>12</v>
      </c>
      <c r="B96842">
        <v>1273305284</v>
      </c>
      <c r="C96842" s="1" t="s">
        <v>13</v>
      </c>
      <c r="D96842">
        <v>20221109</v>
      </c>
      <c r="E96842" s="1" t="s">
        <v>119</v>
      </c>
      <c r="F96842">
        <v>108860</v>
      </c>
      <c r="G96842" s="1" t="s">
        <v>19</v>
      </c>
      <c r="H96842" s="1" t="s">
        <v>16</v>
      </c>
      <c r="I96842">
        <v>1</v>
      </c>
      <c r="J96842">
        <v>1</v>
      </c>
      <c r="K96842" s="1" t="s">
        <v>2066</v>
      </c>
      <c r="M96842" s="1" t="s">
        <v>11603</v>
      </c>
    </row>
    <row r="96843" spans="1:13" x14ac:dyDescent="0.2">
      <c r="A96843" s="1" t="s">
        <v>12</v>
      </c>
      <c r="B96843">
        <v>433409598</v>
      </c>
      <c r="C96843" s="1" t="s">
        <v>13</v>
      </c>
      <c r="D96843">
        <v>20221109</v>
      </c>
      <c r="E96843" s="1" t="s">
        <v>92</v>
      </c>
      <c r="F96843">
        <v>101433</v>
      </c>
      <c r="G96843" s="1" t="s">
        <v>19</v>
      </c>
      <c r="H96843" s="1" t="s">
        <v>16</v>
      </c>
      <c r="I96843">
        <v>1</v>
      </c>
      <c r="J96843">
        <v>1</v>
      </c>
      <c r="K96843" s="1" t="s">
        <v>2066</v>
      </c>
      <c r="L96843">
        <v>433409598</v>
      </c>
      <c r="M96843" s="1" t="s">
        <v>4855</v>
      </c>
    </row>
    <row r="96844" spans="1:13" x14ac:dyDescent="0.2">
      <c r="A96844" s="1" t="s">
        <v>12</v>
      </c>
      <c r="B96844">
        <v>1440926001</v>
      </c>
      <c r="C96844" s="1" t="s">
        <v>13</v>
      </c>
      <c r="D96844">
        <v>20221109</v>
      </c>
      <c r="E96844" s="1" t="s">
        <v>3430</v>
      </c>
      <c r="F96844">
        <v>91501</v>
      </c>
      <c r="G96844" s="1" t="s">
        <v>19</v>
      </c>
      <c r="H96844" s="1" t="s">
        <v>16</v>
      </c>
      <c r="I96844">
        <v>1</v>
      </c>
      <c r="J96844">
        <v>2</v>
      </c>
      <c r="K96844" s="1" t="s">
        <v>2066</v>
      </c>
      <c r="L96844">
        <v>1440926001</v>
      </c>
      <c r="M96844" s="1" t="s">
        <v>781</v>
      </c>
    </row>
    <row r="96845" spans="1:13" x14ac:dyDescent="0.2">
      <c r="A96845" s="1" t="s">
        <v>12</v>
      </c>
      <c r="B96845">
        <v>281713751</v>
      </c>
      <c r="C96845" s="1" t="s">
        <v>13</v>
      </c>
      <c r="D96845">
        <v>20221109</v>
      </c>
      <c r="E96845" s="1" t="s">
        <v>92</v>
      </c>
      <c r="F96845">
        <v>90182</v>
      </c>
      <c r="G96845" s="1" t="s">
        <v>19</v>
      </c>
      <c r="H96845" s="1" t="s">
        <v>16</v>
      </c>
      <c r="I96845">
        <v>1</v>
      </c>
      <c r="J96845">
        <v>1</v>
      </c>
      <c r="K96845" s="1" t="s">
        <v>2066</v>
      </c>
      <c r="L96845">
        <v>281713751</v>
      </c>
      <c r="M96845" s="1" t="s">
        <v>11264</v>
      </c>
    </row>
    <row r="96846" spans="1:13" x14ac:dyDescent="0.2">
      <c r="A96846" s="1" t="s">
        <v>12</v>
      </c>
      <c r="B96846">
        <v>1475039124</v>
      </c>
      <c r="C96846" s="1" t="s">
        <v>13</v>
      </c>
      <c r="D96846">
        <v>20221109</v>
      </c>
      <c r="E96846" s="1" t="s">
        <v>315</v>
      </c>
      <c r="F96846">
        <v>78301</v>
      </c>
      <c r="G96846" s="1" t="s">
        <v>19</v>
      </c>
      <c r="H96846" s="1" t="s">
        <v>16</v>
      </c>
      <c r="I96846">
        <v>1</v>
      </c>
      <c r="J96846">
        <v>2</v>
      </c>
      <c r="K96846" s="1" t="s">
        <v>2066</v>
      </c>
      <c r="L96846">
        <v>1475039124</v>
      </c>
      <c r="M96846" s="1" t="s">
        <v>4781</v>
      </c>
    </row>
    <row r="96847" spans="1:13" x14ac:dyDescent="0.2">
      <c r="A96847" s="1" t="s">
        <v>12</v>
      </c>
      <c r="B96847">
        <v>1440845054</v>
      </c>
      <c r="C96847" s="1" t="s">
        <v>13</v>
      </c>
      <c r="D96847">
        <v>20221109</v>
      </c>
      <c r="E96847" s="1" t="s">
        <v>156</v>
      </c>
      <c r="F96847">
        <v>71211</v>
      </c>
      <c r="G96847" s="1" t="s">
        <v>8805</v>
      </c>
      <c r="H96847" s="1" t="s">
        <v>16</v>
      </c>
      <c r="I96847">
        <v>1</v>
      </c>
      <c r="J96847">
        <v>0</v>
      </c>
      <c r="K96847" s="1" t="s">
        <v>2066</v>
      </c>
      <c r="L96847">
        <v>1440845054</v>
      </c>
      <c r="M96847" s="1" t="s">
        <v>1058</v>
      </c>
    </row>
    <row r="96848" spans="1:13" x14ac:dyDescent="0.2">
      <c r="A96848" s="1" t="s">
        <v>12</v>
      </c>
      <c r="B96848">
        <v>1170616718</v>
      </c>
      <c r="C96848" s="1" t="s">
        <v>13</v>
      </c>
      <c r="D96848">
        <v>20221109</v>
      </c>
      <c r="E96848" s="1" t="s">
        <v>156</v>
      </c>
      <c r="F96848">
        <v>62657</v>
      </c>
      <c r="G96848" s="1" t="s">
        <v>19</v>
      </c>
      <c r="H96848" s="1" t="s">
        <v>16</v>
      </c>
      <c r="I96848">
        <v>1</v>
      </c>
      <c r="J96848">
        <v>1</v>
      </c>
      <c r="K96848" s="1" t="s">
        <v>2066</v>
      </c>
      <c r="L96848">
        <v>1170616718</v>
      </c>
      <c r="M96848" s="1" t="s">
        <v>4580</v>
      </c>
    </row>
    <row r="96849" spans="1:13" x14ac:dyDescent="0.2">
      <c r="A96849" s="1" t="s">
        <v>12</v>
      </c>
      <c r="B96849">
        <v>1445729383</v>
      </c>
      <c r="C96849" s="1" t="s">
        <v>13</v>
      </c>
      <c r="D96849">
        <v>20221109</v>
      </c>
      <c r="E96849" s="1" t="s">
        <v>132</v>
      </c>
      <c r="F96849">
        <v>50747</v>
      </c>
      <c r="G96849" s="1" t="s">
        <v>19</v>
      </c>
      <c r="H96849" s="1" t="s">
        <v>16</v>
      </c>
      <c r="I96849">
        <v>1</v>
      </c>
      <c r="J96849">
        <v>2</v>
      </c>
      <c r="K96849" s="1" t="s">
        <v>2066</v>
      </c>
      <c r="L96849">
        <v>1445729383</v>
      </c>
      <c r="M96849" s="1" t="s">
        <v>10518</v>
      </c>
    </row>
    <row r="96850" spans="1:13" x14ac:dyDescent="0.2">
      <c r="A96850" s="1" t="s">
        <v>12</v>
      </c>
      <c r="B96850">
        <v>1490036351</v>
      </c>
      <c r="C96850" s="1" t="s">
        <v>13</v>
      </c>
      <c r="D96850">
        <v>20221109</v>
      </c>
      <c r="E96850" s="1" t="s">
        <v>132</v>
      </c>
      <c r="F96850">
        <v>49550</v>
      </c>
      <c r="G96850" s="1" t="s">
        <v>19</v>
      </c>
      <c r="H96850" s="1" t="s">
        <v>16</v>
      </c>
      <c r="I96850">
        <v>1</v>
      </c>
      <c r="J96850">
        <v>2</v>
      </c>
      <c r="K96850" s="1" t="s">
        <v>2066</v>
      </c>
      <c r="L96850">
        <v>1490036351</v>
      </c>
      <c r="M96850" s="1" t="s">
        <v>10222</v>
      </c>
    </row>
    <row r="96851" spans="1:13" x14ac:dyDescent="0.2">
      <c r="A96851" s="1" t="s">
        <v>12</v>
      </c>
      <c r="B96851">
        <v>1092027036</v>
      </c>
      <c r="C96851" s="1" t="s">
        <v>13</v>
      </c>
      <c r="D96851">
        <v>20221109</v>
      </c>
      <c r="E96851" s="1" t="s">
        <v>3430</v>
      </c>
      <c r="F96851">
        <v>45542</v>
      </c>
      <c r="G96851" s="1" t="s">
        <v>19</v>
      </c>
      <c r="H96851" s="1" t="s">
        <v>16</v>
      </c>
      <c r="I96851">
        <v>1</v>
      </c>
      <c r="J96851">
        <v>2</v>
      </c>
      <c r="K96851" s="1" t="s">
        <v>2066</v>
      </c>
      <c r="L96851">
        <v>1092027036</v>
      </c>
      <c r="M96851" s="1" t="s">
        <v>11586</v>
      </c>
    </row>
    <row r="96852" spans="1:13" x14ac:dyDescent="0.2">
      <c r="A96852" s="1" t="s">
        <v>12</v>
      </c>
      <c r="B96852">
        <v>1150640635</v>
      </c>
      <c r="C96852" s="1" t="s">
        <v>13</v>
      </c>
      <c r="D96852">
        <v>20221109</v>
      </c>
      <c r="E96852" s="1" t="s">
        <v>119</v>
      </c>
      <c r="F96852">
        <v>39024</v>
      </c>
      <c r="G96852" s="1" t="s">
        <v>103</v>
      </c>
      <c r="H96852" s="1" t="s">
        <v>16</v>
      </c>
      <c r="I96852">
        <v>1</v>
      </c>
      <c r="J96852">
        <v>0</v>
      </c>
      <c r="K96852" s="1" t="s">
        <v>2066</v>
      </c>
      <c r="M96852" s="1" t="s">
        <v>11455</v>
      </c>
    </row>
    <row r="96853" spans="1:13" x14ac:dyDescent="0.2">
      <c r="A96853" s="1" t="s">
        <v>12</v>
      </c>
      <c r="B96853">
        <v>1503624452</v>
      </c>
      <c r="C96853" s="1" t="s">
        <v>13</v>
      </c>
      <c r="D96853">
        <v>20221109</v>
      </c>
      <c r="E96853" s="1" t="s">
        <v>156</v>
      </c>
      <c r="F96853">
        <v>35846</v>
      </c>
      <c r="G96853" s="1" t="s">
        <v>19</v>
      </c>
      <c r="H96853" s="1" t="s">
        <v>16</v>
      </c>
      <c r="I96853">
        <v>1</v>
      </c>
      <c r="J96853">
        <v>1</v>
      </c>
      <c r="K96853" s="1" t="s">
        <v>2066</v>
      </c>
      <c r="L96853">
        <v>1503624452</v>
      </c>
      <c r="M96853" s="1" t="s">
        <v>11318</v>
      </c>
    </row>
    <row r="96854" spans="1:13" x14ac:dyDescent="0.2">
      <c r="A96854" s="1" t="s">
        <v>12</v>
      </c>
      <c r="B96854">
        <v>1440907091</v>
      </c>
      <c r="C96854" s="1" t="s">
        <v>13</v>
      </c>
      <c r="D96854">
        <v>20221109</v>
      </c>
      <c r="E96854" s="1" t="s">
        <v>132</v>
      </c>
      <c r="F96854">
        <v>33495</v>
      </c>
      <c r="G96854" s="1" t="s">
        <v>19</v>
      </c>
      <c r="H96854" s="1" t="s">
        <v>16</v>
      </c>
      <c r="I96854">
        <v>1</v>
      </c>
      <c r="J96854">
        <v>1</v>
      </c>
      <c r="K96854" s="1" t="s">
        <v>2066</v>
      </c>
      <c r="L96854">
        <v>1440907091</v>
      </c>
      <c r="M96854" s="1" t="s">
        <v>3437</v>
      </c>
    </row>
    <row r="96855" spans="1:13" x14ac:dyDescent="0.2">
      <c r="A96855" s="1" t="s">
        <v>12</v>
      </c>
      <c r="B96855">
        <v>918402457</v>
      </c>
      <c r="C96855" s="1" t="s">
        <v>13</v>
      </c>
      <c r="D96855">
        <v>20221109</v>
      </c>
      <c r="E96855" s="1" t="s">
        <v>156</v>
      </c>
      <c r="F96855">
        <v>31210</v>
      </c>
      <c r="G96855" s="1" t="s">
        <v>19</v>
      </c>
      <c r="H96855" s="1" t="s">
        <v>16</v>
      </c>
      <c r="I96855">
        <v>1</v>
      </c>
      <c r="J96855">
        <v>1</v>
      </c>
      <c r="K96855" s="1" t="s">
        <v>2066</v>
      </c>
      <c r="M96855" s="1" t="s">
        <v>11228</v>
      </c>
    </row>
    <row r="96856" spans="1:13" x14ac:dyDescent="0.2">
      <c r="A96856" s="1" t="s">
        <v>12</v>
      </c>
      <c r="B96856">
        <v>1421242380</v>
      </c>
      <c r="C96856" s="1" t="s">
        <v>13</v>
      </c>
      <c r="D96856">
        <v>20221109</v>
      </c>
      <c r="E96856" s="1" t="s">
        <v>156</v>
      </c>
      <c r="F96856">
        <v>0</v>
      </c>
      <c r="G96856" s="1" t="s">
        <v>19</v>
      </c>
      <c r="H96856" s="1" t="s">
        <v>16</v>
      </c>
      <c r="I96856">
        <v>0</v>
      </c>
      <c r="J96856">
        <v>1</v>
      </c>
      <c r="K96856" s="1" t="s">
        <v>2066</v>
      </c>
      <c r="M96856" s="1" t="s">
        <v>4665</v>
      </c>
    </row>
    <row r="96857" spans="1:13" x14ac:dyDescent="0.2">
      <c r="A96857" s="1" t="s">
        <v>12</v>
      </c>
      <c r="B96857">
        <v>1545457929</v>
      </c>
      <c r="C96857" s="1" t="s">
        <v>13</v>
      </c>
      <c r="D96857">
        <v>20221109</v>
      </c>
      <c r="E96857" s="1" t="s">
        <v>156</v>
      </c>
      <c r="F96857">
        <v>0</v>
      </c>
      <c r="G96857" s="1" t="s">
        <v>19</v>
      </c>
      <c r="H96857" s="1" t="s">
        <v>16</v>
      </c>
      <c r="I96857">
        <v>0</v>
      </c>
      <c r="J96857">
        <v>1</v>
      </c>
      <c r="K96857" s="1" t="s">
        <v>2066</v>
      </c>
      <c r="L96857">
        <v>1545457929</v>
      </c>
      <c r="M96857" s="1" t="s">
        <v>8742</v>
      </c>
    </row>
    <row r="96858" spans="1:13" x14ac:dyDescent="0.2">
      <c r="A96858" s="1" t="s">
        <v>12</v>
      </c>
      <c r="B96858">
        <v>1619816358</v>
      </c>
      <c r="C96858" s="1" t="s">
        <v>13</v>
      </c>
      <c r="D96858">
        <v>20221109</v>
      </c>
      <c r="E96858" s="1" t="s">
        <v>132</v>
      </c>
      <c r="F96858">
        <v>0</v>
      </c>
      <c r="G96858" s="1" t="s">
        <v>19</v>
      </c>
      <c r="H96858" s="1" t="s">
        <v>16</v>
      </c>
      <c r="I96858">
        <v>0</v>
      </c>
      <c r="J96858">
        <v>2</v>
      </c>
      <c r="K96858" s="1" t="s">
        <v>2066</v>
      </c>
      <c r="L96858">
        <v>1619816358</v>
      </c>
      <c r="M96858" s="1" t="s">
        <v>10220</v>
      </c>
    </row>
    <row r="96859" spans="1:13" x14ac:dyDescent="0.2">
      <c r="A96859" s="1" t="s">
        <v>12</v>
      </c>
      <c r="B96859">
        <v>986927527</v>
      </c>
      <c r="C96859" s="1" t="s">
        <v>13</v>
      </c>
      <c r="D96859">
        <v>20221109</v>
      </c>
      <c r="E96859" s="1" t="s">
        <v>132</v>
      </c>
      <c r="F96859">
        <v>0</v>
      </c>
      <c r="G96859" s="1" t="s">
        <v>19</v>
      </c>
      <c r="H96859" s="1" t="s">
        <v>16</v>
      </c>
      <c r="I96859">
        <v>0</v>
      </c>
      <c r="J96859">
        <v>2</v>
      </c>
      <c r="K96859" s="1" t="s">
        <v>2066</v>
      </c>
      <c r="L96859">
        <v>986927527</v>
      </c>
      <c r="M96859" s="1" t="s">
        <v>11490</v>
      </c>
    </row>
    <row r="96860" spans="1:13" x14ac:dyDescent="0.2">
      <c r="A96860" s="1" t="s">
        <v>12</v>
      </c>
      <c r="B96860">
        <v>1475039187</v>
      </c>
      <c r="C96860" s="1" t="s">
        <v>13</v>
      </c>
      <c r="D96860">
        <v>20221109</v>
      </c>
      <c r="E96860" s="1" t="s">
        <v>6173</v>
      </c>
      <c r="F96860">
        <v>0</v>
      </c>
      <c r="G96860" s="1" t="s">
        <v>19</v>
      </c>
      <c r="H96860" s="1" t="s">
        <v>16</v>
      </c>
      <c r="I96860">
        <v>0</v>
      </c>
      <c r="J96860">
        <v>3</v>
      </c>
      <c r="K96860" s="1" t="s">
        <v>2066</v>
      </c>
      <c r="L96860">
        <v>1475039187</v>
      </c>
      <c r="M96860" s="1" t="s">
        <v>4788</v>
      </c>
    </row>
    <row r="96861" spans="1:13" x14ac:dyDescent="0.2">
      <c r="A96861" s="1" t="s">
        <v>12</v>
      </c>
      <c r="B96861">
        <v>1223620713</v>
      </c>
      <c r="C96861" s="1" t="s">
        <v>13</v>
      </c>
      <c r="D96861">
        <v>20221109</v>
      </c>
      <c r="E96861" s="1" t="s">
        <v>132</v>
      </c>
      <c r="F96861">
        <v>0</v>
      </c>
      <c r="G96861" s="1" t="s">
        <v>19</v>
      </c>
      <c r="H96861" s="1" t="s">
        <v>16</v>
      </c>
      <c r="I96861">
        <v>0</v>
      </c>
      <c r="J96861">
        <v>1</v>
      </c>
      <c r="K96861" s="1" t="s">
        <v>2066</v>
      </c>
      <c r="L96861">
        <v>1223620713</v>
      </c>
      <c r="M96861" s="1" t="s">
        <v>126</v>
      </c>
    </row>
    <row r="96862" spans="1:13" x14ac:dyDescent="0.2">
      <c r="A96862" s="1" t="s">
        <v>12</v>
      </c>
      <c r="B96862">
        <v>1441388360</v>
      </c>
      <c r="C96862" s="1" t="s">
        <v>13</v>
      </c>
      <c r="D96862">
        <v>20221109</v>
      </c>
      <c r="E96862" s="1" t="s">
        <v>3075</v>
      </c>
      <c r="F96862">
        <v>0</v>
      </c>
      <c r="G96862" s="1" t="s">
        <v>19</v>
      </c>
      <c r="H96862" s="1" t="s">
        <v>16</v>
      </c>
      <c r="I96862">
        <v>0</v>
      </c>
      <c r="J96862">
        <v>3</v>
      </c>
      <c r="K96862" s="1" t="s">
        <v>2066</v>
      </c>
      <c r="L96862">
        <v>1441388360</v>
      </c>
      <c r="M96862" s="1" t="s">
        <v>11569</v>
      </c>
    </row>
    <row r="96863" spans="1:13" x14ac:dyDescent="0.2">
      <c r="A96863" s="1" t="s">
        <v>12</v>
      </c>
      <c r="B96863">
        <v>1440844970</v>
      </c>
      <c r="C96863" s="1" t="s">
        <v>13</v>
      </c>
      <c r="D96863">
        <v>20221109</v>
      </c>
      <c r="E96863" s="1" t="s">
        <v>156</v>
      </c>
      <c r="F96863">
        <v>0</v>
      </c>
      <c r="G96863" s="1" t="s">
        <v>19</v>
      </c>
      <c r="H96863" s="1" t="s">
        <v>16</v>
      </c>
      <c r="I96863">
        <v>0</v>
      </c>
      <c r="J96863">
        <v>1</v>
      </c>
      <c r="K96863" s="1" t="s">
        <v>2066</v>
      </c>
      <c r="L96863">
        <v>1440844970</v>
      </c>
      <c r="M96863" s="1" t="s">
        <v>1057</v>
      </c>
    </row>
    <row r="96864" spans="1:13" x14ac:dyDescent="0.2">
      <c r="A96864" s="1" t="s">
        <v>12</v>
      </c>
      <c r="B96864">
        <v>79039021</v>
      </c>
      <c r="C96864" s="1" t="s">
        <v>13</v>
      </c>
      <c r="D96864">
        <v>20221109</v>
      </c>
      <c r="E96864" s="1" t="s">
        <v>132</v>
      </c>
      <c r="F96864">
        <v>0</v>
      </c>
      <c r="G96864" s="1" t="s">
        <v>19</v>
      </c>
      <c r="H96864" s="1" t="s">
        <v>16</v>
      </c>
      <c r="I96864">
        <v>0</v>
      </c>
      <c r="J96864">
        <v>1</v>
      </c>
      <c r="K96864" s="1" t="s">
        <v>2066</v>
      </c>
      <c r="L96864">
        <v>79039021</v>
      </c>
      <c r="M96864" s="1" t="s">
        <v>11378</v>
      </c>
    </row>
    <row r="96865" spans="1:13" x14ac:dyDescent="0.2">
      <c r="A96865" s="1" t="s">
        <v>12</v>
      </c>
      <c r="B96865">
        <v>1442959466</v>
      </c>
      <c r="C96865" s="1" t="s">
        <v>13</v>
      </c>
      <c r="D96865">
        <v>20221109</v>
      </c>
      <c r="E96865" s="1" t="s">
        <v>156</v>
      </c>
      <c r="F96865">
        <v>0</v>
      </c>
      <c r="G96865" s="1" t="s">
        <v>19</v>
      </c>
      <c r="H96865" s="1" t="s">
        <v>16</v>
      </c>
      <c r="I96865">
        <v>0</v>
      </c>
      <c r="J96865">
        <v>1</v>
      </c>
      <c r="K96865" s="1" t="s">
        <v>2066</v>
      </c>
      <c r="L96865">
        <v>1442959466</v>
      </c>
      <c r="M96865" s="1" t="s">
        <v>11261</v>
      </c>
    </row>
    <row r="96866" spans="1:13" x14ac:dyDescent="0.2">
      <c r="A96866" s="1" t="s">
        <v>12</v>
      </c>
      <c r="B96866">
        <v>1440870384</v>
      </c>
      <c r="C96866" s="1" t="s">
        <v>13</v>
      </c>
      <c r="D96866">
        <v>20221109</v>
      </c>
      <c r="E96866" s="1" t="s">
        <v>92</v>
      </c>
      <c r="F96866">
        <v>0</v>
      </c>
      <c r="G96866" s="1" t="s">
        <v>19</v>
      </c>
      <c r="H96866" s="1" t="s">
        <v>16</v>
      </c>
      <c r="I96866">
        <v>0</v>
      </c>
      <c r="J96866">
        <v>1</v>
      </c>
      <c r="K96866" s="1" t="s">
        <v>2066</v>
      </c>
      <c r="L96866">
        <v>1440870384</v>
      </c>
      <c r="M96866" s="1" t="s">
        <v>2109</v>
      </c>
    </row>
    <row r="96867" spans="1:13" x14ac:dyDescent="0.2">
      <c r="A96867" s="1" t="s">
        <v>12</v>
      </c>
      <c r="B96867">
        <v>1156443745</v>
      </c>
      <c r="C96867" s="1" t="s">
        <v>13</v>
      </c>
      <c r="D96867">
        <v>20221109</v>
      </c>
      <c r="E96867" s="1" t="s">
        <v>92</v>
      </c>
      <c r="F96867">
        <v>0</v>
      </c>
      <c r="G96867" s="1" t="s">
        <v>19</v>
      </c>
      <c r="H96867" s="1" t="s">
        <v>16</v>
      </c>
      <c r="I96867">
        <v>0</v>
      </c>
      <c r="J96867">
        <v>2</v>
      </c>
      <c r="K96867" s="1" t="s">
        <v>2066</v>
      </c>
      <c r="L96867">
        <v>1156443745</v>
      </c>
      <c r="M96867" s="1" t="s">
        <v>254</v>
      </c>
    </row>
    <row r="96868" spans="1:13" x14ac:dyDescent="0.2">
      <c r="A96868" s="1" t="s">
        <v>12</v>
      </c>
      <c r="B96868">
        <v>1440779571</v>
      </c>
      <c r="C96868" s="1" t="s">
        <v>13</v>
      </c>
      <c r="D96868">
        <v>20221109</v>
      </c>
      <c r="E96868" s="1" t="s">
        <v>92</v>
      </c>
      <c r="F96868">
        <v>0</v>
      </c>
      <c r="G96868" s="1" t="s">
        <v>19</v>
      </c>
      <c r="H96868" s="1" t="s">
        <v>16</v>
      </c>
      <c r="I96868">
        <v>0</v>
      </c>
      <c r="J96868">
        <v>1</v>
      </c>
      <c r="K96868" s="1" t="s">
        <v>2066</v>
      </c>
      <c r="L96868">
        <v>1440779571</v>
      </c>
      <c r="M96868" s="1" t="s">
        <v>11337</v>
      </c>
    </row>
    <row r="96869" spans="1:13" x14ac:dyDescent="0.2">
      <c r="A96869" s="1" t="s">
        <v>12</v>
      </c>
      <c r="B96869">
        <v>1600513002</v>
      </c>
      <c r="C96869" s="1" t="s">
        <v>13</v>
      </c>
      <c r="D96869">
        <v>20221109</v>
      </c>
      <c r="E96869" s="1" t="s">
        <v>156</v>
      </c>
      <c r="F96869">
        <v>0</v>
      </c>
      <c r="G96869" s="1" t="s">
        <v>19</v>
      </c>
      <c r="H96869" s="1" t="s">
        <v>16</v>
      </c>
      <c r="I96869">
        <v>0</v>
      </c>
      <c r="J96869">
        <v>1</v>
      </c>
      <c r="K96869" s="1" t="s">
        <v>2066</v>
      </c>
      <c r="M96869" s="1" t="s">
        <v>11604</v>
      </c>
    </row>
    <row r="96870" spans="1:13" x14ac:dyDescent="0.2">
      <c r="A96870" s="1" t="s">
        <v>12</v>
      </c>
      <c r="B96870">
        <v>1092027177</v>
      </c>
      <c r="C96870" s="1" t="s">
        <v>13</v>
      </c>
      <c r="D96870">
        <v>20221109</v>
      </c>
      <c r="E96870" s="1" t="s">
        <v>132</v>
      </c>
      <c r="F96870">
        <v>0</v>
      </c>
      <c r="G96870" s="1" t="s">
        <v>19</v>
      </c>
      <c r="H96870" s="1" t="s">
        <v>16</v>
      </c>
      <c r="I96870">
        <v>0</v>
      </c>
      <c r="J96870">
        <v>1</v>
      </c>
      <c r="K96870" s="1" t="s">
        <v>2066</v>
      </c>
      <c r="L96870">
        <v>1092027177</v>
      </c>
      <c r="M96870" s="1" t="s">
        <v>9372</v>
      </c>
    </row>
    <row r="96871" spans="1:13" x14ac:dyDescent="0.2">
      <c r="A96871" s="1" t="s">
        <v>12</v>
      </c>
      <c r="B96871">
        <v>1399801101</v>
      </c>
      <c r="C96871" s="1" t="s">
        <v>13</v>
      </c>
      <c r="D96871">
        <v>20221109</v>
      </c>
      <c r="E96871" s="1" t="s">
        <v>156</v>
      </c>
      <c r="F96871">
        <v>0</v>
      </c>
      <c r="G96871" s="1" t="s">
        <v>19</v>
      </c>
      <c r="H96871" s="1" t="s">
        <v>16</v>
      </c>
      <c r="I96871">
        <v>0</v>
      </c>
      <c r="J96871">
        <v>1</v>
      </c>
      <c r="K96871" s="1" t="s">
        <v>2066</v>
      </c>
      <c r="L96871">
        <v>1399801101</v>
      </c>
      <c r="M96871" s="1" t="s">
        <v>4326</v>
      </c>
    </row>
    <row r="96872" spans="1:13" x14ac:dyDescent="0.2">
      <c r="A96872" s="1" t="s">
        <v>12</v>
      </c>
      <c r="B96872">
        <v>1440906932</v>
      </c>
      <c r="C96872" s="1" t="s">
        <v>13</v>
      </c>
      <c r="D96872">
        <v>20221109</v>
      </c>
      <c r="E96872" s="1" t="s">
        <v>132</v>
      </c>
      <c r="F96872">
        <v>0</v>
      </c>
      <c r="G96872" s="1" t="s">
        <v>19</v>
      </c>
      <c r="H96872" s="1" t="s">
        <v>16</v>
      </c>
      <c r="I96872">
        <v>0</v>
      </c>
      <c r="J96872">
        <v>1</v>
      </c>
      <c r="K96872" s="1" t="s">
        <v>2066</v>
      </c>
      <c r="L96872">
        <v>1440906932</v>
      </c>
      <c r="M96872" s="1" t="s">
        <v>3428</v>
      </c>
    </row>
    <row r="96873" spans="1:13" x14ac:dyDescent="0.2">
      <c r="A96873" s="1" t="s">
        <v>12</v>
      </c>
      <c r="B96873">
        <v>281811734</v>
      </c>
      <c r="C96873" s="1" t="s">
        <v>13</v>
      </c>
      <c r="D96873">
        <v>20221109</v>
      </c>
      <c r="E96873" s="1" t="s">
        <v>92</v>
      </c>
      <c r="F96873">
        <v>0</v>
      </c>
      <c r="G96873" s="1" t="s">
        <v>19</v>
      </c>
      <c r="H96873" s="1" t="s">
        <v>16</v>
      </c>
      <c r="I96873">
        <v>0</v>
      </c>
      <c r="J96873">
        <v>1</v>
      </c>
      <c r="K96873" s="1" t="s">
        <v>2066</v>
      </c>
      <c r="L96873">
        <v>281811734</v>
      </c>
      <c r="M96873" s="1" t="s">
        <v>11377</v>
      </c>
    </row>
    <row r="96874" spans="1:13" x14ac:dyDescent="0.2">
      <c r="A96874" s="1" t="s">
        <v>12</v>
      </c>
      <c r="B96874">
        <v>1444061078</v>
      </c>
      <c r="C96874" s="1" t="s">
        <v>13</v>
      </c>
      <c r="D96874">
        <v>20221109</v>
      </c>
      <c r="E96874" s="1" t="s">
        <v>156</v>
      </c>
      <c r="F96874">
        <v>0</v>
      </c>
      <c r="G96874" s="1" t="s">
        <v>19</v>
      </c>
      <c r="H96874" s="1" t="s">
        <v>16</v>
      </c>
      <c r="I96874">
        <v>0</v>
      </c>
      <c r="J96874">
        <v>1</v>
      </c>
      <c r="K96874" s="1" t="s">
        <v>2066</v>
      </c>
      <c r="L96874">
        <v>1444061078</v>
      </c>
      <c r="M96874" s="1" t="s">
        <v>11306</v>
      </c>
    </row>
    <row r="96875" spans="1:13" x14ac:dyDescent="0.2">
      <c r="A96875" s="1" t="s">
        <v>12</v>
      </c>
      <c r="B96875">
        <v>1223620720</v>
      </c>
      <c r="C96875" s="1" t="s">
        <v>13</v>
      </c>
      <c r="D96875">
        <v>20221109</v>
      </c>
      <c r="E96875" s="1" t="s">
        <v>132</v>
      </c>
      <c r="F96875">
        <v>0</v>
      </c>
      <c r="G96875" s="1" t="s">
        <v>19</v>
      </c>
      <c r="H96875" s="1" t="s">
        <v>16</v>
      </c>
      <c r="I96875">
        <v>0</v>
      </c>
      <c r="J96875">
        <v>1</v>
      </c>
      <c r="K96875" s="1" t="s">
        <v>2066</v>
      </c>
      <c r="L96875">
        <v>1223620720</v>
      </c>
      <c r="M96875" s="1" t="s">
        <v>109</v>
      </c>
    </row>
    <row r="96876" spans="1:13" x14ac:dyDescent="0.2">
      <c r="A96876" s="1" t="s">
        <v>12</v>
      </c>
      <c r="B96876">
        <v>1475039106</v>
      </c>
      <c r="C96876" s="1" t="s">
        <v>13</v>
      </c>
      <c r="D96876">
        <v>20221109</v>
      </c>
      <c r="E96876" s="1" t="s">
        <v>92</v>
      </c>
      <c r="F96876">
        <v>0</v>
      </c>
      <c r="G96876" s="1" t="s">
        <v>19</v>
      </c>
      <c r="H96876" s="1" t="s">
        <v>16</v>
      </c>
      <c r="I96876">
        <v>0</v>
      </c>
      <c r="J96876">
        <v>1</v>
      </c>
      <c r="K96876" s="1" t="s">
        <v>2066</v>
      </c>
      <c r="L96876">
        <v>1475039106</v>
      </c>
      <c r="M96876" s="1" t="s">
        <v>581</v>
      </c>
    </row>
    <row r="96877" spans="1:13" x14ac:dyDescent="0.2">
      <c r="A96877" s="1" t="s">
        <v>12</v>
      </c>
      <c r="B96877">
        <v>1156443908</v>
      </c>
      <c r="C96877" s="1" t="s">
        <v>13</v>
      </c>
      <c r="D96877">
        <v>20221109</v>
      </c>
      <c r="E96877" s="1" t="s">
        <v>92</v>
      </c>
      <c r="F96877">
        <v>0</v>
      </c>
      <c r="G96877" s="1" t="s">
        <v>19</v>
      </c>
      <c r="H96877" s="1" t="s">
        <v>16</v>
      </c>
      <c r="I96877">
        <v>0</v>
      </c>
      <c r="J96877">
        <v>1</v>
      </c>
      <c r="K96877" s="1" t="s">
        <v>2066</v>
      </c>
      <c r="L96877">
        <v>1156443908</v>
      </c>
      <c r="M96877" s="1" t="s">
        <v>2467</v>
      </c>
    </row>
    <row r="96878" spans="1:13" x14ac:dyDescent="0.2">
      <c r="A96878" s="1" t="s">
        <v>12</v>
      </c>
      <c r="B96878">
        <v>724969670</v>
      </c>
      <c r="C96878" s="1" t="s">
        <v>13</v>
      </c>
      <c r="D96878">
        <v>20221109</v>
      </c>
      <c r="E96878" s="1" t="s">
        <v>156</v>
      </c>
      <c r="F96878">
        <v>0</v>
      </c>
      <c r="G96878" s="1" t="s">
        <v>19</v>
      </c>
      <c r="H96878" s="1" t="s">
        <v>16</v>
      </c>
      <c r="I96878">
        <v>0</v>
      </c>
      <c r="J96878">
        <v>1</v>
      </c>
      <c r="K96878" s="1" t="s">
        <v>2066</v>
      </c>
      <c r="L96878">
        <v>724969670</v>
      </c>
      <c r="M96878" s="1" t="s">
        <v>11446</v>
      </c>
    </row>
    <row r="96879" spans="1:13" x14ac:dyDescent="0.2">
      <c r="A96879" s="1" t="s">
        <v>12</v>
      </c>
      <c r="B96879">
        <v>281811772</v>
      </c>
      <c r="C96879" s="1" t="s">
        <v>13</v>
      </c>
      <c r="D96879">
        <v>20221109</v>
      </c>
      <c r="E96879" s="1" t="s">
        <v>92</v>
      </c>
      <c r="F96879">
        <v>0</v>
      </c>
      <c r="G96879" s="1" t="s">
        <v>19</v>
      </c>
      <c r="H96879" s="1" t="s">
        <v>16</v>
      </c>
      <c r="I96879">
        <v>0</v>
      </c>
      <c r="J96879">
        <v>1</v>
      </c>
      <c r="K96879" s="1" t="s">
        <v>2066</v>
      </c>
      <c r="L96879">
        <v>281811772</v>
      </c>
      <c r="M96879" s="1" t="s">
        <v>11418</v>
      </c>
    </row>
    <row r="96880" spans="1:13" x14ac:dyDescent="0.2">
      <c r="A96880" s="1" t="s">
        <v>12</v>
      </c>
      <c r="B96880">
        <v>696479081</v>
      </c>
      <c r="C96880" s="1" t="s">
        <v>13</v>
      </c>
      <c r="D96880">
        <v>20221109</v>
      </c>
      <c r="E96880" s="1" t="s">
        <v>92</v>
      </c>
      <c r="F96880">
        <v>0</v>
      </c>
      <c r="G96880" s="1" t="s">
        <v>19</v>
      </c>
      <c r="H96880" s="1" t="s">
        <v>16</v>
      </c>
      <c r="I96880">
        <v>0</v>
      </c>
      <c r="J96880">
        <v>1</v>
      </c>
      <c r="K96880" s="1" t="s">
        <v>2066</v>
      </c>
      <c r="L96880">
        <v>696479081</v>
      </c>
      <c r="M96880" s="1" t="s">
        <v>10159</v>
      </c>
    </row>
    <row r="96881" spans="1:13" x14ac:dyDescent="0.2">
      <c r="A96881" s="1" t="s">
        <v>12</v>
      </c>
      <c r="B96881">
        <v>1651514507</v>
      </c>
      <c r="C96881" s="1" t="s">
        <v>13</v>
      </c>
      <c r="D96881">
        <v>20221109</v>
      </c>
      <c r="E96881" s="1" t="s">
        <v>92</v>
      </c>
      <c r="F96881">
        <v>0</v>
      </c>
      <c r="G96881" s="1" t="s">
        <v>19</v>
      </c>
      <c r="H96881" s="1" t="s">
        <v>16</v>
      </c>
      <c r="I96881">
        <v>0</v>
      </c>
      <c r="J96881">
        <v>1</v>
      </c>
      <c r="K96881" s="1" t="s">
        <v>2066</v>
      </c>
      <c r="L96881">
        <v>1651514507</v>
      </c>
      <c r="M96881" s="1" t="s">
        <v>11526</v>
      </c>
    </row>
    <row r="96882" spans="1:13" x14ac:dyDescent="0.2">
      <c r="A96882" s="1" t="s">
        <v>12</v>
      </c>
      <c r="B96882">
        <v>1095065281</v>
      </c>
      <c r="C96882" s="1" t="s">
        <v>13</v>
      </c>
      <c r="D96882">
        <v>20221109</v>
      </c>
      <c r="E96882" s="1" t="s">
        <v>132</v>
      </c>
      <c r="F96882">
        <v>0</v>
      </c>
      <c r="G96882" s="1" t="s">
        <v>19</v>
      </c>
      <c r="H96882" s="1" t="s">
        <v>16</v>
      </c>
      <c r="I96882">
        <v>0</v>
      </c>
      <c r="J96882">
        <v>1</v>
      </c>
      <c r="K96882" s="1" t="s">
        <v>2066</v>
      </c>
      <c r="L96882">
        <v>1095065281</v>
      </c>
      <c r="M96882" s="1" t="s">
        <v>10927</v>
      </c>
    </row>
    <row r="96883" spans="1:13" x14ac:dyDescent="0.2">
      <c r="A96883" s="1" t="s">
        <v>12</v>
      </c>
      <c r="B96883">
        <v>1092027183</v>
      </c>
      <c r="C96883" s="1" t="s">
        <v>13</v>
      </c>
      <c r="D96883">
        <v>20221109</v>
      </c>
      <c r="E96883" s="1" t="s">
        <v>132</v>
      </c>
      <c r="F96883">
        <v>0</v>
      </c>
      <c r="G96883" s="1" t="s">
        <v>19</v>
      </c>
      <c r="H96883" s="1" t="s">
        <v>16</v>
      </c>
      <c r="I96883">
        <v>0</v>
      </c>
      <c r="J96883">
        <v>1</v>
      </c>
      <c r="K96883" s="1" t="s">
        <v>2066</v>
      </c>
      <c r="L96883">
        <v>1092027183</v>
      </c>
      <c r="M96883" s="1" t="s">
        <v>9379</v>
      </c>
    </row>
    <row r="96884" spans="1:13" x14ac:dyDescent="0.2">
      <c r="A96884" s="1" t="s">
        <v>12</v>
      </c>
      <c r="B96884">
        <v>1594425623</v>
      </c>
      <c r="C96884" s="1" t="s">
        <v>13</v>
      </c>
      <c r="D96884">
        <v>20221110</v>
      </c>
      <c r="E96884" s="1" t="s">
        <v>2114</v>
      </c>
      <c r="F96884">
        <v>851650</v>
      </c>
      <c r="G96884" s="1" t="s">
        <v>15</v>
      </c>
      <c r="H96884" s="1" t="s">
        <v>16</v>
      </c>
      <c r="I96884">
        <v>4</v>
      </c>
      <c r="J96884">
        <v>2</v>
      </c>
      <c r="K96884" s="1" t="s">
        <v>2066</v>
      </c>
      <c r="L96884">
        <v>1594425623</v>
      </c>
      <c r="M96884" s="1" t="s">
        <v>10235</v>
      </c>
    </row>
    <row r="96885" spans="1:13" x14ac:dyDescent="0.2">
      <c r="A96885" s="1" t="s">
        <v>12</v>
      </c>
      <c r="B96885">
        <v>1652999444</v>
      </c>
      <c r="C96885" s="1" t="s">
        <v>13</v>
      </c>
      <c r="D96885">
        <v>20221110</v>
      </c>
      <c r="E96885" s="1" t="s">
        <v>1337</v>
      </c>
      <c r="F96885">
        <v>726081</v>
      </c>
      <c r="G96885" s="1" t="s">
        <v>15</v>
      </c>
      <c r="H96885" s="1" t="s">
        <v>16</v>
      </c>
      <c r="I96885">
        <v>3</v>
      </c>
      <c r="J96885">
        <v>1</v>
      </c>
      <c r="K96885" s="1" t="s">
        <v>2066</v>
      </c>
      <c r="L96885">
        <v>1652999444</v>
      </c>
      <c r="M96885" s="1" t="s">
        <v>11544</v>
      </c>
    </row>
    <row r="96886" spans="1:13" x14ac:dyDescent="0.2">
      <c r="A96886" s="1" t="s">
        <v>12</v>
      </c>
      <c r="B96886">
        <v>1440903014</v>
      </c>
      <c r="C96886" s="1" t="s">
        <v>13</v>
      </c>
      <c r="D96886">
        <v>20221110</v>
      </c>
      <c r="E96886" s="1" t="s">
        <v>400</v>
      </c>
      <c r="F96886">
        <v>574230</v>
      </c>
      <c r="G96886" s="1" t="s">
        <v>15</v>
      </c>
      <c r="H96886" s="1" t="s">
        <v>16</v>
      </c>
      <c r="I96886">
        <v>3</v>
      </c>
      <c r="J96886">
        <v>0</v>
      </c>
      <c r="K96886" s="1" t="s">
        <v>2066</v>
      </c>
      <c r="L96886">
        <v>1440903014</v>
      </c>
      <c r="M96886" s="1" t="s">
        <v>11560</v>
      </c>
    </row>
    <row r="96887" spans="1:13" x14ac:dyDescent="0.2">
      <c r="A96887" s="1" t="s">
        <v>12</v>
      </c>
      <c r="B96887">
        <v>1440926001</v>
      </c>
      <c r="C96887" s="1" t="s">
        <v>13</v>
      </c>
      <c r="D96887">
        <v>20221110</v>
      </c>
      <c r="E96887" s="1" t="s">
        <v>400</v>
      </c>
      <c r="F96887">
        <v>547830</v>
      </c>
      <c r="G96887" s="1" t="s">
        <v>15</v>
      </c>
      <c r="H96887" s="1" t="s">
        <v>16</v>
      </c>
      <c r="I96887">
        <v>2</v>
      </c>
      <c r="J96887">
        <v>0</v>
      </c>
      <c r="K96887" s="1" t="s">
        <v>2066</v>
      </c>
      <c r="L96887">
        <v>1440926001</v>
      </c>
      <c r="M96887" s="1" t="s">
        <v>781</v>
      </c>
    </row>
    <row r="96888" spans="1:13" x14ac:dyDescent="0.2">
      <c r="A96888" s="1" t="s">
        <v>12</v>
      </c>
      <c r="B96888">
        <v>1563057819</v>
      </c>
      <c r="C96888" s="1" t="s">
        <v>13</v>
      </c>
      <c r="D96888">
        <v>20221110</v>
      </c>
      <c r="E96888" s="1" t="s">
        <v>11605</v>
      </c>
      <c r="F96888">
        <v>534080</v>
      </c>
      <c r="G96888" s="1" t="s">
        <v>15</v>
      </c>
      <c r="H96888" s="1" t="s">
        <v>16</v>
      </c>
      <c r="I96888">
        <v>4</v>
      </c>
      <c r="J96888">
        <v>2</v>
      </c>
      <c r="K96888" s="1" t="s">
        <v>2066</v>
      </c>
      <c r="L96888">
        <v>1563057819</v>
      </c>
      <c r="M96888" s="1" t="s">
        <v>11539</v>
      </c>
    </row>
    <row r="96889" spans="1:13" x14ac:dyDescent="0.2">
      <c r="A96889" s="1" t="s">
        <v>12</v>
      </c>
      <c r="B96889">
        <v>1453941067</v>
      </c>
      <c r="C96889" s="1" t="s">
        <v>13</v>
      </c>
      <c r="D96889">
        <v>20221110</v>
      </c>
      <c r="E96889" s="1" t="s">
        <v>400</v>
      </c>
      <c r="F96889">
        <v>416719</v>
      </c>
      <c r="G96889" s="1" t="s">
        <v>15</v>
      </c>
      <c r="H96889" s="1" t="s">
        <v>16</v>
      </c>
      <c r="I96889">
        <v>2</v>
      </c>
      <c r="J96889">
        <v>1</v>
      </c>
      <c r="K96889" s="1" t="s">
        <v>2066</v>
      </c>
      <c r="L96889">
        <v>1453941067</v>
      </c>
      <c r="M96889" s="1" t="s">
        <v>6131</v>
      </c>
    </row>
    <row r="96890" spans="1:13" x14ac:dyDescent="0.2">
      <c r="A96890" s="1" t="s">
        <v>12</v>
      </c>
      <c r="B96890">
        <v>1095065281</v>
      </c>
      <c r="C96890" s="1" t="s">
        <v>13</v>
      </c>
      <c r="D96890">
        <v>20221110</v>
      </c>
      <c r="E96890" s="1" t="s">
        <v>1337</v>
      </c>
      <c r="F96890">
        <v>352774</v>
      </c>
      <c r="G96890" s="1" t="s">
        <v>19</v>
      </c>
      <c r="H96890" s="1" t="s">
        <v>16</v>
      </c>
      <c r="I96890">
        <v>2</v>
      </c>
      <c r="J96890">
        <v>1</v>
      </c>
      <c r="K96890" s="1" t="s">
        <v>2066</v>
      </c>
      <c r="L96890">
        <v>1095065281</v>
      </c>
      <c r="M96890" s="1" t="s">
        <v>10927</v>
      </c>
    </row>
    <row r="96891" spans="1:13" x14ac:dyDescent="0.2">
      <c r="A96891" s="1" t="s">
        <v>12</v>
      </c>
      <c r="B96891">
        <v>1331042473</v>
      </c>
      <c r="C96891" s="1" t="s">
        <v>13</v>
      </c>
      <c r="D96891">
        <v>20221110</v>
      </c>
      <c r="E96891" s="1" t="s">
        <v>400</v>
      </c>
      <c r="F96891">
        <v>321706</v>
      </c>
      <c r="G96891" s="1" t="s">
        <v>15</v>
      </c>
      <c r="H96891" s="1" t="s">
        <v>16</v>
      </c>
      <c r="I96891">
        <v>2</v>
      </c>
      <c r="J96891">
        <v>1</v>
      </c>
      <c r="K96891" s="1" t="s">
        <v>2066</v>
      </c>
      <c r="L96891">
        <v>1331042473</v>
      </c>
      <c r="M96891" s="1" t="s">
        <v>3437</v>
      </c>
    </row>
    <row r="96892" spans="1:13" x14ac:dyDescent="0.2">
      <c r="A96892" s="1" t="s">
        <v>12</v>
      </c>
      <c r="B96892">
        <v>1146195712</v>
      </c>
      <c r="C96892" s="1" t="s">
        <v>13</v>
      </c>
      <c r="D96892">
        <v>20221110</v>
      </c>
      <c r="E96892" s="1" t="s">
        <v>251</v>
      </c>
      <c r="F96892">
        <v>314075</v>
      </c>
      <c r="G96892" s="1" t="s">
        <v>15</v>
      </c>
      <c r="H96892" s="1" t="s">
        <v>16</v>
      </c>
      <c r="I96892">
        <v>1</v>
      </c>
      <c r="J96892">
        <v>0</v>
      </c>
      <c r="K96892" s="1" t="s">
        <v>2066</v>
      </c>
      <c r="M96892" s="1" t="s">
        <v>4825</v>
      </c>
    </row>
    <row r="96893" spans="1:13" x14ac:dyDescent="0.2">
      <c r="A96893" s="1" t="s">
        <v>12</v>
      </c>
      <c r="B96893">
        <v>1223620720</v>
      </c>
      <c r="C96893" s="1" t="s">
        <v>13</v>
      </c>
      <c r="D96893">
        <v>20221110</v>
      </c>
      <c r="E96893" s="1" t="s">
        <v>251</v>
      </c>
      <c r="F96893">
        <v>307880</v>
      </c>
      <c r="G96893" s="1" t="s">
        <v>15</v>
      </c>
      <c r="H96893" s="1" t="s">
        <v>16</v>
      </c>
      <c r="I96893">
        <v>1</v>
      </c>
      <c r="J96893">
        <v>0</v>
      </c>
      <c r="K96893" s="1" t="s">
        <v>2066</v>
      </c>
      <c r="L96893">
        <v>1223620720</v>
      </c>
      <c r="M96893" s="1" t="s">
        <v>109</v>
      </c>
    </row>
    <row r="96894" spans="1:13" x14ac:dyDescent="0.2">
      <c r="A96894" s="1" t="s">
        <v>12</v>
      </c>
      <c r="B96894">
        <v>1092027183</v>
      </c>
      <c r="C96894" s="1" t="s">
        <v>13</v>
      </c>
      <c r="D96894">
        <v>20221110</v>
      </c>
      <c r="E96894" s="1" t="s">
        <v>327</v>
      </c>
      <c r="F96894">
        <v>277960</v>
      </c>
      <c r="G96894" s="1" t="s">
        <v>15</v>
      </c>
      <c r="H96894" s="1" t="s">
        <v>16</v>
      </c>
      <c r="I96894">
        <v>1</v>
      </c>
      <c r="J96894">
        <v>0</v>
      </c>
      <c r="K96894" s="1" t="s">
        <v>2066</v>
      </c>
      <c r="L96894">
        <v>1092027183</v>
      </c>
      <c r="M96894" s="1" t="s">
        <v>9379</v>
      </c>
    </row>
    <row r="96895" spans="1:13" x14ac:dyDescent="0.2">
      <c r="A96895" s="1" t="s">
        <v>12</v>
      </c>
      <c r="B96895">
        <v>1619816358</v>
      </c>
      <c r="C96895" s="1" t="s">
        <v>13</v>
      </c>
      <c r="D96895">
        <v>20221110</v>
      </c>
      <c r="E96895" s="1" t="s">
        <v>4686</v>
      </c>
      <c r="F96895">
        <v>275556</v>
      </c>
      <c r="G96895" s="1" t="s">
        <v>15</v>
      </c>
      <c r="H96895" s="1" t="s">
        <v>16</v>
      </c>
      <c r="I96895">
        <v>1</v>
      </c>
      <c r="J96895">
        <v>2</v>
      </c>
      <c r="K96895" s="1" t="s">
        <v>2066</v>
      </c>
      <c r="L96895">
        <v>1619816358</v>
      </c>
      <c r="M96895" s="1" t="s">
        <v>10220</v>
      </c>
    </row>
    <row r="96896" spans="1:13" x14ac:dyDescent="0.2">
      <c r="A96896" s="1" t="s">
        <v>12</v>
      </c>
      <c r="B96896">
        <v>1223620713</v>
      </c>
      <c r="C96896" s="1" t="s">
        <v>13</v>
      </c>
      <c r="D96896">
        <v>20221110</v>
      </c>
      <c r="E96896" s="1" t="s">
        <v>251</v>
      </c>
      <c r="F96896">
        <v>275253</v>
      </c>
      <c r="G96896" s="1" t="s">
        <v>15</v>
      </c>
      <c r="H96896" s="1" t="s">
        <v>16</v>
      </c>
      <c r="I96896">
        <v>1</v>
      </c>
      <c r="J96896">
        <v>0</v>
      </c>
      <c r="K96896" s="1" t="s">
        <v>2066</v>
      </c>
      <c r="L96896">
        <v>1223620713</v>
      </c>
      <c r="M96896" s="1" t="s">
        <v>126</v>
      </c>
    </row>
    <row r="96897" spans="1:13" x14ac:dyDescent="0.2">
      <c r="A96897" s="1" t="s">
        <v>12</v>
      </c>
      <c r="B96897">
        <v>669701081</v>
      </c>
      <c r="C96897" s="1" t="s">
        <v>13</v>
      </c>
      <c r="D96897">
        <v>20221110</v>
      </c>
      <c r="E96897" s="1" t="s">
        <v>251</v>
      </c>
      <c r="F96897">
        <v>243773</v>
      </c>
      <c r="G96897" s="1" t="s">
        <v>15</v>
      </c>
      <c r="H96897" s="1" t="s">
        <v>16</v>
      </c>
      <c r="I96897">
        <v>1</v>
      </c>
      <c r="J96897">
        <v>0</v>
      </c>
      <c r="K96897" s="1" t="s">
        <v>2066</v>
      </c>
      <c r="L96897">
        <v>669701081</v>
      </c>
      <c r="M96897" s="1" t="s">
        <v>11559</v>
      </c>
    </row>
    <row r="96898" spans="1:13" x14ac:dyDescent="0.2">
      <c r="A96898" s="1" t="s">
        <v>12</v>
      </c>
      <c r="B96898">
        <v>1444784770</v>
      </c>
      <c r="C96898" s="1" t="s">
        <v>13</v>
      </c>
      <c r="D96898">
        <v>20221110</v>
      </c>
      <c r="E96898" s="1" t="s">
        <v>132</v>
      </c>
      <c r="F96898">
        <v>218188</v>
      </c>
      <c r="G96898" s="1" t="s">
        <v>15</v>
      </c>
      <c r="H96898" s="1" t="s">
        <v>16</v>
      </c>
      <c r="I96898">
        <v>1</v>
      </c>
      <c r="J96898">
        <v>0</v>
      </c>
      <c r="K96898" s="1" t="s">
        <v>2066</v>
      </c>
      <c r="L96898">
        <v>1444784770</v>
      </c>
      <c r="M96898" s="1" t="s">
        <v>11314</v>
      </c>
    </row>
    <row r="96899" spans="1:13" x14ac:dyDescent="0.2">
      <c r="A96899" s="1" t="s">
        <v>12</v>
      </c>
      <c r="B96899">
        <v>1490036351</v>
      </c>
      <c r="C96899" s="1" t="s">
        <v>13</v>
      </c>
      <c r="D96899">
        <v>20221110</v>
      </c>
      <c r="E96899" s="1" t="s">
        <v>8272</v>
      </c>
      <c r="F96899">
        <v>216186</v>
      </c>
      <c r="G96899" s="1" t="s">
        <v>103</v>
      </c>
      <c r="H96899" s="1" t="s">
        <v>16</v>
      </c>
      <c r="I96899">
        <v>2</v>
      </c>
      <c r="J96899">
        <v>2</v>
      </c>
      <c r="K96899" s="1" t="s">
        <v>2066</v>
      </c>
      <c r="L96899">
        <v>1490036351</v>
      </c>
      <c r="M96899" s="1" t="s">
        <v>10222</v>
      </c>
    </row>
    <row r="96900" spans="1:13" x14ac:dyDescent="0.2">
      <c r="A96900" s="1" t="s">
        <v>12</v>
      </c>
      <c r="B96900">
        <v>1475039186</v>
      </c>
      <c r="C96900" s="1" t="s">
        <v>13</v>
      </c>
      <c r="D96900">
        <v>20221110</v>
      </c>
      <c r="E96900" s="1" t="s">
        <v>1597</v>
      </c>
      <c r="F96900">
        <v>215792</v>
      </c>
      <c r="G96900" s="1" t="s">
        <v>15</v>
      </c>
      <c r="H96900" s="1" t="s">
        <v>16</v>
      </c>
      <c r="I96900">
        <v>1</v>
      </c>
      <c r="J96900">
        <v>0</v>
      </c>
      <c r="K96900" s="1" t="s">
        <v>2066</v>
      </c>
      <c r="L96900">
        <v>1475039186</v>
      </c>
      <c r="M96900" s="1" t="s">
        <v>4783</v>
      </c>
    </row>
    <row r="96901" spans="1:13" x14ac:dyDescent="0.2">
      <c r="A96901" s="1" t="s">
        <v>12</v>
      </c>
      <c r="B96901">
        <v>1381553481</v>
      </c>
      <c r="C96901" s="1" t="s">
        <v>13</v>
      </c>
      <c r="D96901">
        <v>20221110</v>
      </c>
      <c r="E96901" s="1" t="s">
        <v>251</v>
      </c>
      <c r="F96901">
        <v>206333</v>
      </c>
      <c r="G96901" s="1" t="s">
        <v>15</v>
      </c>
      <c r="H96901" s="1" t="s">
        <v>16</v>
      </c>
      <c r="I96901">
        <v>1</v>
      </c>
      <c r="J96901">
        <v>0</v>
      </c>
      <c r="K96901" s="1" t="s">
        <v>2066</v>
      </c>
      <c r="L96901">
        <v>1381553481</v>
      </c>
      <c r="M96901" s="1" t="s">
        <v>10907</v>
      </c>
    </row>
    <row r="96902" spans="1:13" x14ac:dyDescent="0.2">
      <c r="A96902" s="1" t="s">
        <v>12</v>
      </c>
      <c r="B96902">
        <v>1620137604</v>
      </c>
      <c r="C96902" s="1" t="s">
        <v>13</v>
      </c>
      <c r="D96902">
        <v>20221110</v>
      </c>
      <c r="E96902" s="1" t="s">
        <v>132</v>
      </c>
      <c r="F96902">
        <v>195157</v>
      </c>
      <c r="G96902" s="1" t="s">
        <v>25</v>
      </c>
      <c r="H96902" s="1" t="s">
        <v>16</v>
      </c>
      <c r="I96902">
        <v>1</v>
      </c>
      <c r="J96902">
        <v>1</v>
      </c>
      <c r="K96902" s="1" t="s">
        <v>2066</v>
      </c>
      <c r="L96902">
        <v>1620137604</v>
      </c>
      <c r="M96902" s="1" t="s">
        <v>11405</v>
      </c>
    </row>
    <row r="96903" spans="1:13" x14ac:dyDescent="0.2">
      <c r="A96903" s="1" t="s">
        <v>12</v>
      </c>
      <c r="B96903">
        <v>627943343</v>
      </c>
      <c r="C96903" s="1" t="s">
        <v>13</v>
      </c>
      <c r="D96903">
        <v>20221110</v>
      </c>
      <c r="E96903" s="1" t="s">
        <v>238</v>
      </c>
      <c r="F96903">
        <v>191285</v>
      </c>
      <c r="G96903" s="1" t="s">
        <v>8801</v>
      </c>
      <c r="H96903" s="1" t="s">
        <v>16</v>
      </c>
      <c r="I96903">
        <v>1</v>
      </c>
      <c r="J96903">
        <v>0</v>
      </c>
      <c r="K96903" s="1" t="s">
        <v>2066</v>
      </c>
      <c r="M96903" s="1" t="s">
        <v>11606</v>
      </c>
    </row>
    <row r="96904" spans="1:13" x14ac:dyDescent="0.2">
      <c r="A96904" s="1" t="s">
        <v>12</v>
      </c>
      <c r="B96904">
        <v>704790305</v>
      </c>
      <c r="C96904" s="1" t="s">
        <v>13</v>
      </c>
      <c r="D96904">
        <v>20221110</v>
      </c>
      <c r="E96904" s="1" t="s">
        <v>251</v>
      </c>
      <c r="F96904">
        <v>185955</v>
      </c>
      <c r="G96904" s="1" t="s">
        <v>8801</v>
      </c>
      <c r="H96904" s="1" t="s">
        <v>16</v>
      </c>
      <c r="I96904">
        <v>1</v>
      </c>
      <c r="J96904">
        <v>0</v>
      </c>
      <c r="K96904" s="1" t="s">
        <v>2066</v>
      </c>
      <c r="M96904" s="1" t="s">
        <v>11607</v>
      </c>
    </row>
    <row r="96905" spans="1:13" x14ac:dyDescent="0.2">
      <c r="A96905" s="1" t="s">
        <v>12</v>
      </c>
      <c r="B96905">
        <v>1441388360</v>
      </c>
      <c r="C96905" s="1" t="s">
        <v>13</v>
      </c>
      <c r="D96905">
        <v>20221110</v>
      </c>
      <c r="E96905" s="1" t="s">
        <v>1337</v>
      </c>
      <c r="F96905">
        <v>184360</v>
      </c>
      <c r="G96905" s="1" t="s">
        <v>19</v>
      </c>
      <c r="H96905" s="1" t="s">
        <v>16</v>
      </c>
      <c r="I96905">
        <v>1</v>
      </c>
      <c r="J96905">
        <v>1</v>
      </c>
      <c r="K96905" s="1" t="s">
        <v>2066</v>
      </c>
      <c r="L96905">
        <v>1441388360</v>
      </c>
      <c r="M96905" s="1" t="s">
        <v>11569</v>
      </c>
    </row>
    <row r="96906" spans="1:13" x14ac:dyDescent="0.2">
      <c r="A96906" s="1" t="s">
        <v>12</v>
      </c>
      <c r="B96906">
        <v>1490036367</v>
      </c>
      <c r="C96906" s="1" t="s">
        <v>13</v>
      </c>
      <c r="D96906">
        <v>20221110</v>
      </c>
      <c r="E96906" s="1" t="s">
        <v>327</v>
      </c>
      <c r="F96906">
        <v>153363</v>
      </c>
      <c r="G96906" s="1" t="s">
        <v>15</v>
      </c>
      <c r="H96906" s="1" t="s">
        <v>16</v>
      </c>
      <c r="I96906">
        <v>1</v>
      </c>
      <c r="J96906">
        <v>0</v>
      </c>
      <c r="K96906" s="1" t="s">
        <v>2066</v>
      </c>
      <c r="L96906">
        <v>1490036367</v>
      </c>
      <c r="M96906" s="1" t="s">
        <v>11417</v>
      </c>
    </row>
    <row r="96907" spans="1:13" x14ac:dyDescent="0.2">
      <c r="A96907" s="1" t="s">
        <v>12</v>
      </c>
      <c r="B96907">
        <v>1601482382</v>
      </c>
      <c r="C96907" s="1" t="s">
        <v>13</v>
      </c>
      <c r="D96907">
        <v>20221110</v>
      </c>
      <c r="E96907" s="1" t="s">
        <v>226</v>
      </c>
      <c r="F96907">
        <v>48211</v>
      </c>
      <c r="G96907" s="1" t="s">
        <v>19</v>
      </c>
      <c r="H96907" s="1" t="s">
        <v>16</v>
      </c>
      <c r="I96907">
        <v>1</v>
      </c>
      <c r="J96907">
        <v>1</v>
      </c>
      <c r="K96907" s="1" t="s">
        <v>2066</v>
      </c>
      <c r="L96907">
        <v>1601482382</v>
      </c>
      <c r="M96907" s="1" t="s">
        <v>11592</v>
      </c>
    </row>
    <row r="96908" spans="1:13" x14ac:dyDescent="0.2">
      <c r="A96908" s="1" t="s">
        <v>12</v>
      </c>
      <c r="B96908">
        <v>1453206934</v>
      </c>
      <c r="C96908" s="1" t="s">
        <v>13</v>
      </c>
      <c r="D96908">
        <v>20221110</v>
      </c>
      <c r="E96908" s="1" t="s">
        <v>1597</v>
      </c>
      <c r="F96908">
        <v>44476</v>
      </c>
      <c r="G96908" s="1" t="s">
        <v>103</v>
      </c>
      <c r="H96908" s="1" t="s">
        <v>16</v>
      </c>
      <c r="I96908">
        <v>1</v>
      </c>
      <c r="J96908">
        <v>0</v>
      </c>
      <c r="K96908" s="1" t="s">
        <v>2066</v>
      </c>
      <c r="M96908" s="1" t="s">
        <v>11300</v>
      </c>
    </row>
    <row r="96909" spans="1:13" x14ac:dyDescent="0.2">
      <c r="A96909" s="1" t="s">
        <v>12</v>
      </c>
      <c r="B96909">
        <v>1490036365</v>
      </c>
      <c r="C96909" s="1" t="s">
        <v>13</v>
      </c>
      <c r="D96909">
        <v>20221110</v>
      </c>
      <c r="E96909" s="1" t="s">
        <v>135</v>
      </c>
      <c r="F96909">
        <v>39015</v>
      </c>
      <c r="G96909" s="1" t="s">
        <v>25</v>
      </c>
      <c r="H96909" s="1" t="s">
        <v>16</v>
      </c>
      <c r="I96909">
        <v>1</v>
      </c>
      <c r="J96909">
        <v>2</v>
      </c>
      <c r="K96909" s="1" t="s">
        <v>2066</v>
      </c>
      <c r="L96909">
        <v>1490036365</v>
      </c>
      <c r="M96909" s="1" t="s">
        <v>11416</v>
      </c>
    </row>
    <row r="96910" spans="1:13" x14ac:dyDescent="0.2">
      <c r="A96910" s="1" t="s">
        <v>12</v>
      </c>
      <c r="B96910">
        <v>1572906817</v>
      </c>
      <c r="C96910" s="1" t="s">
        <v>13</v>
      </c>
      <c r="D96910">
        <v>20221110</v>
      </c>
      <c r="E96910" s="1" t="s">
        <v>226</v>
      </c>
      <c r="F96910">
        <v>38408</v>
      </c>
      <c r="G96910" s="1" t="s">
        <v>19</v>
      </c>
      <c r="H96910" s="1" t="s">
        <v>16</v>
      </c>
      <c r="I96910">
        <v>1</v>
      </c>
      <c r="J96910">
        <v>1</v>
      </c>
      <c r="K96910" s="1" t="s">
        <v>2066</v>
      </c>
      <c r="L96910">
        <v>1572906817</v>
      </c>
      <c r="M96910" s="1" t="s">
        <v>11582</v>
      </c>
    </row>
    <row r="96911" spans="1:13" x14ac:dyDescent="0.2">
      <c r="A96911" s="1" t="s">
        <v>12</v>
      </c>
      <c r="B96911">
        <v>1636910530</v>
      </c>
      <c r="C96911" s="1" t="s">
        <v>13</v>
      </c>
      <c r="D96911">
        <v>20221110</v>
      </c>
      <c r="E96911" s="1" t="s">
        <v>132</v>
      </c>
      <c r="F96911">
        <v>0</v>
      </c>
      <c r="G96911" s="1" t="s">
        <v>25</v>
      </c>
      <c r="H96911" s="1" t="s">
        <v>16</v>
      </c>
      <c r="I96911">
        <v>0</v>
      </c>
      <c r="J96911">
        <v>1</v>
      </c>
      <c r="K96911" s="1" t="s">
        <v>2066</v>
      </c>
      <c r="L96911">
        <v>1636910530</v>
      </c>
      <c r="M96911" s="1" t="s">
        <v>11315</v>
      </c>
    </row>
    <row r="96912" spans="1:13" x14ac:dyDescent="0.2">
      <c r="A96912" s="1" t="s">
        <v>12</v>
      </c>
      <c r="B96912">
        <v>867147954</v>
      </c>
      <c r="C96912" s="1" t="s">
        <v>13</v>
      </c>
      <c r="D96912">
        <v>20221110</v>
      </c>
      <c r="E96912" s="1" t="s">
        <v>327</v>
      </c>
      <c r="F96912">
        <v>0</v>
      </c>
      <c r="G96912" s="1" t="s">
        <v>19</v>
      </c>
      <c r="H96912" s="1" t="s">
        <v>16</v>
      </c>
      <c r="I96912">
        <v>0</v>
      </c>
      <c r="J96912">
        <v>1</v>
      </c>
      <c r="K96912" s="1" t="s">
        <v>2066</v>
      </c>
      <c r="M96912" s="1" t="s">
        <v>11608</v>
      </c>
    </row>
    <row r="96913" spans="1:13" x14ac:dyDescent="0.2">
      <c r="A96913" s="1" t="s">
        <v>12</v>
      </c>
      <c r="B96913">
        <v>1440864169</v>
      </c>
      <c r="C96913" s="1" t="s">
        <v>13</v>
      </c>
      <c r="D96913">
        <v>20221110</v>
      </c>
      <c r="E96913" s="1" t="s">
        <v>251</v>
      </c>
      <c r="F96913">
        <v>0</v>
      </c>
      <c r="G96913" s="1" t="s">
        <v>19</v>
      </c>
      <c r="H96913" s="1" t="s">
        <v>16</v>
      </c>
      <c r="I96913">
        <v>0</v>
      </c>
      <c r="J96913">
        <v>1</v>
      </c>
      <c r="K96913" s="1" t="s">
        <v>2066</v>
      </c>
      <c r="M96913" s="1" t="s">
        <v>503</v>
      </c>
    </row>
    <row r="96914" spans="1:13" x14ac:dyDescent="0.2">
      <c r="A96914" s="1" t="s">
        <v>12</v>
      </c>
      <c r="B96914">
        <v>986927527</v>
      </c>
      <c r="C96914" s="1" t="s">
        <v>13</v>
      </c>
      <c r="D96914">
        <v>20221110</v>
      </c>
      <c r="E96914" s="1" t="s">
        <v>132</v>
      </c>
      <c r="F96914">
        <v>0</v>
      </c>
      <c r="G96914" s="1" t="s">
        <v>25</v>
      </c>
      <c r="H96914" s="1" t="s">
        <v>16</v>
      </c>
      <c r="I96914">
        <v>0</v>
      </c>
      <c r="J96914">
        <v>1</v>
      </c>
      <c r="K96914" s="1" t="s">
        <v>2066</v>
      </c>
      <c r="L96914">
        <v>986927527</v>
      </c>
      <c r="M96914" s="1" t="s">
        <v>11490</v>
      </c>
    </row>
    <row r="96915" spans="1:13" x14ac:dyDescent="0.2">
      <c r="A96915" s="1" t="s">
        <v>12</v>
      </c>
      <c r="B96915">
        <v>1146195725</v>
      </c>
      <c r="C96915" s="1" t="s">
        <v>13</v>
      </c>
      <c r="D96915">
        <v>20221110</v>
      </c>
      <c r="E96915" s="1" t="s">
        <v>251</v>
      </c>
      <c r="F96915">
        <v>0</v>
      </c>
      <c r="G96915" s="1" t="s">
        <v>25</v>
      </c>
      <c r="H96915" s="1" t="s">
        <v>16</v>
      </c>
      <c r="I96915">
        <v>0</v>
      </c>
      <c r="J96915">
        <v>1</v>
      </c>
      <c r="K96915" s="1" t="s">
        <v>2066</v>
      </c>
      <c r="L96915">
        <v>1146195725</v>
      </c>
      <c r="M96915" s="1" t="s">
        <v>7988</v>
      </c>
    </row>
    <row r="96916" spans="1:13" x14ac:dyDescent="0.2">
      <c r="A96916" s="1" t="s">
        <v>12</v>
      </c>
      <c r="B96916">
        <v>1652999567</v>
      </c>
      <c r="C96916" s="1" t="s">
        <v>13</v>
      </c>
      <c r="D96916">
        <v>20221111</v>
      </c>
      <c r="E96916" s="1" t="s">
        <v>2511</v>
      </c>
      <c r="F96916">
        <v>533523</v>
      </c>
      <c r="G96916" s="1" t="s">
        <v>19</v>
      </c>
      <c r="H96916" s="1" t="s">
        <v>16</v>
      </c>
      <c r="I96916">
        <v>2</v>
      </c>
      <c r="J96916">
        <v>1</v>
      </c>
      <c r="K96916" s="1" t="s">
        <v>2066</v>
      </c>
      <c r="L96916">
        <v>1652999567</v>
      </c>
      <c r="M96916" s="1" t="s">
        <v>11553</v>
      </c>
    </row>
    <row r="96917" spans="1:13" x14ac:dyDescent="0.2">
      <c r="A96917" s="1" t="s">
        <v>12</v>
      </c>
      <c r="B96917">
        <v>1450976054</v>
      </c>
      <c r="C96917" s="1" t="s">
        <v>13</v>
      </c>
      <c r="D96917">
        <v>20221111</v>
      </c>
      <c r="E96917" s="1" t="s">
        <v>1597</v>
      </c>
      <c r="F96917">
        <v>326933</v>
      </c>
      <c r="G96917" s="1" t="s">
        <v>15</v>
      </c>
      <c r="H96917" s="1" t="s">
        <v>16</v>
      </c>
      <c r="I96917">
        <v>1</v>
      </c>
      <c r="J96917">
        <v>0</v>
      </c>
      <c r="K96917" s="1" t="s">
        <v>2066</v>
      </c>
      <c r="L96917">
        <v>1450976054</v>
      </c>
      <c r="M96917" s="1" t="s">
        <v>4111</v>
      </c>
    </row>
    <row r="96918" spans="1:13" x14ac:dyDescent="0.2">
      <c r="A96918" s="1" t="s">
        <v>12</v>
      </c>
      <c r="B96918">
        <v>669701081</v>
      </c>
      <c r="C96918" s="1" t="s">
        <v>13</v>
      </c>
      <c r="D96918">
        <v>20221111</v>
      </c>
      <c r="E96918" s="1" t="s">
        <v>291</v>
      </c>
      <c r="F96918">
        <v>307988</v>
      </c>
      <c r="G96918" s="1" t="s">
        <v>19</v>
      </c>
      <c r="H96918" s="1" t="s">
        <v>16</v>
      </c>
      <c r="I96918">
        <v>2</v>
      </c>
      <c r="J96918">
        <v>1</v>
      </c>
      <c r="K96918" s="1" t="s">
        <v>2066</v>
      </c>
      <c r="L96918">
        <v>669701081</v>
      </c>
      <c r="M96918" s="1" t="s">
        <v>11559</v>
      </c>
    </row>
    <row r="96919" spans="1:13" x14ac:dyDescent="0.2">
      <c r="A96919" s="1" t="s">
        <v>12</v>
      </c>
      <c r="B96919">
        <v>1440829150</v>
      </c>
      <c r="C96919" s="1" t="s">
        <v>13</v>
      </c>
      <c r="D96919">
        <v>20221111</v>
      </c>
      <c r="E96919" s="1" t="s">
        <v>119</v>
      </c>
      <c r="F96919">
        <v>300976</v>
      </c>
      <c r="G96919" s="1" t="s">
        <v>15</v>
      </c>
      <c r="H96919" s="1" t="s">
        <v>16</v>
      </c>
      <c r="I96919">
        <v>1</v>
      </c>
      <c r="J96919">
        <v>0</v>
      </c>
      <c r="K96919" s="1" t="s">
        <v>2066</v>
      </c>
      <c r="L96919">
        <v>1440829150</v>
      </c>
      <c r="M96919" s="1" t="s">
        <v>6453</v>
      </c>
    </row>
    <row r="96920" spans="1:13" x14ac:dyDescent="0.2">
      <c r="A96920" s="1" t="s">
        <v>12</v>
      </c>
      <c r="B96920">
        <v>1475039106</v>
      </c>
      <c r="C96920" s="1" t="s">
        <v>13</v>
      </c>
      <c r="D96920">
        <v>20221111</v>
      </c>
      <c r="E96920" s="1" t="s">
        <v>119</v>
      </c>
      <c r="F96920">
        <v>285342</v>
      </c>
      <c r="G96920" s="1" t="s">
        <v>8805</v>
      </c>
      <c r="H96920" s="1" t="s">
        <v>16</v>
      </c>
      <c r="I96920">
        <v>1</v>
      </c>
      <c r="J96920">
        <v>1</v>
      </c>
      <c r="K96920" s="1" t="s">
        <v>2066</v>
      </c>
      <c r="L96920">
        <v>1475039106</v>
      </c>
      <c r="M96920" s="1" t="s">
        <v>581</v>
      </c>
    </row>
    <row r="96921" spans="1:13" x14ac:dyDescent="0.2">
      <c r="A96921" s="1" t="s">
        <v>12</v>
      </c>
      <c r="B96921">
        <v>1410354351</v>
      </c>
      <c r="C96921" s="1" t="s">
        <v>13</v>
      </c>
      <c r="D96921">
        <v>20221111</v>
      </c>
      <c r="E96921" s="1" t="s">
        <v>1597</v>
      </c>
      <c r="F96921">
        <v>285230</v>
      </c>
      <c r="G96921" s="1" t="s">
        <v>25</v>
      </c>
      <c r="H96921" s="1" t="s">
        <v>16</v>
      </c>
      <c r="I96921">
        <v>1</v>
      </c>
      <c r="J96921">
        <v>1</v>
      </c>
      <c r="K96921" s="1" t="s">
        <v>2066</v>
      </c>
      <c r="M96921" s="1" t="s">
        <v>6013</v>
      </c>
    </row>
    <row r="96922" spans="1:13" x14ac:dyDescent="0.2">
      <c r="A96922" s="1" t="s">
        <v>12</v>
      </c>
      <c r="B96922">
        <v>1223620713</v>
      </c>
      <c r="C96922" s="1" t="s">
        <v>13</v>
      </c>
      <c r="D96922">
        <v>20221111</v>
      </c>
      <c r="E96922" s="1" t="s">
        <v>310</v>
      </c>
      <c r="F96922">
        <v>275253</v>
      </c>
      <c r="G96922" s="1" t="s">
        <v>15</v>
      </c>
      <c r="H96922" s="1" t="s">
        <v>16</v>
      </c>
      <c r="I96922">
        <v>1</v>
      </c>
      <c r="J96922">
        <v>0</v>
      </c>
      <c r="K96922" s="1" t="s">
        <v>2066</v>
      </c>
      <c r="L96922">
        <v>1223620713</v>
      </c>
      <c r="M96922" s="1" t="s">
        <v>126</v>
      </c>
    </row>
    <row r="96923" spans="1:13" x14ac:dyDescent="0.2">
      <c r="A96923" s="1" t="s">
        <v>12</v>
      </c>
      <c r="B96923">
        <v>1440926001</v>
      </c>
      <c r="C96923" s="1" t="s">
        <v>13</v>
      </c>
      <c r="D96923">
        <v>20221111</v>
      </c>
      <c r="E96923" s="1" t="s">
        <v>119</v>
      </c>
      <c r="F96923">
        <v>273915</v>
      </c>
      <c r="G96923" s="1" t="s">
        <v>15</v>
      </c>
      <c r="H96923" s="1" t="s">
        <v>16</v>
      </c>
      <c r="I96923">
        <v>1</v>
      </c>
      <c r="J96923">
        <v>0</v>
      </c>
      <c r="K96923" s="1" t="s">
        <v>2066</v>
      </c>
      <c r="L96923">
        <v>1440926001</v>
      </c>
      <c r="M96923" s="1" t="s">
        <v>781</v>
      </c>
    </row>
    <row r="96924" spans="1:13" x14ac:dyDescent="0.2">
      <c r="A96924" s="1" t="s">
        <v>12</v>
      </c>
      <c r="B96924">
        <v>1475039186</v>
      </c>
      <c r="C96924" s="1" t="s">
        <v>13</v>
      </c>
      <c r="D96924">
        <v>20221111</v>
      </c>
      <c r="E96924" s="1" t="s">
        <v>1462</v>
      </c>
      <c r="F96924">
        <v>272945</v>
      </c>
      <c r="G96924" s="1" t="s">
        <v>19</v>
      </c>
      <c r="H96924" s="1" t="s">
        <v>16</v>
      </c>
      <c r="I96924">
        <v>2</v>
      </c>
      <c r="J96924">
        <v>1</v>
      </c>
      <c r="K96924" s="1" t="s">
        <v>2066</v>
      </c>
      <c r="L96924">
        <v>1475039186</v>
      </c>
      <c r="M96924" s="1" t="s">
        <v>4783</v>
      </c>
    </row>
    <row r="96925" spans="1:13" x14ac:dyDescent="0.2">
      <c r="A96925" s="1" t="s">
        <v>12</v>
      </c>
      <c r="B96925">
        <v>1331042473</v>
      </c>
      <c r="C96925" s="1" t="s">
        <v>13</v>
      </c>
      <c r="D96925">
        <v>20221111</v>
      </c>
      <c r="E96925" s="1" t="s">
        <v>119</v>
      </c>
      <c r="F96925">
        <v>259246</v>
      </c>
      <c r="G96925" s="1" t="s">
        <v>103</v>
      </c>
      <c r="H96925" s="1" t="s">
        <v>16</v>
      </c>
      <c r="I96925">
        <v>1</v>
      </c>
      <c r="J96925">
        <v>0</v>
      </c>
      <c r="K96925" s="1" t="s">
        <v>2066</v>
      </c>
      <c r="L96925">
        <v>1331042473</v>
      </c>
      <c r="M96925" s="1" t="s">
        <v>3437</v>
      </c>
    </row>
    <row r="96926" spans="1:13" x14ac:dyDescent="0.2">
      <c r="A96926" s="1" t="s">
        <v>12</v>
      </c>
      <c r="B96926">
        <v>1652999444</v>
      </c>
      <c r="C96926" s="1" t="s">
        <v>13</v>
      </c>
      <c r="D96926">
        <v>20221111</v>
      </c>
      <c r="E96926" s="1" t="s">
        <v>1597</v>
      </c>
      <c r="F96926">
        <v>242027</v>
      </c>
      <c r="G96926" s="1" t="s">
        <v>15</v>
      </c>
      <c r="H96926" s="1" t="s">
        <v>16</v>
      </c>
      <c r="I96926">
        <v>1</v>
      </c>
      <c r="J96926">
        <v>0</v>
      </c>
      <c r="K96926" s="1" t="s">
        <v>2066</v>
      </c>
      <c r="L96926">
        <v>1652999444</v>
      </c>
      <c r="M96926" s="1" t="s">
        <v>11544</v>
      </c>
    </row>
    <row r="96927" spans="1:13" x14ac:dyDescent="0.2">
      <c r="A96927" s="1" t="s">
        <v>12</v>
      </c>
      <c r="B96927">
        <v>1445287571</v>
      </c>
      <c r="C96927" s="1" t="s">
        <v>13</v>
      </c>
      <c r="D96927">
        <v>20221111</v>
      </c>
      <c r="E96927" s="1" t="s">
        <v>262</v>
      </c>
      <c r="F96927">
        <v>237069</v>
      </c>
      <c r="G96927" s="1" t="s">
        <v>15</v>
      </c>
      <c r="H96927" s="1" t="s">
        <v>372</v>
      </c>
      <c r="I96927">
        <v>1</v>
      </c>
      <c r="J96927">
        <v>0</v>
      </c>
      <c r="K96927" s="1" t="s">
        <v>2066</v>
      </c>
      <c r="L96927">
        <v>1445287571</v>
      </c>
      <c r="M96927" s="1" t="s">
        <v>7874</v>
      </c>
    </row>
    <row r="96928" spans="1:13" x14ac:dyDescent="0.2">
      <c r="A96928" s="1" t="s">
        <v>12</v>
      </c>
      <c r="B96928">
        <v>1256704565</v>
      </c>
      <c r="C96928" s="1" t="s">
        <v>13</v>
      </c>
      <c r="D96928">
        <v>20221111</v>
      </c>
      <c r="E96928" s="1" t="s">
        <v>1085</v>
      </c>
      <c r="F96928">
        <v>232928</v>
      </c>
      <c r="G96928" s="1" t="s">
        <v>103</v>
      </c>
      <c r="H96928" s="1" t="s">
        <v>16</v>
      </c>
      <c r="I96928">
        <v>1</v>
      </c>
      <c r="J96928">
        <v>0</v>
      </c>
      <c r="K96928" s="1" t="s">
        <v>2066</v>
      </c>
      <c r="L96928">
        <v>1256704565</v>
      </c>
      <c r="M96928" s="1" t="s">
        <v>1260</v>
      </c>
    </row>
    <row r="96929" spans="1:13" x14ac:dyDescent="0.2">
      <c r="A96929" s="1" t="s">
        <v>12</v>
      </c>
      <c r="B96929">
        <v>1444320259</v>
      </c>
      <c r="C96929" s="1" t="s">
        <v>13</v>
      </c>
      <c r="D96929">
        <v>20221111</v>
      </c>
      <c r="E96929" s="1" t="s">
        <v>119</v>
      </c>
      <c r="F96929">
        <v>231924</v>
      </c>
      <c r="G96929" s="1" t="s">
        <v>15</v>
      </c>
      <c r="H96929" s="1" t="s">
        <v>16</v>
      </c>
      <c r="I96929">
        <v>1</v>
      </c>
      <c r="J96929">
        <v>0</v>
      </c>
      <c r="K96929" s="1" t="s">
        <v>2066</v>
      </c>
      <c r="L96929">
        <v>1444320259</v>
      </c>
      <c r="M96929" s="1" t="s">
        <v>22</v>
      </c>
    </row>
    <row r="96930" spans="1:13" x14ac:dyDescent="0.2">
      <c r="A96930" s="1" t="s">
        <v>12</v>
      </c>
      <c r="B96930">
        <v>1623855351</v>
      </c>
      <c r="C96930" s="1" t="s">
        <v>13</v>
      </c>
      <c r="D96930">
        <v>20221111</v>
      </c>
      <c r="E96930" s="1" t="s">
        <v>119</v>
      </c>
      <c r="F96930">
        <v>222497</v>
      </c>
      <c r="G96930" s="1" t="s">
        <v>15</v>
      </c>
      <c r="H96930" s="1" t="s">
        <v>16</v>
      </c>
      <c r="I96930">
        <v>1</v>
      </c>
      <c r="J96930">
        <v>0</v>
      </c>
      <c r="K96930" s="1" t="s">
        <v>2066</v>
      </c>
      <c r="L96930">
        <v>1623855351</v>
      </c>
      <c r="M96930" s="1" t="s">
        <v>10300</v>
      </c>
    </row>
    <row r="96931" spans="1:13" x14ac:dyDescent="0.2">
      <c r="A96931" s="1" t="s">
        <v>12</v>
      </c>
      <c r="B96931">
        <v>1440864169</v>
      </c>
      <c r="C96931" s="1" t="s">
        <v>13</v>
      </c>
      <c r="D96931">
        <v>20221111</v>
      </c>
      <c r="E96931" s="1" t="s">
        <v>119</v>
      </c>
      <c r="F96931">
        <v>216012</v>
      </c>
      <c r="G96931" s="1" t="s">
        <v>15</v>
      </c>
      <c r="H96931" s="1" t="s">
        <v>16</v>
      </c>
      <c r="I96931">
        <v>1</v>
      </c>
      <c r="J96931">
        <v>0</v>
      </c>
      <c r="K96931" s="1" t="s">
        <v>2066</v>
      </c>
      <c r="M96931" s="1" t="s">
        <v>503</v>
      </c>
    </row>
    <row r="96932" spans="1:13" x14ac:dyDescent="0.2">
      <c r="A96932" s="1" t="s">
        <v>12</v>
      </c>
      <c r="B96932">
        <v>1182584207</v>
      </c>
      <c r="C96932" s="1" t="s">
        <v>13</v>
      </c>
      <c r="D96932">
        <v>20221111</v>
      </c>
      <c r="E96932" s="1" t="s">
        <v>310</v>
      </c>
      <c r="F96932">
        <v>215397</v>
      </c>
      <c r="G96932" s="1" t="s">
        <v>103</v>
      </c>
      <c r="H96932" s="1" t="s">
        <v>16</v>
      </c>
      <c r="I96932">
        <v>1</v>
      </c>
      <c r="J96932">
        <v>0</v>
      </c>
      <c r="K96932" s="1" t="s">
        <v>2066</v>
      </c>
      <c r="M96932" s="1" t="s">
        <v>4360</v>
      </c>
    </row>
    <row r="96933" spans="1:13" x14ac:dyDescent="0.2">
      <c r="A96933" s="1" t="s">
        <v>12</v>
      </c>
      <c r="B96933">
        <v>1594425623</v>
      </c>
      <c r="C96933" s="1" t="s">
        <v>13</v>
      </c>
      <c r="D96933">
        <v>20221111</v>
      </c>
      <c r="E96933" s="1" t="s">
        <v>1597</v>
      </c>
      <c r="F96933">
        <v>207830</v>
      </c>
      <c r="G96933" s="1" t="s">
        <v>15</v>
      </c>
      <c r="H96933" s="1" t="s">
        <v>16</v>
      </c>
      <c r="I96933">
        <v>1</v>
      </c>
      <c r="J96933">
        <v>0</v>
      </c>
      <c r="K96933" s="1" t="s">
        <v>2066</v>
      </c>
      <c r="L96933">
        <v>1594425623</v>
      </c>
      <c r="M96933" s="1" t="s">
        <v>10235</v>
      </c>
    </row>
    <row r="96934" spans="1:13" x14ac:dyDescent="0.2">
      <c r="A96934" s="1" t="s">
        <v>12</v>
      </c>
      <c r="B96934">
        <v>1502677883</v>
      </c>
      <c r="C96934" s="1" t="s">
        <v>13</v>
      </c>
      <c r="D96934">
        <v>20221111</v>
      </c>
      <c r="E96934" s="1" t="s">
        <v>761</v>
      </c>
      <c r="F96934">
        <v>206506</v>
      </c>
      <c r="G96934" s="1" t="s">
        <v>19</v>
      </c>
      <c r="H96934" s="1" t="s">
        <v>16</v>
      </c>
      <c r="I96934">
        <v>1</v>
      </c>
      <c r="J96934">
        <v>1</v>
      </c>
      <c r="K96934" s="1" t="s">
        <v>2066</v>
      </c>
      <c r="L96934">
        <v>1502677883</v>
      </c>
      <c r="M96934" s="1" t="s">
        <v>8641</v>
      </c>
    </row>
    <row r="96935" spans="1:13" x14ac:dyDescent="0.2">
      <c r="A96935" s="1" t="s">
        <v>12</v>
      </c>
      <c r="B96935">
        <v>669701214</v>
      </c>
      <c r="C96935" s="1" t="s">
        <v>13</v>
      </c>
      <c r="D96935">
        <v>20221111</v>
      </c>
      <c r="E96935" s="1" t="s">
        <v>262</v>
      </c>
      <c r="F96935">
        <v>196427</v>
      </c>
      <c r="G96935" s="1" t="s">
        <v>15</v>
      </c>
      <c r="H96935" s="1" t="s">
        <v>16</v>
      </c>
      <c r="I96935">
        <v>1</v>
      </c>
      <c r="J96935">
        <v>0</v>
      </c>
      <c r="K96935" s="1" t="s">
        <v>2066</v>
      </c>
      <c r="L96935">
        <v>669701214</v>
      </c>
      <c r="M96935" s="1" t="s">
        <v>7977</v>
      </c>
    </row>
    <row r="96936" spans="1:13" x14ac:dyDescent="0.2">
      <c r="A96936" s="1" t="s">
        <v>12</v>
      </c>
      <c r="B96936">
        <v>1453941067</v>
      </c>
      <c r="C96936" s="1" t="s">
        <v>13</v>
      </c>
      <c r="D96936">
        <v>20221111</v>
      </c>
      <c r="E96936" s="1" t="s">
        <v>2511</v>
      </c>
      <c r="F96936">
        <v>196276</v>
      </c>
      <c r="G96936" s="1" t="s">
        <v>103</v>
      </c>
      <c r="H96936" s="1" t="s">
        <v>16</v>
      </c>
      <c r="I96936">
        <v>1</v>
      </c>
      <c r="J96936">
        <v>1</v>
      </c>
      <c r="K96936" s="1" t="s">
        <v>2066</v>
      </c>
      <c r="L96936">
        <v>1453941067</v>
      </c>
      <c r="M96936" s="1" t="s">
        <v>6131</v>
      </c>
    </row>
    <row r="96937" spans="1:13" x14ac:dyDescent="0.2">
      <c r="A96937" s="1" t="s">
        <v>12</v>
      </c>
      <c r="B96937">
        <v>1475039188</v>
      </c>
      <c r="C96937" s="1" t="s">
        <v>13</v>
      </c>
      <c r="D96937">
        <v>20221111</v>
      </c>
      <c r="E96937" s="1" t="s">
        <v>119</v>
      </c>
      <c r="F96937">
        <v>195981</v>
      </c>
      <c r="G96937" s="1" t="s">
        <v>19</v>
      </c>
      <c r="H96937" s="1" t="s">
        <v>16</v>
      </c>
      <c r="I96937">
        <v>1</v>
      </c>
      <c r="J96937">
        <v>1</v>
      </c>
      <c r="K96937" s="1" t="s">
        <v>2066</v>
      </c>
      <c r="L96937">
        <v>1475039188</v>
      </c>
      <c r="M96937" s="1" t="s">
        <v>415</v>
      </c>
    </row>
    <row r="96938" spans="1:13" x14ac:dyDescent="0.2">
      <c r="A96938" s="1" t="s">
        <v>12</v>
      </c>
      <c r="B96938">
        <v>1445729383</v>
      </c>
      <c r="C96938" s="1" t="s">
        <v>13</v>
      </c>
      <c r="D96938">
        <v>20221111</v>
      </c>
      <c r="E96938" s="1" t="s">
        <v>2043</v>
      </c>
      <c r="F96938">
        <v>195384</v>
      </c>
      <c r="G96938" s="1" t="s">
        <v>19</v>
      </c>
      <c r="H96938" s="1" t="s">
        <v>16</v>
      </c>
      <c r="I96938">
        <v>1</v>
      </c>
      <c r="J96938">
        <v>2</v>
      </c>
      <c r="K96938" s="1" t="s">
        <v>2066</v>
      </c>
      <c r="L96938">
        <v>1445729383</v>
      </c>
      <c r="M96938" s="1" t="s">
        <v>10518</v>
      </c>
    </row>
    <row r="96939" spans="1:13" x14ac:dyDescent="0.2">
      <c r="A96939" s="1" t="s">
        <v>12</v>
      </c>
      <c r="B96939">
        <v>1502677880</v>
      </c>
      <c r="C96939" s="1" t="s">
        <v>13</v>
      </c>
      <c r="D96939">
        <v>20221111</v>
      </c>
      <c r="E96939" s="1" t="s">
        <v>262</v>
      </c>
      <c r="F96939">
        <v>194646</v>
      </c>
      <c r="G96939" s="1" t="s">
        <v>25</v>
      </c>
      <c r="H96939" s="1" t="s">
        <v>16</v>
      </c>
      <c r="I96939">
        <v>1</v>
      </c>
      <c r="J96939">
        <v>1</v>
      </c>
      <c r="K96939" s="1" t="s">
        <v>2066</v>
      </c>
      <c r="L96939">
        <v>1502677880</v>
      </c>
      <c r="M96939" s="1" t="s">
        <v>8637</v>
      </c>
    </row>
    <row r="96940" spans="1:13" x14ac:dyDescent="0.2">
      <c r="A96940" s="1" t="s">
        <v>12</v>
      </c>
      <c r="B96940">
        <v>1567422340</v>
      </c>
      <c r="C96940" s="1" t="s">
        <v>13</v>
      </c>
      <c r="D96940">
        <v>20221111</v>
      </c>
      <c r="E96940" s="1" t="s">
        <v>116</v>
      </c>
      <c r="F96940">
        <v>190839</v>
      </c>
      <c r="G96940" s="1" t="s">
        <v>19</v>
      </c>
      <c r="H96940" s="1" t="s">
        <v>16</v>
      </c>
      <c r="I96940">
        <v>1</v>
      </c>
      <c r="J96940">
        <v>1</v>
      </c>
      <c r="K96940" s="1" t="s">
        <v>2066</v>
      </c>
      <c r="M96940" s="1" t="s">
        <v>9185</v>
      </c>
    </row>
    <row r="96941" spans="1:13" x14ac:dyDescent="0.2">
      <c r="A96941" s="1" t="s">
        <v>12</v>
      </c>
      <c r="B96941">
        <v>1502677890</v>
      </c>
      <c r="C96941" s="1" t="s">
        <v>13</v>
      </c>
      <c r="D96941">
        <v>20221111</v>
      </c>
      <c r="E96941" s="1" t="s">
        <v>761</v>
      </c>
      <c r="F96941">
        <v>189016</v>
      </c>
      <c r="G96941" s="1" t="s">
        <v>19</v>
      </c>
      <c r="H96941" s="1" t="s">
        <v>16</v>
      </c>
      <c r="I96941">
        <v>2</v>
      </c>
      <c r="J96941">
        <v>1</v>
      </c>
      <c r="K96941" s="1" t="s">
        <v>2066</v>
      </c>
      <c r="L96941">
        <v>1502677890</v>
      </c>
      <c r="M96941" s="1" t="s">
        <v>8663</v>
      </c>
    </row>
    <row r="96942" spans="1:13" x14ac:dyDescent="0.2">
      <c r="A96942" s="1" t="s">
        <v>12</v>
      </c>
      <c r="B96942">
        <v>1440935880</v>
      </c>
      <c r="C96942" s="1" t="s">
        <v>13</v>
      </c>
      <c r="D96942">
        <v>20221111</v>
      </c>
      <c r="E96942" s="1" t="s">
        <v>116</v>
      </c>
      <c r="F96942">
        <v>177078</v>
      </c>
      <c r="G96942" s="1" t="s">
        <v>15</v>
      </c>
      <c r="H96942" s="1" t="s">
        <v>16</v>
      </c>
      <c r="I96942">
        <v>1</v>
      </c>
      <c r="J96942">
        <v>0</v>
      </c>
      <c r="K96942" s="1" t="s">
        <v>2066</v>
      </c>
      <c r="L96942">
        <v>1440935880</v>
      </c>
      <c r="M96942" s="1" t="s">
        <v>1273</v>
      </c>
    </row>
    <row r="96943" spans="1:13" x14ac:dyDescent="0.2">
      <c r="A96943" s="1" t="s">
        <v>12</v>
      </c>
      <c r="B96943">
        <v>375797504</v>
      </c>
      <c r="C96943" s="1" t="s">
        <v>13</v>
      </c>
      <c r="D96943">
        <v>20221111</v>
      </c>
      <c r="E96943" s="1" t="s">
        <v>119</v>
      </c>
      <c r="F96943">
        <v>173213</v>
      </c>
      <c r="G96943" s="1" t="s">
        <v>19</v>
      </c>
      <c r="H96943" s="1" t="s">
        <v>16</v>
      </c>
      <c r="I96943">
        <v>1</v>
      </c>
      <c r="J96943">
        <v>1</v>
      </c>
      <c r="K96943" s="1" t="s">
        <v>2066</v>
      </c>
      <c r="L96943">
        <v>375797504</v>
      </c>
      <c r="M96943" s="1" t="s">
        <v>42</v>
      </c>
    </row>
    <row r="96944" spans="1:13" x14ac:dyDescent="0.2">
      <c r="A96944" s="1" t="s">
        <v>12</v>
      </c>
      <c r="B96944">
        <v>1183126517</v>
      </c>
      <c r="C96944" s="1" t="s">
        <v>13</v>
      </c>
      <c r="D96944">
        <v>20221111</v>
      </c>
      <c r="E96944" s="1" t="s">
        <v>262</v>
      </c>
      <c r="F96944">
        <v>161592</v>
      </c>
      <c r="G96944" s="1" t="s">
        <v>15</v>
      </c>
      <c r="H96944" s="1" t="s">
        <v>372</v>
      </c>
      <c r="I96944">
        <v>1</v>
      </c>
      <c r="J96944">
        <v>0</v>
      </c>
      <c r="K96944" s="1" t="s">
        <v>2066</v>
      </c>
      <c r="L96944">
        <v>1183126517</v>
      </c>
      <c r="M96944" s="1" t="s">
        <v>4048</v>
      </c>
    </row>
    <row r="96945" spans="1:13" x14ac:dyDescent="0.2">
      <c r="A96945" s="1" t="s">
        <v>12</v>
      </c>
      <c r="B96945">
        <v>1442955170</v>
      </c>
      <c r="C96945" s="1" t="s">
        <v>13</v>
      </c>
      <c r="D96945">
        <v>20221111</v>
      </c>
      <c r="E96945" s="1" t="s">
        <v>1597</v>
      </c>
      <c r="F96945">
        <v>158206</v>
      </c>
      <c r="G96945" s="1" t="s">
        <v>15</v>
      </c>
      <c r="H96945" s="1" t="s">
        <v>16</v>
      </c>
      <c r="I96945">
        <v>1</v>
      </c>
      <c r="J96945">
        <v>0</v>
      </c>
      <c r="K96945" s="1" t="s">
        <v>2066</v>
      </c>
      <c r="M96945" s="1" t="s">
        <v>10439</v>
      </c>
    </row>
    <row r="96946" spans="1:13" x14ac:dyDescent="0.2">
      <c r="A96946" s="1" t="s">
        <v>12</v>
      </c>
      <c r="B96946">
        <v>79039021</v>
      </c>
      <c r="C96946" s="1" t="s">
        <v>13</v>
      </c>
      <c r="D96946">
        <v>20221111</v>
      </c>
      <c r="E96946" s="1" t="s">
        <v>1597</v>
      </c>
      <c r="F96946">
        <v>156556</v>
      </c>
      <c r="G96946" s="1" t="s">
        <v>19</v>
      </c>
      <c r="H96946" s="1" t="s">
        <v>16</v>
      </c>
      <c r="I96946">
        <v>1</v>
      </c>
      <c r="J96946">
        <v>1</v>
      </c>
      <c r="K96946" s="1" t="s">
        <v>2066</v>
      </c>
      <c r="L96946">
        <v>79039021</v>
      </c>
      <c r="M96946" s="1" t="s">
        <v>11378</v>
      </c>
    </row>
    <row r="96947" spans="1:13" x14ac:dyDescent="0.2">
      <c r="A96947" s="1" t="s">
        <v>12</v>
      </c>
      <c r="B96947">
        <v>1421243071</v>
      </c>
      <c r="C96947" s="1" t="s">
        <v>13</v>
      </c>
      <c r="D96947">
        <v>20221111</v>
      </c>
      <c r="E96947" s="1" t="s">
        <v>1597</v>
      </c>
      <c r="F96947">
        <v>142969</v>
      </c>
      <c r="G96947" s="1" t="s">
        <v>15</v>
      </c>
      <c r="H96947" s="1" t="s">
        <v>16</v>
      </c>
      <c r="I96947">
        <v>1</v>
      </c>
      <c r="J96947">
        <v>0</v>
      </c>
      <c r="K96947" s="1" t="s">
        <v>2066</v>
      </c>
      <c r="L96947">
        <v>1421243071</v>
      </c>
      <c r="M96947" s="1" t="s">
        <v>4674</v>
      </c>
    </row>
    <row r="96948" spans="1:13" x14ac:dyDescent="0.2">
      <c r="A96948" s="1" t="s">
        <v>12</v>
      </c>
      <c r="B96948">
        <v>1563057819</v>
      </c>
      <c r="C96948" s="1" t="s">
        <v>13</v>
      </c>
      <c r="D96948">
        <v>20221111</v>
      </c>
      <c r="E96948" s="1" t="s">
        <v>1597</v>
      </c>
      <c r="F96948">
        <v>141998</v>
      </c>
      <c r="G96948" s="1" t="s">
        <v>15</v>
      </c>
      <c r="H96948" s="1" t="s">
        <v>16</v>
      </c>
      <c r="I96948">
        <v>1</v>
      </c>
      <c r="J96948">
        <v>0</v>
      </c>
      <c r="K96948" s="1" t="s">
        <v>2066</v>
      </c>
      <c r="L96948">
        <v>1563057819</v>
      </c>
      <c r="M96948" s="1" t="s">
        <v>11539</v>
      </c>
    </row>
    <row r="96949" spans="1:13" x14ac:dyDescent="0.2">
      <c r="A96949" s="1" t="s">
        <v>12</v>
      </c>
      <c r="B96949">
        <v>1566390277</v>
      </c>
      <c r="C96949" s="1" t="s">
        <v>13</v>
      </c>
      <c r="D96949">
        <v>20221111</v>
      </c>
      <c r="E96949" s="1" t="s">
        <v>262</v>
      </c>
      <c r="F96949">
        <v>90991</v>
      </c>
      <c r="G96949" s="1" t="s">
        <v>19</v>
      </c>
      <c r="H96949" s="1" t="s">
        <v>372</v>
      </c>
      <c r="I96949">
        <v>1</v>
      </c>
      <c r="J96949">
        <v>1</v>
      </c>
      <c r="K96949" s="1" t="s">
        <v>2066</v>
      </c>
      <c r="L96949">
        <v>1566390277</v>
      </c>
      <c r="M96949" s="1" t="s">
        <v>9164</v>
      </c>
    </row>
    <row r="96950" spans="1:13" x14ac:dyDescent="0.2">
      <c r="A96950" s="1" t="s">
        <v>12</v>
      </c>
      <c r="B96950">
        <v>1567422352</v>
      </c>
      <c r="C96950" s="1" t="s">
        <v>13</v>
      </c>
      <c r="D96950">
        <v>20221111</v>
      </c>
      <c r="E96950" s="1" t="s">
        <v>1597</v>
      </c>
      <c r="F96950">
        <v>77623</v>
      </c>
      <c r="G96950" s="1" t="s">
        <v>25</v>
      </c>
      <c r="H96950" s="1" t="s">
        <v>16</v>
      </c>
      <c r="I96950">
        <v>1</v>
      </c>
      <c r="J96950">
        <v>1</v>
      </c>
      <c r="K96950" s="1" t="s">
        <v>2066</v>
      </c>
      <c r="M96950" s="1" t="s">
        <v>8376</v>
      </c>
    </row>
    <row r="96951" spans="1:13" x14ac:dyDescent="0.2">
      <c r="A96951" s="1" t="s">
        <v>12</v>
      </c>
      <c r="B96951">
        <v>1502677892</v>
      </c>
      <c r="C96951" s="1" t="s">
        <v>13</v>
      </c>
      <c r="D96951">
        <v>20221111</v>
      </c>
      <c r="E96951" s="1" t="s">
        <v>761</v>
      </c>
      <c r="F96951">
        <v>74078</v>
      </c>
      <c r="G96951" s="1" t="s">
        <v>19</v>
      </c>
      <c r="H96951" s="1" t="s">
        <v>16</v>
      </c>
      <c r="I96951">
        <v>1</v>
      </c>
      <c r="J96951">
        <v>3</v>
      </c>
      <c r="K96951" s="1" t="s">
        <v>2066</v>
      </c>
      <c r="L96951">
        <v>1502677892</v>
      </c>
      <c r="M96951" s="1" t="s">
        <v>8662</v>
      </c>
    </row>
    <row r="96952" spans="1:13" x14ac:dyDescent="0.2">
      <c r="A96952" s="1" t="s">
        <v>12</v>
      </c>
      <c r="B96952">
        <v>1563624394</v>
      </c>
      <c r="C96952" s="1" t="s">
        <v>13</v>
      </c>
      <c r="D96952">
        <v>20221111</v>
      </c>
      <c r="E96952" s="1" t="s">
        <v>262</v>
      </c>
      <c r="F96952">
        <v>58554</v>
      </c>
      <c r="G96952" s="1" t="s">
        <v>25</v>
      </c>
      <c r="H96952" s="1" t="s">
        <v>16</v>
      </c>
      <c r="I96952">
        <v>1</v>
      </c>
      <c r="J96952">
        <v>1</v>
      </c>
      <c r="K96952" s="1" t="s">
        <v>2066</v>
      </c>
      <c r="M96952" s="1" t="s">
        <v>11227</v>
      </c>
    </row>
    <row r="96953" spans="1:13" x14ac:dyDescent="0.2">
      <c r="A96953" s="1" t="s">
        <v>12</v>
      </c>
      <c r="B96953">
        <v>1440903014</v>
      </c>
      <c r="C96953" s="1" t="s">
        <v>13</v>
      </c>
      <c r="D96953">
        <v>20221111</v>
      </c>
      <c r="E96953" s="1" t="s">
        <v>1597</v>
      </c>
      <c r="F96953">
        <v>55970</v>
      </c>
      <c r="G96953" s="1" t="s">
        <v>19</v>
      </c>
      <c r="H96953" s="1" t="s">
        <v>16</v>
      </c>
      <c r="I96953">
        <v>1</v>
      </c>
      <c r="J96953">
        <v>1</v>
      </c>
      <c r="K96953" s="1" t="s">
        <v>2066</v>
      </c>
      <c r="M96953" s="1" t="s">
        <v>11560</v>
      </c>
    </row>
    <row r="96954" spans="1:13" x14ac:dyDescent="0.2">
      <c r="A96954" s="1" t="s">
        <v>12</v>
      </c>
      <c r="B96954">
        <v>1441480839</v>
      </c>
      <c r="C96954" s="1" t="s">
        <v>13</v>
      </c>
      <c r="D96954">
        <v>20221111</v>
      </c>
      <c r="E96954" s="1" t="s">
        <v>1597</v>
      </c>
      <c r="F96954">
        <v>55810</v>
      </c>
      <c r="G96954" s="1" t="s">
        <v>25</v>
      </c>
      <c r="H96954" s="1" t="s">
        <v>16</v>
      </c>
      <c r="I96954">
        <v>1</v>
      </c>
      <c r="J96954">
        <v>2</v>
      </c>
      <c r="K96954" s="1" t="s">
        <v>2066</v>
      </c>
      <c r="M96954" s="1" t="s">
        <v>5587</v>
      </c>
    </row>
    <row r="96955" spans="1:13" x14ac:dyDescent="0.2">
      <c r="A96955" s="1" t="s">
        <v>12</v>
      </c>
      <c r="B96955">
        <v>1017055088</v>
      </c>
      <c r="C96955" s="1" t="s">
        <v>13</v>
      </c>
      <c r="D96955">
        <v>20221111</v>
      </c>
      <c r="E96955" s="1" t="s">
        <v>1597</v>
      </c>
      <c r="F96955">
        <v>46977</v>
      </c>
      <c r="G96955" s="1" t="s">
        <v>25</v>
      </c>
      <c r="H96955" s="1" t="s">
        <v>16</v>
      </c>
      <c r="I96955">
        <v>1</v>
      </c>
      <c r="J96955">
        <v>1</v>
      </c>
      <c r="K96955" s="1" t="s">
        <v>2066</v>
      </c>
      <c r="M96955" s="1" t="s">
        <v>501</v>
      </c>
    </row>
    <row r="96956" spans="1:13" x14ac:dyDescent="0.2">
      <c r="A96956" s="1" t="s">
        <v>12</v>
      </c>
      <c r="B96956">
        <v>1492389441</v>
      </c>
      <c r="C96956" s="1" t="s">
        <v>13</v>
      </c>
      <c r="D96956">
        <v>20221111</v>
      </c>
      <c r="E96956" s="1" t="s">
        <v>1597</v>
      </c>
      <c r="F96956">
        <v>44215</v>
      </c>
      <c r="G96956" s="1" t="s">
        <v>19</v>
      </c>
      <c r="H96956" s="1" t="s">
        <v>16</v>
      </c>
      <c r="I96956">
        <v>1</v>
      </c>
      <c r="J96956">
        <v>2</v>
      </c>
      <c r="K96956" s="1" t="s">
        <v>2066</v>
      </c>
      <c r="M96956" s="1" t="s">
        <v>8374</v>
      </c>
    </row>
    <row r="96957" spans="1:13" x14ac:dyDescent="0.2">
      <c r="A96957" s="1" t="s">
        <v>12</v>
      </c>
      <c r="B96957">
        <v>669854700</v>
      </c>
      <c r="C96957" s="1" t="s">
        <v>13</v>
      </c>
      <c r="D96957">
        <v>20221111</v>
      </c>
      <c r="E96957" s="1" t="s">
        <v>1597</v>
      </c>
      <c r="F96957">
        <v>0</v>
      </c>
      <c r="G96957" s="1" t="s">
        <v>25</v>
      </c>
      <c r="H96957" s="1" t="s">
        <v>16</v>
      </c>
      <c r="I96957">
        <v>0</v>
      </c>
      <c r="J96957">
        <v>1</v>
      </c>
      <c r="K96957" s="1" t="s">
        <v>2066</v>
      </c>
      <c r="M96957" s="1" t="s">
        <v>11609</v>
      </c>
    </row>
    <row r="96958" spans="1:13" x14ac:dyDescent="0.2">
      <c r="A96958" s="1" t="s">
        <v>12</v>
      </c>
      <c r="B96958">
        <v>1502677881</v>
      </c>
      <c r="C96958" s="1" t="s">
        <v>13</v>
      </c>
      <c r="D96958">
        <v>20221111</v>
      </c>
      <c r="E96958" s="1" t="s">
        <v>262</v>
      </c>
      <c r="F96958">
        <v>0</v>
      </c>
      <c r="G96958" s="1" t="s">
        <v>25</v>
      </c>
      <c r="H96958" s="1" t="s">
        <v>16</v>
      </c>
      <c r="I96958">
        <v>0</v>
      </c>
      <c r="J96958">
        <v>1</v>
      </c>
      <c r="K96958" s="1" t="s">
        <v>2066</v>
      </c>
      <c r="L96958">
        <v>1502677881</v>
      </c>
      <c r="M96958" s="1" t="s">
        <v>8642</v>
      </c>
    </row>
    <row r="96959" spans="1:13" x14ac:dyDescent="0.2">
      <c r="A96959" s="1" t="s">
        <v>12</v>
      </c>
      <c r="B96959">
        <v>1379046390</v>
      </c>
      <c r="C96959" s="1" t="s">
        <v>13</v>
      </c>
      <c r="D96959">
        <v>20221111</v>
      </c>
      <c r="E96959" s="1" t="s">
        <v>1597</v>
      </c>
      <c r="F96959">
        <v>0</v>
      </c>
      <c r="G96959" s="1" t="s">
        <v>25</v>
      </c>
      <c r="H96959" s="1" t="s">
        <v>16</v>
      </c>
      <c r="I96959">
        <v>0</v>
      </c>
      <c r="J96959">
        <v>1</v>
      </c>
      <c r="K96959" s="1" t="s">
        <v>2066</v>
      </c>
      <c r="M96959" s="1" t="s">
        <v>4088</v>
      </c>
    </row>
    <row r="96960" spans="1:13" x14ac:dyDescent="0.2">
      <c r="A96960" s="1" t="s">
        <v>12</v>
      </c>
      <c r="B96960">
        <v>1593692668</v>
      </c>
      <c r="C96960" s="1" t="s">
        <v>13</v>
      </c>
      <c r="D96960">
        <v>20221111</v>
      </c>
      <c r="E96960" s="1" t="s">
        <v>1597</v>
      </c>
      <c r="F96960">
        <v>0</v>
      </c>
      <c r="G96960" s="1" t="s">
        <v>25</v>
      </c>
      <c r="H96960" s="1" t="s">
        <v>16</v>
      </c>
      <c r="I96960">
        <v>0</v>
      </c>
      <c r="J96960">
        <v>1</v>
      </c>
      <c r="K96960" s="1" t="s">
        <v>2066</v>
      </c>
      <c r="M96960" s="1" t="s">
        <v>10811</v>
      </c>
    </row>
    <row r="96961" spans="1:13" x14ac:dyDescent="0.2">
      <c r="A96961" s="1" t="s">
        <v>12</v>
      </c>
      <c r="B96961">
        <v>1492389910</v>
      </c>
      <c r="C96961" s="1" t="s">
        <v>13</v>
      </c>
      <c r="D96961">
        <v>20221111</v>
      </c>
      <c r="E96961" s="1" t="s">
        <v>1597</v>
      </c>
      <c r="F96961">
        <v>0</v>
      </c>
      <c r="G96961" s="1" t="s">
        <v>25</v>
      </c>
      <c r="H96961" s="1" t="s">
        <v>16</v>
      </c>
      <c r="I96961">
        <v>0</v>
      </c>
      <c r="J96961">
        <v>1</v>
      </c>
      <c r="K96961" s="1" t="s">
        <v>2066</v>
      </c>
      <c r="M96961" s="1" t="s">
        <v>11226</v>
      </c>
    </row>
    <row r="96962" spans="1:13" x14ac:dyDescent="0.2">
      <c r="A96962" s="1" t="s">
        <v>12</v>
      </c>
      <c r="B96962">
        <v>1502319160</v>
      </c>
      <c r="C96962" s="1" t="s">
        <v>13</v>
      </c>
      <c r="D96962">
        <v>20221111</v>
      </c>
      <c r="E96962" s="1" t="s">
        <v>1597</v>
      </c>
      <c r="F96962">
        <v>0</v>
      </c>
      <c r="G96962" s="1" t="s">
        <v>25</v>
      </c>
      <c r="H96962" s="1" t="s">
        <v>16</v>
      </c>
      <c r="I96962">
        <v>0</v>
      </c>
      <c r="J96962">
        <v>1</v>
      </c>
      <c r="K96962" s="1" t="s">
        <v>2066</v>
      </c>
      <c r="M96962" s="1" t="s">
        <v>11610</v>
      </c>
    </row>
    <row r="96963" spans="1:13" x14ac:dyDescent="0.2">
      <c r="A96963" s="1" t="s">
        <v>12</v>
      </c>
      <c r="B96963">
        <v>1440873535</v>
      </c>
      <c r="C96963" s="1" t="s">
        <v>13</v>
      </c>
      <c r="D96963">
        <v>20221111</v>
      </c>
      <c r="E96963" s="1" t="s">
        <v>1597</v>
      </c>
      <c r="F96963">
        <v>0</v>
      </c>
      <c r="G96963" s="1" t="s">
        <v>25</v>
      </c>
      <c r="H96963" s="1" t="s">
        <v>16</v>
      </c>
      <c r="I96963">
        <v>0</v>
      </c>
      <c r="J96963">
        <v>1</v>
      </c>
      <c r="K96963" s="1" t="s">
        <v>2066</v>
      </c>
      <c r="M96963" s="1" t="s">
        <v>591</v>
      </c>
    </row>
    <row r="96964" spans="1:13" x14ac:dyDescent="0.2">
      <c r="A96964" s="1" t="s">
        <v>12</v>
      </c>
      <c r="B96964">
        <v>1092027084</v>
      </c>
      <c r="C96964" s="1" t="s">
        <v>13</v>
      </c>
      <c r="D96964">
        <v>20221111</v>
      </c>
      <c r="E96964" s="1" t="s">
        <v>119</v>
      </c>
      <c r="F96964">
        <v>0</v>
      </c>
      <c r="G96964" s="1" t="s">
        <v>25</v>
      </c>
      <c r="H96964" s="1" t="s">
        <v>16</v>
      </c>
      <c r="I96964">
        <v>0</v>
      </c>
      <c r="J96964">
        <v>1</v>
      </c>
      <c r="K96964" s="1" t="s">
        <v>2066</v>
      </c>
      <c r="L96964">
        <v>1092027084</v>
      </c>
      <c r="M96964" s="1" t="s">
        <v>10228</v>
      </c>
    </row>
    <row r="96965" spans="1:13" x14ac:dyDescent="0.2">
      <c r="A96965" s="1" t="s">
        <v>12</v>
      </c>
      <c r="B96965">
        <v>1543635672</v>
      </c>
      <c r="C96965" s="1" t="s">
        <v>13</v>
      </c>
      <c r="D96965">
        <v>20221111</v>
      </c>
      <c r="E96965" s="1" t="s">
        <v>1597</v>
      </c>
      <c r="F96965">
        <v>0</v>
      </c>
      <c r="G96965" s="1" t="s">
        <v>25</v>
      </c>
      <c r="H96965" s="1" t="s">
        <v>16</v>
      </c>
      <c r="I96965">
        <v>0</v>
      </c>
      <c r="J96965">
        <v>1</v>
      </c>
      <c r="K96965" s="1" t="s">
        <v>2066</v>
      </c>
      <c r="M96965" s="1" t="s">
        <v>8723</v>
      </c>
    </row>
    <row r="96966" spans="1:13" x14ac:dyDescent="0.2">
      <c r="A96966" s="1" t="s">
        <v>12</v>
      </c>
      <c r="B96966">
        <v>1079644439</v>
      </c>
      <c r="C96966" s="1" t="s">
        <v>13</v>
      </c>
      <c r="D96966">
        <v>20221111</v>
      </c>
      <c r="E96966" s="1" t="s">
        <v>1597</v>
      </c>
      <c r="F96966">
        <v>0</v>
      </c>
      <c r="G96966" s="1" t="s">
        <v>25</v>
      </c>
      <c r="H96966" s="1" t="s">
        <v>16</v>
      </c>
      <c r="I96966">
        <v>0</v>
      </c>
      <c r="J96966">
        <v>1</v>
      </c>
      <c r="K96966" s="1" t="s">
        <v>2066</v>
      </c>
      <c r="M96966" s="1" t="s">
        <v>10614</v>
      </c>
    </row>
    <row r="96967" spans="1:13" x14ac:dyDescent="0.2">
      <c r="A96967" s="1" t="s">
        <v>12</v>
      </c>
      <c r="B96967">
        <v>1440873687</v>
      </c>
      <c r="C96967" s="1" t="s">
        <v>13</v>
      </c>
      <c r="D96967">
        <v>20221111</v>
      </c>
      <c r="E96967" s="1" t="s">
        <v>1597</v>
      </c>
      <c r="F96967">
        <v>0</v>
      </c>
      <c r="G96967" s="1" t="s">
        <v>25</v>
      </c>
      <c r="H96967" s="1" t="s">
        <v>16</v>
      </c>
      <c r="I96967">
        <v>0</v>
      </c>
      <c r="J96967">
        <v>1</v>
      </c>
      <c r="K96967" s="1" t="s">
        <v>2066</v>
      </c>
      <c r="M96967" s="1" t="s">
        <v>1087</v>
      </c>
    </row>
    <row r="96968" spans="1:13" x14ac:dyDescent="0.2">
      <c r="A96968" s="1" t="s">
        <v>12</v>
      </c>
      <c r="B96968">
        <v>1463409616</v>
      </c>
      <c r="C96968" s="1" t="s">
        <v>13</v>
      </c>
      <c r="D96968">
        <v>20221111</v>
      </c>
      <c r="E96968" s="1" t="s">
        <v>1597</v>
      </c>
      <c r="F96968">
        <v>0</v>
      </c>
      <c r="G96968" s="1" t="s">
        <v>25</v>
      </c>
      <c r="H96968" s="1" t="s">
        <v>16</v>
      </c>
      <c r="I96968">
        <v>0</v>
      </c>
      <c r="J96968">
        <v>1</v>
      </c>
      <c r="K96968" s="1" t="s">
        <v>2066</v>
      </c>
      <c r="M96968" s="1" t="s">
        <v>6716</v>
      </c>
    </row>
    <row r="96969" spans="1:13" x14ac:dyDescent="0.2">
      <c r="A96969" s="1" t="s">
        <v>12</v>
      </c>
      <c r="B96969">
        <v>672398806</v>
      </c>
      <c r="C96969" s="1" t="s">
        <v>13</v>
      </c>
      <c r="D96969">
        <v>20221111</v>
      </c>
      <c r="E96969" s="1" t="s">
        <v>1597</v>
      </c>
      <c r="F96969">
        <v>0</v>
      </c>
      <c r="G96969" s="1" t="s">
        <v>25</v>
      </c>
      <c r="H96969" s="1" t="s">
        <v>16</v>
      </c>
      <c r="I96969">
        <v>0</v>
      </c>
      <c r="J96969">
        <v>1</v>
      </c>
      <c r="K96969" s="1" t="s">
        <v>2066</v>
      </c>
      <c r="M96969" s="1" t="s">
        <v>4004</v>
      </c>
    </row>
    <row r="96970" spans="1:13" x14ac:dyDescent="0.2">
      <c r="A96970" s="1" t="s">
        <v>12</v>
      </c>
      <c r="B96970">
        <v>1477644655</v>
      </c>
      <c r="C96970" s="1" t="s">
        <v>13</v>
      </c>
      <c r="D96970">
        <v>20221111</v>
      </c>
      <c r="E96970" s="1" t="s">
        <v>119</v>
      </c>
      <c r="F96970">
        <v>0</v>
      </c>
      <c r="G96970" s="1" t="s">
        <v>25</v>
      </c>
      <c r="H96970" s="1" t="s">
        <v>16</v>
      </c>
      <c r="I96970">
        <v>0</v>
      </c>
      <c r="J96970">
        <v>1</v>
      </c>
      <c r="K96970" s="1" t="s">
        <v>2066</v>
      </c>
      <c r="M96970" s="1" t="s">
        <v>11141</v>
      </c>
    </row>
    <row r="96971" spans="1:13" x14ac:dyDescent="0.2">
      <c r="A96971" s="1" t="s">
        <v>12</v>
      </c>
      <c r="B96971">
        <v>1067832149</v>
      </c>
      <c r="C96971" s="1" t="s">
        <v>13</v>
      </c>
      <c r="D96971">
        <v>20221111</v>
      </c>
      <c r="E96971" s="1" t="s">
        <v>1597</v>
      </c>
      <c r="F96971">
        <v>0</v>
      </c>
      <c r="G96971" s="1" t="s">
        <v>25</v>
      </c>
      <c r="H96971" s="1" t="s">
        <v>16</v>
      </c>
      <c r="I96971">
        <v>0</v>
      </c>
      <c r="J96971">
        <v>1</v>
      </c>
      <c r="K96971" s="1" t="s">
        <v>2066</v>
      </c>
      <c r="M96971" s="1" t="s">
        <v>11611</v>
      </c>
    </row>
    <row r="96972" spans="1:13" x14ac:dyDescent="0.2">
      <c r="A96972" s="1" t="s">
        <v>12</v>
      </c>
      <c r="B96972">
        <v>1214557446</v>
      </c>
      <c r="C96972" s="1" t="s">
        <v>13</v>
      </c>
      <c r="D96972">
        <v>20221111</v>
      </c>
      <c r="E96972" s="1" t="s">
        <v>1597</v>
      </c>
      <c r="F96972">
        <v>0</v>
      </c>
      <c r="G96972" s="1" t="s">
        <v>25</v>
      </c>
      <c r="H96972" s="1" t="s">
        <v>16</v>
      </c>
      <c r="I96972">
        <v>0</v>
      </c>
      <c r="J96972">
        <v>1</v>
      </c>
      <c r="K96972" s="1" t="s">
        <v>2066</v>
      </c>
      <c r="M96972" s="1" t="s">
        <v>4826</v>
      </c>
    </row>
    <row r="96973" spans="1:13" x14ac:dyDescent="0.2">
      <c r="A96973" s="1" t="s">
        <v>12</v>
      </c>
      <c r="B96973">
        <v>1233821045</v>
      </c>
      <c r="C96973" s="1" t="s">
        <v>13</v>
      </c>
      <c r="D96973">
        <v>20221111</v>
      </c>
      <c r="E96973" s="1" t="s">
        <v>1597</v>
      </c>
      <c r="F96973">
        <v>0</v>
      </c>
      <c r="G96973" s="1" t="s">
        <v>25</v>
      </c>
      <c r="H96973" s="1" t="s">
        <v>16</v>
      </c>
      <c r="I96973">
        <v>0</v>
      </c>
      <c r="J96973">
        <v>1</v>
      </c>
      <c r="K96973" s="1" t="s">
        <v>2066</v>
      </c>
      <c r="M96973" s="1" t="s">
        <v>10529</v>
      </c>
    </row>
    <row r="96974" spans="1:13" x14ac:dyDescent="0.2">
      <c r="A96974" s="1" t="s">
        <v>12</v>
      </c>
      <c r="B96974">
        <v>1445099332</v>
      </c>
      <c r="C96974" s="1" t="s">
        <v>13</v>
      </c>
      <c r="D96974">
        <v>20221111</v>
      </c>
      <c r="E96974" s="1" t="s">
        <v>119</v>
      </c>
      <c r="F96974">
        <v>0</v>
      </c>
      <c r="G96974" s="1" t="s">
        <v>19</v>
      </c>
      <c r="H96974" s="1" t="s">
        <v>16</v>
      </c>
      <c r="I96974">
        <v>0</v>
      </c>
      <c r="J96974">
        <v>1</v>
      </c>
      <c r="K96974" s="1" t="s">
        <v>2066</v>
      </c>
      <c r="M96974" s="1" t="s">
        <v>5506</v>
      </c>
    </row>
    <row r="96975" spans="1:13" x14ac:dyDescent="0.2">
      <c r="A96975" s="1" t="s">
        <v>12</v>
      </c>
      <c r="B96975">
        <v>1485339431</v>
      </c>
      <c r="C96975" s="1" t="s">
        <v>13</v>
      </c>
      <c r="D96975">
        <v>20221111</v>
      </c>
      <c r="E96975" s="1" t="s">
        <v>1597</v>
      </c>
      <c r="F96975">
        <v>0</v>
      </c>
      <c r="G96975" s="1" t="s">
        <v>19</v>
      </c>
      <c r="H96975" s="1" t="s">
        <v>16</v>
      </c>
      <c r="I96975">
        <v>0</v>
      </c>
      <c r="J96975">
        <v>1</v>
      </c>
      <c r="K96975" s="1" t="s">
        <v>2066</v>
      </c>
      <c r="M96975" s="1" t="s">
        <v>11612</v>
      </c>
    </row>
    <row r="96976" spans="1:13" x14ac:dyDescent="0.2">
      <c r="A96976" s="1" t="s">
        <v>12</v>
      </c>
      <c r="B96976">
        <v>1092027162</v>
      </c>
      <c r="C96976" s="1" t="s">
        <v>13</v>
      </c>
      <c r="D96976">
        <v>20221111</v>
      </c>
      <c r="E96976" s="1" t="s">
        <v>119</v>
      </c>
      <c r="F96976">
        <v>0</v>
      </c>
      <c r="G96976" s="1" t="s">
        <v>25</v>
      </c>
      <c r="H96976" s="1" t="s">
        <v>16</v>
      </c>
      <c r="I96976">
        <v>0</v>
      </c>
      <c r="J96976">
        <v>1</v>
      </c>
      <c r="K96976" s="1" t="s">
        <v>2066</v>
      </c>
      <c r="L96976">
        <v>1092027162</v>
      </c>
      <c r="M96976" s="1" t="s">
        <v>9374</v>
      </c>
    </row>
    <row r="96977" spans="1:13" x14ac:dyDescent="0.2">
      <c r="A96977" s="1" t="s">
        <v>12</v>
      </c>
      <c r="B96977">
        <v>1442400247</v>
      </c>
      <c r="C96977" s="1" t="s">
        <v>13</v>
      </c>
      <c r="D96977">
        <v>20221111</v>
      </c>
      <c r="E96977" s="1" t="s">
        <v>1597</v>
      </c>
      <c r="F96977">
        <v>0</v>
      </c>
      <c r="G96977" s="1" t="s">
        <v>25</v>
      </c>
      <c r="H96977" s="1" t="s">
        <v>16</v>
      </c>
      <c r="I96977">
        <v>0</v>
      </c>
      <c r="J96977">
        <v>1</v>
      </c>
      <c r="K96977" s="1" t="s">
        <v>2066</v>
      </c>
      <c r="M96977" s="1" t="s">
        <v>7981</v>
      </c>
    </row>
    <row r="96978" spans="1:13" x14ac:dyDescent="0.2">
      <c r="A96978" s="1" t="s">
        <v>12</v>
      </c>
      <c r="B96978">
        <v>1188858101</v>
      </c>
      <c r="C96978" s="1" t="s">
        <v>13</v>
      </c>
      <c r="D96978">
        <v>20221111</v>
      </c>
      <c r="E96978" s="1" t="s">
        <v>119</v>
      </c>
      <c r="F96978">
        <v>0</v>
      </c>
      <c r="G96978" s="1" t="s">
        <v>25</v>
      </c>
      <c r="H96978" s="1" t="s">
        <v>16</v>
      </c>
      <c r="I96978">
        <v>0</v>
      </c>
      <c r="J96978">
        <v>1</v>
      </c>
      <c r="K96978" s="1" t="s">
        <v>2066</v>
      </c>
      <c r="M96978" s="1" t="s">
        <v>10559</v>
      </c>
    </row>
    <row r="96979" spans="1:13" x14ac:dyDescent="0.2">
      <c r="A96979" s="1" t="s">
        <v>12</v>
      </c>
      <c r="B96979">
        <v>1254351757</v>
      </c>
      <c r="C96979" s="1" t="s">
        <v>13</v>
      </c>
      <c r="D96979">
        <v>20221111</v>
      </c>
      <c r="E96979" s="1" t="s">
        <v>1597</v>
      </c>
      <c r="F96979">
        <v>0</v>
      </c>
      <c r="G96979" s="1" t="s">
        <v>25</v>
      </c>
      <c r="H96979" s="1" t="s">
        <v>16</v>
      </c>
      <c r="I96979">
        <v>0</v>
      </c>
      <c r="J96979">
        <v>1</v>
      </c>
      <c r="K96979" s="1" t="s">
        <v>2066</v>
      </c>
      <c r="M96979" s="1" t="s">
        <v>1723</v>
      </c>
    </row>
    <row r="96980" spans="1:13" x14ac:dyDescent="0.2">
      <c r="A96980" s="1" t="s">
        <v>12</v>
      </c>
      <c r="B96980">
        <v>1502677874</v>
      </c>
      <c r="C96980" s="1" t="s">
        <v>13</v>
      </c>
      <c r="D96980">
        <v>20221111</v>
      </c>
      <c r="E96980" s="1" t="s">
        <v>116</v>
      </c>
      <c r="F96980">
        <v>0</v>
      </c>
      <c r="G96980" s="1" t="s">
        <v>19</v>
      </c>
      <c r="H96980" s="1" t="s">
        <v>16</v>
      </c>
      <c r="I96980">
        <v>0</v>
      </c>
      <c r="J96980">
        <v>1</v>
      </c>
      <c r="K96980" s="1" t="s">
        <v>2066</v>
      </c>
      <c r="L96980">
        <v>1502677874</v>
      </c>
      <c r="M96980" s="1" t="s">
        <v>8638</v>
      </c>
    </row>
    <row r="96981" spans="1:13" x14ac:dyDescent="0.2">
      <c r="A96981" s="1" t="s">
        <v>12</v>
      </c>
      <c r="B96981">
        <v>1095065281</v>
      </c>
      <c r="C96981" s="1" t="s">
        <v>13</v>
      </c>
      <c r="D96981">
        <v>20221111</v>
      </c>
      <c r="E96981" s="1" t="s">
        <v>1597</v>
      </c>
      <c r="F96981">
        <v>0</v>
      </c>
      <c r="G96981" s="1" t="s">
        <v>25</v>
      </c>
      <c r="H96981" s="1" t="s">
        <v>16</v>
      </c>
      <c r="I96981">
        <v>0</v>
      </c>
      <c r="J96981">
        <v>1</v>
      </c>
      <c r="K96981" s="1" t="s">
        <v>2066</v>
      </c>
      <c r="M96981" s="1" t="s">
        <v>10927</v>
      </c>
    </row>
    <row r="96982" spans="1:13" x14ac:dyDescent="0.2">
      <c r="A96982" s="1" t="s">
        <v>12</v>
      </c>
      <c r="B96982">
        <v>1441184408</v>
      </c>
      <c r="C96982" s="1" t="s">
        <v>13</v>
      </c>
      <c r="D96982">
        <v>20221111</v>
      </c>
      <c r="E96982" s="1" t="s">
        <v>1597</v>
      </c>
      <c r="F96982">
        <v>0</v>
      </c>
      <c r="G96982" s="1" t="s">
        <v>25</v>
      </c>
      <c r="H96982" s="1" t="s">
        <v>16</v>
      </c>
      <c r="I96982">
        <v>0</v>
      </c>
      <c r="J96982">
        <v>1</v>
      </c>
      <c r="K96982" s="1" t="s">
        <v>2066</v>
      </c>
      <c r="M96982" s="1" t="s">
        <v>5856</v>
      </c>
    </row>
    <row r="96983" spans="1:13" x14ac:dyDescent="0.2">
      <c r="A96983" s="1" t="s">
        <v>12</v>
      </c>
      <c r="B96983">
        <v>1440902676</v>
      </c>
      <c r="C96983" s="1" t="s">
        <v>13</v>
      </c>
      <c r="D96983">
        <v>20221111</v>
      </c>
      <c r="E96983" s="1" t="s">
        <v>1597</v>
      </c>
      <c r="F96983">
        <v>0</v>
      </c>
      <c r="G96983" s="1" t="s">
        <v>25</v>
      </c>
      <c r="H96983" s="1" t="s">
        <v>16</v>
      </c>
      <c r="I96983">
        <v>0</v>
      </c>
      <c r="J96983">
        <v>1</v>
      </c>
      <c r="K96983" s="1" t="s">
        <v>2066</v>
      </c>
      <c r="M96983" s="1" t="s">
        <v>5165</v>
      </c>
    </row>
    <row r="96984" spans="1:13" x14ac:dyDescent="0.2">
      <c r="A96984" s="1" t="s">
        <v>12</v>
      </c>
      <c r="B96984">
        <v>1441388360</v>
      </c>
      <c r="C96984" s="1" t="s">
        <v>13</v>
      </c>
      <c r="D96984">
        <v>20221111</v>
      </c>
      <c r="E96984" s="1" t="s">
        <v>1597</v>
      </c>
      <c r="F96984">
        <v>0</v>
      </c>
      <c r="G96984" s="1" t="s">
        <v>25</v>
      </c>
      <c r="H96984" s="1" t="s">
        <v>16</v>
      </c>
      <c r="I96984">
        <v>0</v>
      </c>
      <c r="J96984">
        <v>1</v>
      </c>
      <c r="K96984" s="1" t="s">
        <v>2066</v>
      </c>
      <c r="M96984" s="1" t="s">
        <v>11569</v>
      </c>
    </row>
    <row r="96985" spans="1:13" x14ac:dyDescent="0.2">
      <c r="A96985" s="1" t="s">
        <v>12</v>
      </c>
      <c r="B96985">
        <v>1092027036</v>
      </c>
      <c r="C96985" s="1" t="s">
        <v>13</v>
      </c>
      <c r="D96985">
        <v>20221111</v>
      </c>
      <c r="E96985" s="1" t="s">
        <v>119</v>
      </c>
      <c r="F96985">
        <v>0</v>
      </c>
      <c r="G96985" s="1" t="s">
        <v>25</v>
      </c>
      <c r="H96985" s="1" t="s">
        <v>16</v>
      </c>
      <c r="I96985">
        <v>0</v>
      </c>
      <c r="J96985">
        <v>1</v>
      </c>
      <c r="K96985" s="1" t="s">
        <v>2066</v>
      </c>
      <c r="L96985">
        <v>1092027036</v>
      </c>
      <c r="M96985" s="1" t="s">
        <v>11586</v>
      </c>
    </row>
    <row r="96986" spans="1:13" x14ac:dyDescent="0.2">
      <c r="A96986" s="1" t="s">
        <v>12</v>
      </c>
      <c r="B96986">
        <v>1092027183</v>
      </c>
      <c r="C96986" s="1" t="s">
        <v>13</v>
      </c>
      <c r="D96986">
        <v>20221111</v>
      </c>
      <c r="E96986" s="1" t="s">
        <v>119</v>
      </c>
      <c r="F96986">
        <v>0</v>
      </c>
      <c r="G96986" s="1" t="s">
        <v>19</v>
      </c>
      <c r="H96986" s="1" t="s">
        <v>16</v>
      </c>
      <c r="I96986">
        <v>0</v>
      </c>
      <c r="J96986">
        <v>1</v>
      </c>
      <c r="K96986" s="1" t="s">
        <v>2066</v>
      </c>
      <c r="L96986">
        <v>1092027183</v>
      </c>
      <c r="M96986" s="1" t="s">
        <v>9379</v>
      </c>
    </row>
    <row r="96987" spans="1:13" x14ac:dyDescent="0.2">
      <c r="A96987" s="1" t="s">
        <v>12</v>
      </c>
      <c r="B96987">
        <v>1417598942</v>
      </c>
      <c r="C96987" s="1" t="s">
        <v>13</v>
      </c>
      <c r="D96987">
        <v>20221111</v>
      </c>
      <c r="E96987" s="1" t="s">
        <v>1597</v>
      </c>
      <c r="F96987">
        <v>0</v>
      </c>
      <c r="G96987" s="1" t="s">
        <v>25</v>
      </c>
      <c r="H96987" s="1" t="s">
        <v>16</v>
      </c>
      <c r="I96987">
        <v>0</v>
      </c>
      <c r="J96987">
        <v>1</v>
      </c>
      <c r="K96987" s="1" t="s">
        <v>2066</v>
      </c>
      <c r="M96987" s="1" t="s">
        <v>11613</v>
      </c>
    </row>
    <row r="96988" spans="1:13" x14ac:dyDescent="0.2">
      <c r="A96988" s="1" t="s">
        <v>12</v>
      </c>
      <c r="B96988">
        <v>1457642607</v>
      </c>
      <c r="C96988" s="1" t="s">
        <v>13</v>
      </c>
      <c r="D96988">
        <v>20221111</v>
      </c>
      <c r="E96988" s="1" t="s">
        <v>1597</v>
      </c>
      <c r="F96988">
        <v>0</v>
      </c>
      <c r="G96988" s="1" t="s">
        <v>19</v>
      </c>
      <c r="H96988" s="1" t="s">
        <v>16</v>
      </c>
      <c r="I96988">
        <v>0</v>
      </c>
      <c r="J96988">
        <v>1</v>
      </c>
      <c r="K96988" s="1" t="s">
        <v>2066</v>
      </c>
      <c r="M96988" s="1" t="s">
        <v>6683</v>
      </c>
    </row>
    <row r="96989" spans="1:13" x14ac:dyDescent="0.2">
      <c r="A96989" s="1" t="s">
        <v>12</v>
      </c>
      <c r="B96989">
        <v>1601482382</v>
      </c>
      <c r="C96989" s="1" t="s">
        <v>13</v>
      </c>
      <c r="D96989">
        <v>20221111</v>
      </c>
      <c r="E96989" s="1" t="s">
        <v>1597</v>
      </c>
      <c r="F96989">
        <v>0</v>
      </c>
      <c r="G96989" s="1" t="s">
        <v>19</v>
      </c>
      <c r="H96989" s="1" t="s">
        <v>16</v>
      </c>
      <c r="I96989">
        <v>0</v>
      </c>
      <c r="J96989">
        <v>1</v>
      </c>
      <c r="K96989" s="1" t="s">
        <v>2066</v>
      </c>
      <c r="L96989">
        <v>1601482382</v>
      </c>
      <c r="M96989" s="1" t="s">
        <v>11592</v>
      </c>
    </row>
    <row r="96990" spans="1:13" x14ac:dyDescent="0.2">
      <c r="A96990" s="1" t="s">
        <v>12</v>
      </c>
      <c r="B96990">
        <v>1475039123</v>
      </c>
      <c r="C96990" s="1" t="s">
        <v>13</v>
      </c>
      <c r="D96990">
        <v>20221111</v>
      </c>
      <c r="E96990" s="1" t="s">
        <v>119</v>
      </c>
      <c r="F96990">
        <v>0</v>
      </c>
      <c r="G96990" s="1" t="s">
        <v>19</v>
      </c>
      <c r="H96990" s="1" t="s">
        <v>16</v>
      </c>
      <c r="I96990">
        <v>0</v>
      </c>
      <c r="J96990">
        <v>1</v>
      </c>
      <c r="K96990" s="1" t="s">
        <v>2066</v>
      </c>
      <c r="L96990">
        <v>1475039123</v>
      </c>
      <c r="M96990" s="1" t="s">
        <v>1564</v>
      </c>
    </row>
    <row r="96991" spans="1:13" x14ac:dyDescent="0.2">
      <c r="A96991" s="1" t="s">
        <v>12</v>
      </c>
      <c r="B96991">
        <v>1062011744</v>
      </c>
      <c r="C96991" s="1" t="s">
        <v>13</v>
      </c>
      <c r="D96991">
        <v>20221111</v>
      </c>
      <c r="E96991" s="1" t="s">
        <v>1597</v>
      </c>
      <c r="F96991">
        <v>0</v>
      </c>
      <c r="G96991" s="1" t="s">
        <v>25</v>
      </c>
      <c r="H96991" s="1" t="s">
        <v>16</v>
      </c>
      <c r="I96991">
        <v>0</v>
      </c>
      <c r="J96991">
        <v>1</v>
      </c>
      <c r="K96991" s="1" t="s">
        <v>2066</v>
      </c>
      <c r="M96991" s="1" t="s">
        <v>11614</v>
      </c>
    </row>
    <row r="96992" spans="1:13" x14ac:dyDescent="0.2">
      <c r="A96992" s="1" t="s">
        <v>12</v>
      </c>
      <c r="B96992">
        <v>1440766411</v>
      </c>
      <c r="C96992" s="1" t="s">
        <v>13</v>
      </c>
      <c r="D96992">
        <v>20221111</v>
      </c>
      <c r="E96992" s="1" t="s">
        <v>1597</v>
      </c>
      <c r="F96992">
        <v>0</v>
      </c>
      <c r="G96992" s="1" t="s">
        <v>25</v>
      </c>
      <c r="H96992" s="1" t="s">
        <v>16</v>
      </c>
      <c r="I96992">
        <v>0</v>
      </c>
      <c r="J96992">
        <v>1</v>
      </c>
      <c r="K96992" s="1" t="s">
        <v>2066</v>
      </c>
      <c r="M96992" s="1" t="s">
        <v>8083</v>
      </c>
    </row>
    <row r="96993" spans="1:13" x14ac:dyDescent="0.2">
      <c r="A96993" s="1" t="s">
        <v>12</v>
      </c>
      <c r="B96993">
        <v>439618071</v>
      </c>
      <c r="C96993" s="1" t="s">
        <v>13</v>
      </c>
      <c r="D96993">
        <v>20221111</v>
      </c>
      <c r="E96993" s="1" t="s">
        <v>1597</v>
      </c>
      <c r="F96993">
        <v>0</v>
      </c>
      <c r="G96993" s="1" t="s">
        <v>25</v>
      </c>
      <c r="H96993" s="1" t="s">
        <v>16</v>
      </c>
      <c r="I96993">
        <v>0</v>
      </c>
      <c r="J96993">
        <v>1</v>
      </c>
      <c r="K96993" s="1" t="s">
        <v>2066</v>
      </c>
      <c r="M96993" s="1" t="s">
        <v>11063</v>
      </c>
    </row>
    <row r="96994" spans="1:13" x14ac:dyDescent="0.2">
      <c r="A96994" s="1" t="s">
        <v>12</v>
      </c>
      <c r="B96994">
        <v>1440687474</v>
      </c>
      <c r="C96994" s="1" t="s">
        <v>13</v>
      </c>
      <c r="D96994">
        <v>20221111</v>
      </c>
      <c r="E96994" s="1" t="s">
        <v>1597</v>
      </c>
      <c r="F96994">
        <v>0</v>
      </c>
      <c r="G96994" s="1" t="s">
        <v>25</v>
      </c>
      <c r="H96994" s="1" t="s">
        <v>16</v>
      </c>
      <c r="I96994">
        <v>0</v>
      </c>
      <c r="J96994">
        <v>1</v>
      </c>
      <c r="K96994" s="1" t="s">
        <v>2066</v>
      </c>
      <c r="M96994" s="1" t="s">
        <v>11615</v>
      </c>
    </row>
    <row r="96995" spans="1:13" x14ac:dyDescent="0.2">
      <c r="A96995" s="1" t="s">
        <v>12</v>
      </c>
      <c r="B96995">
        <v>1440936071</v>
      </c>
      <c r="C96995" s="1" t="s">
        <v>13</v>
      </c>
      <c r="D96995">
        <v>20221111</v>
      </c>
      <c r="E96995" s="1" t="s">
        <v>116</v>
      </c>
      <c r="F96995">
        <v>0</v>
      </c>
      <c r="G96995" s="1" t="s">
        <v>19</v>
      </c>
      <c r="H96995" s="1" t="s">
        <v>16</v>
      </c>
      <c r="I96995">
        <v>0</v>
      </c>
      <c r="J96995">
        <v>1</v>
      </c>
      <c r="K96995" s="1" t="s">
        <v>2066</v>
      </c>
      <c r="L96995">
        <v>1440936071</v>
      </c>
      <c r="M96995" s="1" t="s">
        <v>1273</v>
      </c>
    </row>
    <row r="96996" spans="1:13" x14ac:dyDescent="0.2">
      <c r="A96996" s="1" t="s">
        <v>12</v>
      </c>
      <c r="B96996">
        <v>706186838</v>
      </c>
      <c r="C96996" s="1" t="s">
        <v>13</v>
      </c>
      <c r="D96996">
        <v>20221111</v>
      </c>
      <c r="E96996" s="1" t="s">
        <v>262</v>
      </c>
      <c r="F96996">
        <v>0</v>
      </c>
      <c r="G96996" s="1" t="s">
        <v>19</v>
      </c>
      <c r="H96996" s="1" t="s">
        <v>16</v>
      </c>
      <c r="I96996">
        <v>0</v>
      </c>
      <c r="J96996">
        <v>1</v>
      </c>
      <c r="K96996" s="1" t="s">
        <v>2066</v>
      </c>
      <c r="M96996" s="1" t="s">
        <v>11616</v>
      </c>
    </row>
    <row r="96997" spans="1:13" x14ac:dyDescent="0.2">
      <c r="A96997" s="1" t="s">
        <v>12</v>
      </c>
      <c r="B96997">
        <v>1092027177</v>
      </c>
      <c r="C96997" s="1" t="s">
        <v>13</v>
      </c>
      <c r="D96997">
        <v>20221111</v>
      </c>
      <c r="E96997" s="1" t="s">
        <v>119</v>
      </c>
      <c r="F96997">
        <v>0</v>
      </c>
      <c r="G96997" s="1" t="s">
        <v>19</v>
      </c>
      <c r="H96997" s="1" t="s">
        <v>16</v>
      </c>
      <c r="I96997">
        <v>0</v>
      </c>
      <c r="J96997">
        <v>1</v>
      </c>
      <c r="K96997" s="1" t="s">
        <v>2066</v>
      </c>
      <c r="L96997">
        <v>1092027177</v>
      </c>
      <c r="M96997" s="1" t="s">
        <v>9372</v>
      </c>
    </row>
    <row r="96998" spans="1:13" x14ac:dyDescent="0.2">
      <c r="A96998" s="1" t="s">
        <v>12</v>
      </c>
      <c r="B96998">
        <v>1440863661</v>
      </c>
      <c r="C96998" s="1" t="s">
        <v>13</v>
      </c>
      <c r="D96998">
        <v>20221111</v>
      </c>
      <c r="E96998" s="1" t="s">
        <v>1597</v>
      </c>
      <c r="F96998">
        <v>0</v>
      </c>
      <c r="G96998" s="1" t="s">
        <v>25</v>
      </c>
      <c r="H96998" s="1" t="s">
        <v>16</v>
      </c>
      <c r="I96998">
        <v>0</v>
      </c>
      <c r="J96998">
        <v>1</v>
      </c>
      <c r="K96998" s="1" t="s">
        <v>2066</v>
      </c>
      <c r="M96998" s="1" t="s">
        <v>513</v>
      </c>
    </row>
    <row r="96999" spans="1:13" x14ac:dyDescent="0.2">
      <c r="A96999" s="1" t="s">
        <v>12</v>
      </c>
      <c r="B96999">
        <v>1502677876</v>
      </c>
      <c r="C96999" s="1" t="s">
        <v>13</v>
      </c>
      <c r="D96999">
        <v>20221111</v>
      </c>
      <c r="E96999" s="1" t="s">
        <v>116</v>
      </c>
      <c r="F96999">
        <v>0</v>
      </c>
      <c r="G96999" s="1" t="s">
        <v>19</v>
      </c>
      <c r="H96999" s="1" t="s">
        <v>16</v>
      </c>
      <c r="I96999">
        <v>0</v>
      </c>
      <c r="J96999">
        <v>1</v>
      </c>
      <c r="K96999" s="1" t="s">
        <v>2066</v>
      </c>
      <c r="L96999">
        <v>1502677876</v>
      </c>
      <c r="M96999" s="1" t="s">
        <v>8305</v>
      </c>
    </row>
    <row r="97000" spans="1:13" x14ac:dyDescent="0.2">
      <c r="A97000" s="1" t="s">
        <v>12</v>
      </c>
      <c r="B97000">
        <v>1418213269</v>
      </c>
      <c r="C97000" s="1" t="s">
        <v>13</v>
      </c>
      <c r="D97000">
        <v>20221111</v>
      </c>
      <c r="E97000" s="1" t="s">
        <v>1597</v>
      </c>
      <c r="F97000">
        <v>0</v>
      </c>
      <c r="G97000" s="1" t="s">
        <v>25</v>
      </c>
      <c r="H97000" s="1" t="s">
        <v>16</v>
      </c>
      <c r="I97000">
        <v>0</v>
      </c>
      <c r="J97000">
        <v>1</v>
      </c>
      <c r="K97000" s="1" t="s">
        <v>2066</v>
      </c>
      <c r="M97000" s="1" t="s">
        <v>3259</v>
      </c>
    </row>
    <row r="97001" spans="1:13" x14ac:dyDescent="0.2">
      <c r="A97001" s="1" t="s">
        <v>12</v>
      </c>
      <c r="B97001">
        <v>1437034690</v>
      </c>
      <c r="C97001" s="1" t="s">
        <v>13</v>
      </c>
      <c r="D97001">
        <v>20221111</v>
      </c>
      <c r="E97001" s="1" t="s">
        <v>1597</v>
      </c>
      <c r="F97001">
        <v>0</v>
      </c>
      <c r="G97001" s="1" t="s">
        <v>25</v>
      </c>
      <c r="H97001" s="1" t="s">
        <v>16</v>
      </c>
      <c r="I97001">
        <v>0</v>
      </c>
      <c r="J97001">
        <v>1</v>
      </c>
      <c r="K97001" s="1" t="s">
        <v>2066</v>
      </c>
      <c r="M97001" s="1" t="s">
        <v>5208</v>
      </c>
    </row>
    <row r="97002" spans="1:13" x14ac:dyDescent="0.2">
      <c r="A97002" s="1" t="s">
        <v>12</v>
      </c>
      <c r="B97002">
        <v>1475039110</v>
      </c>
      <c r="C97002" s="1" t="s">
        <v>13</v>
      </c>
      <c r="D97002">
        <v>20221111</v>
      </c>
      <c r="E97002" s="1" t="s">
        <v>119</v>
      </c>
      <c r="F97002">
        <v>0</v>
      </c>
      <c r="G97002" s="1" t="s">
        <v>19</v>
      </c>
      <c r="H97002" s="1" t="s">
        <v>16</v>
      </c>
      <c r="I97002">
        <v>0</v>
      </c>
      <c r="J97002">
        <v>1</v>
      </c>
      <c r="K97002" s="1" t="s">
        <v>2066</v>
      </c>
      <c r="L97002">
        <v>1475039110</v>
      </c>
      <c r="M97002" s="1" t="s">
        <v>7494</v>
      </c>
    </row>
    <row r="97003" spans="1:13" x14ac:dyDescent="0.2">
      <c r="A97003" s="1" t="s">
        <v>12</v>
      </c>
      <c r="B97003">
        <v>1169569871</v>
      </c>
      <c r="C97003" s="1" t="s">
        <v>13</v>
      </c>
      <c r="D97003">
        <v>20221111</v>
      </c>
      <c r="E97003" s="1" t="s">
        <v>1597</v>
      </c>
      <c r="F97003">
        <v>0</v>
      </c>
      <c r="G97003" s="1" t="s">
        <v>25</v>
      </c>
      <c r="H97003" s="1" t="s">
        <v>16</v>
      </c>
      <c r="I97003">
        <v>0</v>
      </c>
      <c r="J97003">
        <v>1</v>
      </c>
      <c r="K97003" s="1" t="s">
        <v>2066</v>
      </c>
      <c r="M97003" s="1" t="s">
        <v>10801</v>
      </c>
    </row>
    <row r="97004" spans="1:13" x14ac:dyDescent="0.2">
      <c r="A97004" s="1" t="s">
        <v>12</v>
      </c>
      <c r="B97004">
        <v>1442518016</v>
      </c>
      <c r="C97004" s="1" t="s">
        <v>13</v>
      </c>
      <c r="D97004">
        <v>20221112</v>
      </c>
      <c r="E97004" s="1" t="s">
        <v>455</v>
      </c>
      <c r="F97004">
        <v>212568</v>
      </c>
      <c r="G97004" s="1" t="s">
        <v>103</v>
      </c>
      <c r="H97004" s="1" t="s">
        <v>16</v>
      </c>
      <c r="I97004">
        <v>1</v>
      </c>
      <c r="J97004">
        <v>0</v>
      </c>
      <c r="K97004" s="1" t="s">
        <v>2066</v>
      </c>
      <c r="L97004">
        <v>1442518016</v>
      </c>
      <c r="M97004" s="1" t="s">
        <v>6186</v>
      </c>
    </row>
    <row r="97005" spans="1:13" x14ac:dyDescent="0.2">
      <c r="A97005" s="1" t="s">
        <v>12</v>
      </c>
      <c r="B97005">
        <v>1440871698</v>
      </c>
      <c r="C97005" s="1" t="s">
        <v>13</v>
      </c>
      <c r="D97005">
        <v>20221112</v>
      </c>
      <c r="E97005" s="1" t="s">
        <v>455</v>
      </c>
      <c r="F97005">
        <v>201357</v>
      </c>
      <c r="G97005" s="1" t="s">
        <v>19</v>
      </c>
      <c r="H97005" s="1" t="s">
        <v>16</v>
      </c>
      <c r="I97005">
        <v>1</v>
      </c>
      <c r="J97005">
        <v>1</v>
      </c>
      <c r="K97005" s="1" t="s">
        <v>2066</v>
      </c>
      <c r="L97005">
        <v>1440871698</v>
      </c>
      <c r="M97005" s="1" t="s">
        <v>1765</v>
      </c>
    </row>
    <row r="97006" spans="1:13" x14ac:dyDescent="0.2">
      <c r="A97006" s="1" t="s">
        <v>12</v>
      </c>
      <c r="B97006">
        <v>1440845054</v>
      </c>
      <c r="C97006" s="1" t="s">
        <v>13</v>
      </c>
      <c r="D97006">
        <v>20221112</v>
      </c>
      <c r="E97006" s="1" t="s">
        <v>455</v>
      </c>
      <c r="F97006">
        <v>186953</v>
      </c>
      <c r="G97006" s="1" t="s">
        <v>19</v>
      </c>
      <c r="H97006" s="1" t="s">
        <v>16</v>
      </c>
      <c r="I97006">
        <v>1</v>
      </c>
      <c r="J97006">
        <v>2</v>
      </c>
      <c r="K97006" s="1" t="s">
        <v>2066</v>
      </c>
      <c r="L97006">
        <v>1440845054</v>
      </c>
      <c r="M97006" s="1" t="s">
        <v>1058</v>
      </c>
    </row>
    <row r="97007" spans="1:13" x14ac:dyDescent="0.2">
      <c r="A97007" s="1" t="s">
        <v>12</v>
      </c>
      <c r="B97007">
        <v>1475039186</v>
      </c>
      <c r="C97007" s="1" t="s">
        <v>13</v>
      </c>
      <c r="D97007">
        <v>20221112</v>
      </c>
      <c r="E97007" s="1" t="s">
        <v>14</v>
      </c>
      <c r="F97007">
        <v>186651</v>
      </c>
      <c r="G97007" s="1" t="s">
        <v>19</v>
      </c>
      <c r="H97007" s="1" t="s">
        <v>16</v>
      </c>
      <c r="I97007">
        <v>1</v>
      </c>
      <c r="J97007">
        <v>1</v>
      </c>
      <c r="K97007" s="1" t="s">
        <v>2066</v>
      </c>
      <c r="L97007">
        <v>1475039186</v>
      </c>
      <c r="M97007" s="1" t="s">
        <v>4783</v>
      </c>
    </row>
    <row r="97008" spans="1:13" x14ac:dyDescent="0.2">
      <c r="A97008" s="1" t="s">
        <v>12</v>
      </c>
      <c r="B97008">
        <v>974112194</v>
      </c>
      <c r="C97008" s="1" t="s">
        <v>13</v>
      </c>
      <c r="D97008">
        <v>20221112</v>
      </c>
      <c r="E97008" s="1" t="s">
        <v>455</v>
      </c>
      <c r="F97008">
        <v>174306</v>
      </c>
      <c r="G97008" s="1" t="s">
        <v>19</v>
      </c>
      <c r="H97008" s="1" t="s">
        <v>16</v>
      </c>
      <c r="I97008">
        <v>1</v>
      </c>
      <c r="J97008">
        <v>1</v>
      </c>
      <c r="K97008" s="1" t="s">
        <v>2066</v>
      </c>
      <c r="L97008">
        <v>974112194</v>
      </c>
      <c r="M97008" s="1" t="s">
        <v>110</v>
      </c>
    </row>
    <row r="97009" spans="1:13" x14ac:dyDescent="0.2">
      <c r="A97009" s="1" t="s">
        <v>12</v>
      </c>
      <c r="B97009">
        <v>1440926001</v>
      </c>
      <c r="C97009" s="1" t="s">
        <v>13</v>
      </c>
      <c r="D97009">
        <v>20221112</v>
      </c>
      <c r="E97009" s="1" t="s">
        <v>455</v>
      </c>
      <c r="F97009">
        <v>173458</v>
      </c>
      <c r="G97009" s="1" t="s">
        <v>19</v>
      </c>
      <c r="H97009" s="1" t="s">
        <v>16</v>
      </c>
      <c r="I97009">
        <v>1</v>
      </c>
      <c r="J97009">
        <v>1</v>
      </c>
      <c r="K97009" s="1" t="s">
        <v>2066</v>
      </c>
      <c r="L97009">
        <v>1440926001</v>
      </c>
      <c r="M97009" s="1" t="s">
        <v>781</v>
      </c>
    </row>
    <row r="97010" spans="1:13" x14ac:dyDescent="0.2">
      <c r="A97010" s="1" t="s">
        <v>12</v>
      </c>
      <c r="B97010">
        <v>1146195725</v>
      </c>
      <c r="C97010" s="1" t="s">
        <v>13</v>
      </c>
      <c r="D97010">
        <v>20221112</v>
      </c>
      <c r="E97010" s="1" t="s">
        <v>455</v>
      </c>
      <c r="F97010">
        <v>173180</v>
      </c>
      <c r="G97010" s="1" t="s">
        <v>19</v>
      </c>
      <c r="H97010" s="1" t="s">
        <v>16</v>
      </c>
      <c r="I97010">
        <v>1</v>
      </c>
      <c r="J97010">
        <v>2</v>
      </c>
      <c r="K97010" s="1" t="s">
        <v>2066</v>
      </c>
      <c r="L97010">
        <v>1146195725</v>
      </c>
      <c r="M97010" s="1" t="s">
        <v>7988</v>
      </c>
    </row>
    <row r="97011" spans="1:13" x14ac:dyDescent="0.2">
      <c r="A97011" s="1" t="s">
        <v>12</v>
      </c>
      <c r="B97011">
        <v>659219043</v>
      </c>
      <c r="C97011" s="1" t="s">
        <v>13</v>
      </c>
      <c r="D97011">
        <v>20221112</v>
      </c>
      <c r="E97011" s="1" t="s">
        <v>14</v>
      </c>
      <c r="F97011">
        <v>154500</v>
      </c>
      <c r="G97011" s="1" t="s">
        <v>19</v>
      </c>
      <c r="H97011" s="1" t="s">
        <v>16</v>
      </c>
      <c r="I97011">
        <v>1</v>
      </c>
      <c r="J97011">
        <v>1</v>
      </c>
      <c r="K97011" s="1" t="s">
        <v>2066</v>
      </c>
      <c r="L97011">
        <v>659219043</v>
      </c>
      <c r="M97011" s="1" t="s">
        <v>128</v>
      </c>
    </row>
    <row r="97012" spans="1:13" x14ac:dyDescent="0.2">
      <c r="A97012" s="1" t="s">
        <v>12</v>
      </c>
      <c r="B97012">
        <v>1502677876</v>
      </c>
      <c r="C97012" s="1" t="s">
        <v>13</v>
      </c>
      <c r="D97012">
        <v>20221112</v>
      </c>
      <c r="E97012" s="1" t="s">
        <v>455</v>
      </c>
      <c r="F97012">
        <v>127545</v>
      </c>
      <c r="G97012" s="1" t="s">
        <v>19</v>
      </c>
      <c r="H97012" s="1" t="s">
        <v>16</v>
      </c>
      <c r="I97012">
        <v>1</v>
      </c>
      <c r="J97012">
        <v>1</v>
      </c>
      <c r="K97012" s="1" t="s">
        <v>2066</v>
      </c>
      <c r="L97012">
        <v>1502677876</v>
      </c>
      <c r="M97012" s="1" t="s">
        <v>8305</v>
      </c>
    </row>
    <row r="97013" spans="1:13" x14ac:dyDescent="0.2">
      <c r="A97013" s="1" t="s">
        <v>12</v>
      </c>
      <c r="B97013">
        <v>1440643139</v>
      </c>
      <c r="C97013" s="1" t="s">
        <v>13</v>
      </c>
      <c r="D97013">
        <v>20221112</v>
      </c>
      <c r="E97013" s="1" t="s">
        <v>455</v>
      </c>
      <c r="F97013">
        <v>123880</v>
      </c>
      <c r="G97013" s="1" t="s">
        <v>19</v>
      </c>
      <c r="H97013" s="1" t="s">
        <v>16</v>
      </c>
      <c r="I97013">
        <v>1</v>
      </c>
      <c r="J97013">
        <v>1</v>
      </c>
      <c r="K97013" s="1" t="s">
        <v>2066</v>
      </c>
      <c r="L97013">
        <v>1440643139</v>
      </c>
      <c r="M97013" s="1" t="s">
        <v>7734</v>
      </c>
    </row>
    <row r="97014" spans="1:13" x14ac:dyDescent="0.2">
      <c r="A97014" s="1" t="s">
        <v>12</v>
      </c>
      <c r="B97014">
        <v>1113239443</v>
      </c>
      <c r="C97014" s="1" t="s">
        <v>13</v>
      </c>
      <c r="D97014">
        <v>20221112</v>
      </c>
      <c r="E97014" s="1" t="s">
        <v>455</v>
      </c>
      <c r="F97014">
        <v>121549</v>
      </c>
      <c r="G97014" s="1" t="s">
        <v>19</v>
      </c>
      <c r="H97014" s="1" t="s">
        <v>16</v>
      </c>
      <c r="I97014">
        <v>1</v>
      </c>
      <c r="J97014">
        <v>1</v>
      </c>
      <c r="K97014" s="1" t="s">
        <v>2066</v>
      </c>
      <c r="L97014">
        <v>1113239443</v>
      </c>
      <c r="M97014" s="1" t="s">
        <v>2647</v>
      </c>
    </row>
    <row r="97015" spans="1:13" x14ac:dyDescent="0.2">
      <c r="A97015" s="1" t="s">
        <v>12</v>
      </c>
      <c r="B97015">
        <v>659219054</v>
      </c>
      <c r="C97015" s="1" t="s">
        <v>13</v>
      </c>
      <c r="D97015">
        <v>20221112</v>
      </c>
      <c r="E97015" s="1" t="s">
        <v>14</v>
      </c>
      <c r="F97015">
        <v>113871</v>
      </c>
      <c r="G97015" s="1" t="s">
        <v>19</v>
      </c>
      <c r="H97015" s="1" t="s">
        <v>16</v>
      </c>
      <c r="I97015">
        <v>1</v>
      </c>
      <c r="J97015">
        <v>1</v>
      </c>
      <c r="K97015" s="1" t="s">
        <v>2066</v>
      </c>
      <c r="L97015">
        <v>659219054</v>
      </c>
      <c r="M97015" s="1" t="s">
        <v>292</v>
      </c>
    </row>
    <row r="97016" spans="1:13" x14ac:dyDescent="0.2">
      <c r="A97016" s="1" t="s">
        <v>12</v>
      </c>
      <c r="B97016">
        <v>1440934117</v>
      </c>
      <c r="C97016" s="1" t="s">
        <v>13</v>
      </c>
      <c r="D97016">
        <v>20221112</v>
      </c>
      <c r="E97016" s="1" t="s">
        <v>455</v>
      </c>
      <c r="F97016">
        <v>113754</v>
      </c>
      <c r="G97016" s="1" t="s">
        <v>19</v>
      </c>
      <c r="H97016" s="1" t="s">
        <v>16</v>
      </c>
      <c r="I97016">
        <v>1</v>
      </c>
      <c r="J97016">
        <v>1</v>
      </c>
      <c r="K97016" s="1" t="s">
        <v>2066</v>
      </c>
      <c r="L97016">
        <v>1440934117</v>
      </c>
      <c r="M97016" s="1" t="s">
        <v>9496</v>
      </c>
    </row>
    <row r="97017" spans="1:13" x14ac:dyDescent="0.2">
      <c r="A97017" s="1" t="s">
        <v>12</v>
      </c>
      <c r="B97017">
        <v>1161504045</v>
      </c>
      <c r="C97017" s="1" t="s">
        <v>13</v>
      </c>
      <c r="D97017">
        <v>20221112</v>
      </c>
      <c r="E97017" s="1" t="s">
        <v>455</v>
      </c>
      <c r="F97017">
        <v>110271</v>
      </c>
      <c r="G97017" s="1" t="s">
        <v>19</v>
      </c>
      <c r="H97017" s="1" t="s">
        <v>16</v>
      </c>
      <c r="I97017">
        <v>1</v>
      </c>
      <c r="J97017">
        <v>1</v>
      </c>
      <c r="K97017" s="1" t="s">
        <v>2066</v>
      </c>
      <c r="L97017">
        <v>1161504045</v>
      </c>
      <c r="M97017" s="1" t="s">
        <v>10826</v>
      </c>
    </row>
    <row r="97018" spans="1:13" x14ac:dyDescent="0.2">
      <c r="A97018" s="1" t="s">
        <v>12</v>
      </c>
      <c r="B97018">
        <v>1630005856</v>
      </c>
      <c r="C97018" s="1" t="s">
        <v>13</v>
      </c>
      <c r="D97018">
        <v>20221112</v>
      </c>
      <c r="E97018" s="1" t="s">
        <v>455</v>
      </c>
      <c r="F97018">
        <v>82282</v>
      </c>
      <c r="G97018" s="1" t="s">
        <v>19</v>
      </c>
      <c r="H97018" s="1" t="s">
        <v>16</v>
      </c>
      <c r="I97018">
        <v>1</v>
      </c>
      <c r="J97018">
        <v>1</v>
      </c>
      <c r="K97018" s="1" t="s">
        <v>2066</v>
      </c>
      <c r="L97018">
        <v>1630005856</v>
      </c>
      <c r="M97018" s="1" t="s">
        <v>10750</v>
      </c>
    </row>
    <row r="97019" spans="1:13" x14ac:dyDescent="0.2">
      <c r="A97019" s="1" t="s">
        <v>12</v>
      </c>
      <c r="B97019">
        <v>1502677883</v>
      </c>
      <c r="C97019" s="1" t="s">
        <v>13</v>
      </c>
      <c r="D97019">
        <v>20221112</v>
      </c>
      <c r="E97019" s="1" t="s">
        <v>455</v>
      </c>
      <c r="F97019">
        <v>42603</v>
      </c>
      <c r="G97019" s="1" t="s">
        <v>19</v>
      </c>
      <c r="H97019" s="1" t="s">
        <v>16</v>
      </c>
      <c r="I97019">
        <v>1</v>
      </c>
      <c r="J97019">
        <v>1</v>
      </c>
      <c r="K97019" s="1" t="s">
        <v>2066</v>
      </c>
      <c r="L97019">
        <v>1502677883</v>
      </c>
      <c r="M97019" s="1" t="s">
        <v>8641</v>
      </c>
    </row>
    <row r="97020" spans="1:13" x14ac:dyDescent="0.2">
      <c r="A97020" s="1" t="s">
        <v>12</v>
      </c>
      <c r="B97020">
        <v>1331042473</v>
      </c>
      <c r="C97020" s="1" t="s">
        <v>13</v>
      </c>
      <c r="D97020">
        <v>20221112</v>
      </c>
      <c r="E97020" s="1" t="s">
        <v>455</v>
      </c>
      <c r="F97020">
        <v>40860</v>
      </c>
      <c r="G97020" s="1" t="s">
        <v>19</v>
      </c>
      <c r="H97020" s="1" t="s">
        <v>16</v>
      </c>
      <c r="I97020">
        <v>1</v>
      </c>
      <c r="J97020">
        <v>1</v>
      </c>
      <c r="K97020" s="1" t="s">
        <v>2066</v>
      </c>
      <c r="L97020">
        <v>1331042473</v>
      </c>
      <c r="M97020" s="1" t="s">
        <v>3437</v>
      </c>
    </row>
    <row r="97021" spans="1:13" x14ac:dyDescent="0.2">
      <c r="A97021" s="1" t="s">
        <v>12</v>
      </c>
      <c r="B97021">
        <v>1146195720</v>
      </c>
      <c r="C97021" s="1" t="s">
        <v>13</v>
      </c>
      <c r="D97021">
        <v>20221112</v>
      </c>
      <c r="E97021" s="1" t="s">
        <v>455</v>
      </c>
      <c r="F97021">
        <v>40294</v>
      </c>
      <c r="G97021" s="1" t="s">
        <v>19</v>
      </c>
      <c r="H97021" s="1" t="s">
        <v>16</v>
      </c>
      <c r="I97021">
        <v>1</v>
      </c>
      <c r="J97021">
        <v>1</v>
      </c>
      <c r="K97021" s="1" t="s">
        <v>2066</v>
      </c>
      <c r="L97021">
        <v>1146195720</v>
      </c>
      <c r="M97021" s="1" t="s">
        <v>6193</v>
      </c>
    </row>
    <row r="97022" spans="1:13" x14ac:dyDescent="0.2">
      <c r="A97022" s="1" t="s">
        <v>12</v>
      </c>
      <c r="B97022">
        <v>1440840036</v>
      </c>
      <c r="C97022" s="1" t="s">
        <v>13</v>
      </c>
      <c r="D97022">
        <v>20221112</v>
      </c>
      <c r="E97022" s="1" t="s">
        <v>455</v>
      </c>
      <c r="F97022">
        <v>0</v>
      </c>
      <c r="G97022" s="1" t="s">
        <v>19</v>
      </c>
      <c r="H97022" s="1" t="s">
        <v>16</v>
      </c>
      <c r="I97022">
        <v>0</v>
      </c>
      <c r="J97022">
        <v>1</v>
      </c>
      <c r="K97022" s="1" t="s">
        <v>2066</v>
      </c>
      <c r="L97022">
        <v>1440840036</v>
      </c>
      <c r="M97022" s="1" t="s">
        <v>5464</v>
      </c>
    </row>
    <row r="97023" spans="1:13" x14ac:dyDescent="0.2">
      <c r="A97023" s="1" t="s">
        <v>12</v>
      </c>
      <c r="B97023">
        <v>669701081</v>
      </c>
      <c r="C97023" s="1" t="s">
        <v>13</v>
      </c>
      <c r="D97023">
        <v>20221112</v>
      </c>
      <c r="E97023" s="1" t="s">
        <v>554</v>
      </c>
      <c r="F97023">
        <v>0</v>
      </c>
      <c r="G97023" s="1" t="s">
        <v>19</v>
      </c>
      <c r="H97023" s="1" t="s">
        <v>16</v>
      </c>
      <c r="I97023">
        <v>0</v>
      </c>
      <c r="J97023">
        <v>2</v>
      </c>
      <c r="K97023" s="1" t="s">
        <v>2066</v>
      </c>
      <c r="L97023">
        <v>669701081</v>
      </c>
      <c r="M97023" s="1" t="s">
        <v>11559</v>
      </c>
    </row>
    <row r="97024" spans="1:13" x14ac:dyDescent="0.2">
      <c r="A97024" s="1" t="s">
        <v>12</v>
      </c>
      <c r="B97024">
        <v>1652999417</v>
      </c>
      <c r="C97024" s="1" t="s">
        <v>13</v>
      </c>
      <c r="D97024">
        <v>20221112</v>
      </c>
      <c r="E97024" s="1" t="s">
        <v>455</v>
      </c>
      <c r="F97024">
        <v>0</v>
      </c>
      <c r="G97024" s="1" t="s">
        <v>19</v>
      </c>
      <c r="H97024" s="1" t="s">
        <v>16</v>
      </c>
      <c r="I97024">
        <v>0</v>
      </c>
      <c r="J97024">
        <v>1</v>
      </c>
      <c r="K97024" s="1" t="s">
        <v>2066</v>
      </c>
      <c r="L97024">
        <v>1652999417</v>
      </c>
      <c r="M97024" s="1" t="s">
        <v>11542</v>
      </c>
    </row>
    <row r="97025" spans="1:13" x14ac:dyDescent="0.2">
      <c r="A97025" s="1" t="s">
        <v>12</v>
      </c>
      <c r="B97025">
        <v>1630230648</v>
      </c>
      <c r="C97025" s="1" t="s">
        <v>13</v>
      </c>
      <c r="D97025">
        <v>20221112</v>
      </c>
      <c r="E97025" s="1" t="s">
        <v>455</v>
      </c>
      <c r="F97025">
        <v>0</v>
      </c>
      <c r="G97025" s="1" t="s">
        <v>19</v>
      </c>
      <c r="H97025" s="1" t="s">
        <v>16</v>
      </c>
      <c r="I97025">
        <v>0</v>
      </c>
      <c r="J97025">
        <v>1</v>
      </c>
      <c r="K97025" s="1" t="s">
        <v>2066</v>
      </c>
      <c r="L97025">
        <v>1630230648</v>
      </c>
      <c r="M97025" s="1" t="s">
        <v>10444</v>
      </c>
    </row>
    <row r="97026" spans="1:13" x14ac:dyDescent="0.2">
      <c r="A97026" s="1" t="s">
        <v>12</v>
      </c>
      <c r="B97026">
        <v>1594425623</v>
      </c>
      <c r="C97026" s="1" t="s">
        <v>13</v>
      </c>
      <c r="D97026">
        <v>20221112</v>
      </c>
      <c r="E97026" s="1" t="s">
        <v>455</v>
      </c>
      <c r="F97026">
        <v>0</v>
      </c>
      <c r="G97026" s="1" t="s">
        <v>19</v>
      </c>
      <c r="H97026" s="1" t="s">
        <v>16</v>
      </c>
      <c r="I97026">
        <v>0</v>
      </c>
      <c r="J97026">
        <v>1</v>
      </c>
      <c r="K97026" s="1" t="s">
        <v>2066</v>
      </c>
      <c r="L97026">
        <v>1594425623</v>
      </c>
      <c r="M97026" s="1" t="s">
        <v>10235</v>
      </c>
    </row>
    <row r="97027" spans="1:13" x14ac:dyDescent="0.2">
      <c r="A97027" s="1" t="s">
        <v>12</v>
      </c>
      <c r="B97027">
        <v>1652999567</v>
      </c>
      <c r="C97027" s="1" t="s">
        <v>13</v>
      </c>
      <c r="D97027">
        <v>20221112</v>
      </c>
      <c r="E97027" s="1" t="s">
        <v>14</v>
      </c>
      <c r="F97027">
        <v>0</v>
      </c>
      <c r="G97027" s="1" t="s">
        <v>19</v>
      </c>
      <c r="H97027" s="1" t="s">
        <v>16</v>
      </c>
      <c r="I97027">
        <v>0</v>
      </c>
      <c r="J97027">
        <v>1</v>
      </c>
      <c r="K97027" s="1" t="s">
        <v>2066</v>
      </c>
      <c r="L97027">
        <v>1652999567</v>
      </c>
      <c r="M97027" s="1" t="s">
        <v>11553</v>
      </c>
    </row>
    <row r="97028" spans="1:13" x14ac:dyDescent="0.2">
      <c r="A97028" s="1" t="s">
        <v>12</v>
      </c>
      <c r="B97028">
        <v>1316706682</v>
      </c>
      <c r="C97028" s="1" t="s">
        <v>13</v>
      </c>
      <c r="D97028">
        <v>20221112</v>
      </c>
      <c r="E97028" s="1" t="s">
        <v>455</v>
      </c>
      <c r="F97028">
        <v>0</v>
      </c>
      <c r="G97028" s="1" t="s">
        <v>19</v>
      </c>
      <c r="H97028" s="1" t="s">
        <v>16</v>
      </c>
      <c r="I97028">
        <v>0</v>
      </c>
      <c r="J97028">
        <v>1</v>
      </c>
      <c r="K97028" s="1" t="s">
        <v>2066</v>
      </c>
      <c r="L97028">
        <v>1316706682</v>
      </c>
      <c r="M97028" s="1" t="s">
        <v>5616</v>
      </c>
    </row>
    <row r="97029" spans="1:13" x14ac:dyDescent="0.2">
      <c r="A97029" s="1" t="s">
        <v>12</v>
      </c>
      <c r="B97029">
        <v>1076060806</v>
      </c>
      <c r="C97029" s="1" t="s">
        <v>13</v>
      </c>
      <c r="D97029">
        <v>20221112</v>
      </c>
      <c r="E97029" s="1" t="s">
        <v>455</v>
      </c>
      <c r="F97029">
        <v>0</v>
      </c>
      <c r="G97029" s="1" t="s">
        <v>19</v>
      </c>
      <c r="H97029" s="1" t="s">
        <v>16</v>
      </c>
      <c r="I97029">
        <v>0</v>
      </c>
      <c r="J97029">
        <v>1</v>
      </c>
      <c r="K97029" s="1" t="s">
        <v>2066</v>
      </c>
      <c r="L97029">
        <v>1076060806</v>
      </c>
      <c r="M97029" s="1" t="s">
        <v>2689</v>
      </c>
    </row>
    <row r="97030" spans="1:13" x14ac:dyDescent="0.2">
      <c r="A97030" s="1" t="s">
        <v>12</v>
      </c>
      <c r="B97030">
        <v>1255937658</v>
      </c>
      <c r="C97030" s="1" t="s">
        <v>13</v>
      </c>
      <c r="D97030">
        <v>20221112</v>
      </c>
      <c r="E97030" s="1" t="s">
        <v>455</v>
      </c>
      <c r="F97030">
        <v>0</v>
      </c>
      <c r="G97030" s="1" t="s">
        <v>19</v>
      </c>
      <c r="H97030" s="1" t="s">
        <v>16</v>
      </c>
      <c r="I97030">
        <v>0</v>
      </c>
      <c r="J97030">
        <v>1</v>
      </c>
      <c r="K97030" s="1" t="s">
        <v>2066</v>
      </c>
      <c r="L97030">
        <v>1255937658</v>
      </c>
      <c r="M97030" s="1" t="s">
        <v>5190</v>
      </c>
    </row>
    <row r="97031" spans="1:13" x14ac:dyDescent="0.2">
      <c r="A97031" s="1" t="s">
        <v>12</v>
      </c>
      <c r="B97031">
        <v>1474669292</v>
      </c>
      <c r="C97031" s="1" t="s">
        <v>13</v>
      </c>
      <c r="D97031">
        <v>20221112</v>
      </c>
      <c r="E97031" s="1" t="s">
        <v>455</v>
      </c>
      <c r="F97031">
        <v>0</v>
      </c>
      <c r="G97031" s="1" t="s">
        <v>19</v>
      </c>
      <c r="H97031" s="1" t="s">
        <v>16</v>
      </c>
      <c r="I97031">
        <v>0</v>
      </c>
      <c r="J97031">
        <v>1</v>
      </c>
      <c r="K97031" s="1" t="s">
        <v>2066</v>
      </c>
      <c r="L97031">
        <v>1474669292</v>
      </c>
      <c r="M97031" s="1" t="s">
        <v>10844</v>
      </c>
    </row>
    <row r="97032" spans="1:13" x14ac:dyDescent="0.2">
      <c r="A97032" s="1" t="s">
        <v>12</v>
      </c>
      <c r="B97032">
        <v>1113239688</v>
      </c>
      <c r="C97032" s="1" t="s">
        <v>13</v>
      </c>
      <c r="D97032">
        <v>20221112</v>
      </c>
      <c r="E97032" s="1" t="s">
        <v>455</v>
      </c>
      <c r="F97032">
        <v>0</v>
      </c>
      <c r="G97032" s="1" t="s">
        <v>19</v>
      </c>
      <c r="H97032" s="1" t="s">
        <v>16</v>
      </c>
      <c r="I97032">
        <v>0</v>
      </c>
      <c r="J97032">
        <v>1</v>
      </c>
      <c r="K97032" s="1" t="s">
        <v>2066</v>
      </c>
      <c r="L97032">
        <v>1113239688</v>
      </c>
      <c r="M97032" s="1" t="s">
        <v>5195</v>
      </c>
    </row>
    <row r="97033" spans="1:13" x14ac:dyDescent="0.2">
      <c r="A97033" s="1" t="s">
        <v>12</v>
      </c>
      <c r="B97033">
        <v>1381553481</v>
      </c>
      <c r="C97033" s="1" t="s">
        <v>13</v>
      </c>
      <c r="D97033">
        <v>20221112</v>
      </c>
      <c r="E97033" s="1" t="s">
        <v>14</v>
      </c>
      <c r="F97033">
        <v>0</v>
      </c>
      <c r="G97033" s="1" t="s">
        <v>19</v>
      </c>
      <c r="H97033" s="1" t="s">
        <v>16</v>
      </c>
      <c r="I97033">
        <v>0</v>
      </c>
      <c r="J97033">
        <v>1</v>
      </c>
      <c r="K97033" s="1" t="s">
        <v>2066</v>
      </c>
      <c r="L97033">
        <v>1381553481</v>
      </c>
      <c r="M97033" s="1" t="s">
        <v>10907</v>
      </c>
    </row>
    <row r="97034" spans="1:13" x14ac:dyDescent="0.2">
      <c r="A97034" s="1" t="s">
        <v>12</v>
      </c>
      <c r="B97034">
        <v>1441388360</v>
      </c>
      <c r="C97034" s="1" t="s">
        <v>13</v>
      </c>
      <c r="D97034">
        <v>20221112</v>
      </c>
      <c r="E97034" s="1" t="s">
        <v>554</v>
      </c>
      <c r="F97034">
        <v>0</v>
      </c>
      <c r="G97034" s="1" t="s">
        <v>19</v>
      </c>
      <c r="H97034" s="1" t="s">
        <v>16</v>
      </c>
      <c r="I97034">
        <v>0</v>
      </c>
      <c r="J97034">
        <v>2</v>
      </c>
      <c r="K97034" s="1" t="s">
        <v>2066</v>
      </c>
      <c r="L97034">
        <v>1441388360</v>
      </c>
      <c r="M97034" s="1" t="s">
        <v>11569</v>
      </c>
    </row>
    <row r="97035" spans="1:13" x14ac:dyDescent="0.2">
      <c r="A97035" s="1" t="s">
        <v>12</v>
      </c>
      <c r="B97035">
        <v>1440880631</v>
      </c>
      <c r="C97035" s="1" t="s">
        <v>13</v>
      </c>
      <c r="D97035">
        <v>20221112</v>
      </c>
      <c r="E97035" s="1" t="s">
        <v>455</v>
      </c>
      <c r="F97035">
        <v>0</v>
      </c>
      <c r="G97035" s="1" t="s">
        <v>19</v>
      </c>
      <c r="H97035" s="1" t="s">
        <v>16</v>
      </c>
      <c r="I97035">
        <v>0</v>
      </c>
      <c r="J97035">
        <v>1</v>
      </c>
      <c r="K97035" s="1" t="s">
        <v>2066</v>
      </c>
      <c r="L97035">
        <v>1440880631</v>
      </c>
      <c r="M97035" s="1" t="s">
        <v>2058</v>
      </c>
    </row>
    <row r="97036" spans="1:13" x14ac:dyDescent="0.2">
      <c r="A97036" s="1" t="s">
        <v>12</v>
      </c>
      <c r="B97036">
        <v>1563057819</v>
      </c>
      <c r="C97036" s="1" t="s">
        <v>13</v>
      </c>
      <c r="D97036">
        <v>20221112</v>
      </c>
      <c r="E97036" s="1" t="s">
        <v>455</v>
      </c>
      <c r="F97036">
        <v>0</v>
      </c>
      <c r="G97036" s="1" t="s">
        <v>19</v>
      </c>
      <c r="H97036" s="1" t="s">
        <v>16</v>
      </c>
      <c r="I97036">
        <v>0</v>
      </c>
      <c r="J97036">
        <v>1</v>
      </c>
      <c r="K97036" s="1" t="s">
        <v>2066</v>
      </c>
      <c r="L97036">
        <v>1563057819</v>
      </c>
      <c r="M97036" s="1" t="s">
        <v>11539</v>
      </c>
    </row>
    <row r="97037" spans="1:13" x14ac:dyDescent="0.2">
      <c r="A97037" s="1" t="s">
        <v>12</v>
      </c>
      <c r="B97037">
        <v>1442955170</v>
      </c>
      <c r="C97037" s="1" t="s">
        <v>13</v>
      </c>
      <c r="D97037">
        <v>20221112</v>
      </c>
      <c r="E97037" s="1" t="s">
        <v>455</v>
      </c>
      <c r="F97037">
        <v>0</v>
      </c>
      <c r="G97037" s="1" t="s">
        <v>19</v>
      </c>
      <c r="H97037" s="1" t="s">
        <v>16</v>
      </c>
      <c r="I97037">
        <v>0</v>
      </c>
      <c r="J97037">
        <v>1</v>
      </c>
      <c r="K97037" s="1" t="s">
        <v>2066</v>
      </c>
      <c r="L97037">
        <v>1442955170</v>
      </c>
      <c r="M97037" s="1" t="s">
        <v>10439</v>
      </c>
    </row>
    <row r="97038" spans="1:13" x14ac:dyDescent="0.2">
      <c r="A97038" s="1" t="s">
        <v>12</v>
      </c>
      <c r="B97038">
        <v>1475039110</v>
      </c>
      <c r="C97038" s="1" t="s">
        <v>13</v>
      </c>
      <c r="D97038">
        <v>20221112</v>
      </c>
      <c r="E97038" s="1" t="s">
        <v>455</v>
      </c>
      <c r="F97038">
        <v>0</v>
      </c>
      <c r="G97038" s="1" t="s">
        <v>19</v>
      </c>
      <c r="H97038" s="1" t="s">
        <v>16</v>
      </c>
      <c r="I97038">
        <v>0</v>
      </c>
      <c r="J97038">
        <v>1</v>
      </c>
      <c r="K97038" s="1" t="s">
        <v>2066</v>
      </c>
      <c r="L97038">
        <v>1475039110</v>
      </c>
      <c r="M97038" s="1" t="s">
        <v>7494</v>
      </c>
    </row>
    <row r="97039" spans="1:13" x14ac:dyDescent="0.2">
      <c r="A97039" s="1" t="s">
        <v>12</v>
      </c>
      <c r="B97039">
        <v>1566390277</v>
      </c>
      <c r="C97039" s="1" t="s">
        <v>13</v>
      </c>
      <c r="D97039">
        <v>20221112</v>
      </c>
      <c r="E97039" s="1" t="s">
        <v>455</v>
      </c>
      <c r="F97039">
        <v>0</v>
      </c>
      <c r="G97039" s="1" t="s">
        <v>19</v>
      </c>
      <c r="H97039" s="1" t="s">
        <v>16</v>
      </c>
      <c r="I97039">
        <v>0</v>
      </c>
      <c r="J97039">
        <v>1</v>
      </c>
      <c r="K97039" s="1" t="s">
        <v>2066</v>
      </c>
      <c r="L97039">
        <v>1566390277</v>
      </c>
      <c r="M97039" s="1" t="s">
        <v>9164</v>
      </c>
    </row>
    <row r="97040" spans="1:13" x14ac:dyDescent="0.2">
      <c r="A97040" s="1" t="s">
        <v>12</v>
      </c>
      <c r="B97040">
        <v>106132003</v>
      </c>
      <c r="C97040" s="1" t="s">
        <v>13</v>
      </c>
      <c r="D97040">
        <v>20221112</v>
      </c>
      <c r="E97040" s="1" t="s">
        <v>455</v>
      </c>
      <c r="F97040">
        <v>0</v>
      </c>
      <c r="G97040" s="1" t="s">
        <v>19</v>
      </c>
      <c r="H97040" s="1" t="s">
        <v>16</v>
      </c>
      <c r="I97040">
        <v>0</v>
      </c>
      <c r="J97040">
        <v>1</v>
      </c>
      <c r="K97040" s="1" t="s">
        <v>2066</v>
      </c>
      <c r="L97040">
        <v>106132003</v>
      </c>
      <c r="M97040" s="1" t="s">
        <v>2303</v>
      </c>
    </row>
    <row r="97041" spans="1:13" x14ac:dyDescent="0.2">
      <c r="A97041" s="1" t="s">
        <v>12</v>
      </c>
      <c r="B97041">
        <v>1630230657</v>
      </c>
      <c r="C97041" s="1" t="s">
        <v>13</v>
      </c>
      <c r="D97041">
        <v>20221112</v>
      </c>
      <c r="E97041" s="1" t="s">
        <v>455</v>
      </c>
      <c r="F97041">
        <v>0</v>
      </c>
      <c r="G97041" s="1" t="s">
        <v>19</v>
      </c>
      <c r="H97041" s="1" t="s">
        <v>16</v>
      </c>
      <c r="I97041">
        <v>0</v>
      </c>
      <c r="J97041">
        <v>1</v>
      </c>
      <c r="K97041" s="1" t="s">
        <v>2066</v>
      </c>
      <c r="L97041">
        <v>1630230657</v>
      </c>
      <c r="M97041" s="1" t="s">
        <v>10450</v>
      </c>
    </row>
    <row r="97042" spans="1:13" x14ac:dyDescent="0.2">
      <c r="A97042" s="1" t="s">
        <v>12</v>
      </c>
      <c r="B97042">
        <v>1440880519</v>
      </c>
      <c r="C97042" s="1" t="s">
        <v>13</v>
      </c>
      <c r="D97042">
        <v>20221112</v>
      </c>
      <c r="E97042" s="1" t="s">
        <v>455</v>
      </c>
      <c r="F97042">
        <v>0</v>
      </c>
      <c r="G97042" s="1" t="s">
        <v>19</v>
      </c>
      <c r="H97042" s="1" t="s">
        <v>16</v>
      </c>
      <c r="I97042">
        <v>0</v>
      </c>
      <c r="J97042">
        <v>1</v>
      </c>
      <c r="K97042" s="1" t="s">
        <v>2066</v>
      </c>
      <c r="L97042">
        <v>1440880519</v>
      </c>
      <c r="M97042" s="1" t="s">
        <v>11335</v>
      </c>
    </row>
    <row r="97043" spans="1:13" x14ac:dyDescent="0.2">
      <c r="A97043" s="1" t="s">
        <v>12</v>
      </c>
      <c r="B97043">
        <v>1652999444</v>
      </c>
      <c r="C97043" s="1" t="s">
        <v>13</v>
      </c>
      <c r="D97043">
        <v>20221112</v>
      </c>
      <c r="E97043" s="1" t="s">
        <v>1220</v>
      </c>
      <c r="F97043">
        <v>0</v>
      </c>
      <c r="G97043" s="1" t="s">
        <v>19</v>
      </c>
      <c r="H97043" s="1" t="s">
        <v>16</v>
      </c>
      <c r="I97043">
        <v>0</v>
      </c>
      <c r="J97043">
        <v>3</v>
      </c>
      <c r="K97043" s="1" t="s">
        <v>2066</v>
      </c>
      <c r="L97043">
        <v>1652999444</v>
      </c>
      <c r="M97043" s="1" t="s">
        <v>11544</v>
      </c>
    </row>
    <row r="97044" spans="1:13" x14ac:dyDescent="0.2">
      <c r="A97044" s="1" t="s">
        <v>12</v>
      </c>
      <c r="B97044">
        <v>1616999518</v>
      </c>
      <c r="C97044" s="1" t="s">
        <v>13</v>
      </c>
      <c r="D97044">
        <v>20221112</v>
      </c>
      <c r="E97044" s="1" t="s">
        <v>455</v>
      </c>
      <c r="F97044">
        <v>0</v>
      </c>
      <c r="G97044" s="1" t="s">
        <v>19</v>
      </c>
      <c r="H97044" s="1" t="s">
        <v>16</v>
      </c>
      <c r="I97044">
        <v>0</v>
      </c>
      <c r="J97044">
        <v>1</v>
      </c>
      <c r="K97044" s="1" t="s">
        <v>2066</v>
      </c>
      <c r="L97044">
        <v>1616999518</v>
      </c>
      <c r="M97044" s="1" t="s">
        <v>10549</v>
      </c>
    </row>
    <row r="97045" spans="1:13" x14ac:dyDescent="0.2">
      <c r="A97045" s="1" t="s">
        <v>12</v>
      </c>
      <c r="B97045">
        <v>1445313664</v>
      </c>
      <c r="C97045" s="1" t="s">
        <v>13</v>
      </c>
      <c r="D97045">
        <v>20221112</v>
      </c>
      <c r="E97045" s="1" t="s">
        <v>455</v>
      </c>
      <c r="F97045">
        <v>0</v>
      </c>
      <c r="G97045" s="1" t="s">
        <v>19</v>
      </c>
      <c r="H97045" s="1" t="s">
        <v>16</v>
      </c>
      <c r="I97045">
        <v>0</v>
      </c>
      <c r="J97045">
        <v>1</v>
      </c>
      <c r="K97045" s="1" t="s">
        <v>2066</v>
      </c>
      <c r="L97045">
        <v>1445313664</v>
      </c>
      <c r="M97045" s="1" t="s">
        <v>2218</v>
      </c>
    </row>
    <row r="97046" spans="1:13" x14ac:dyDescent="0.2">
      <c r="A97046" s="1" t="s">
        <v>12</v>
      </c>
      <c r="B97046">
        <v>1494857360</v>
      </c>
      <c r="C97046" s="1" t="s">
        <v>13</v>
      </c>
      <c r="D97046">
        <v>20221112</v>
      </c>
      <c r="E97046" s="1" t="s">
        <v>455</v>
      </c>
      <c r="F97046">
        <v>0</v>
      </c>
      <c r="G97046" s="1" t="s">
        <v>19</v>
      </c>
      <c r="H97046" s="1" t="s">
        <v>16</v>
      </c>
      <c r="I97046">
        <v>0</v>
      </c>
      <c r="J97046">
        <v>1</v>
      </c>
      <c r="K97046" s="1" t="s">
        <v>2066</v>
      </c>
      <c r="L97046">
        <v>1494857360</v>
      </c>
      <c r="M97046" s="1" t="s">
        <v>7186</v>
      </c>
    </row>
    <row r="97047" spans="1:13" x14ac:dyDescent="0.2">
      <c r="A97047" s="1" t="s">
        <v>12</v>
      </c>
      <c r="B97047">
        <v>1149507597</v>
      </c>
      <c r="C97047" s="1" t="s">
        <v>13</v>
      </c>
      <c r="D97047">
        <v>20221112</v>
      </c>
      <c r="E97047" s="1" t="s">
        <v>455</v>
      </c>
      <c r="F97047">
        <v>0</v>
      </c>
      <c r="G97047" s="1" t="s">
        <v>19</v>
      </c>
      <c r="H97047" s="1" t="s">
        <v>16</v>
      </c>
      <c r="I97047">
        <v>0</v>
      </c>
      <c r="J97047">
        <v>1</v>
      </c>
      <c r="K97047" s="1" t="s">
        <v>2066</v>
      </c>
      <c r="L97047">
        <v>1149507597</v>
      </c>
      <c r="M97047" s="1" t="s">
        <v>10015</v>
      </c>
    </row>
    <row r="97048" spans="1:13" x14ac:dyDescent="0.2">
      <c r="A97048" s="1" t="s">
        <v>12</v>
      </c>
      <c r="B97048">
        <v>468152597</v>
      </c>
      <c r="C97048" s="1" t="s">
        <v>13</v>
      </c>
      <c r="D97048">
        <v>20221112</v>
      </c>
      <c r="E97048" s="1" t="s">
        <v>455</v>
      </c>
      <c r="F97048">
        <v>0</v>
      </c>
      <c r="G97048" s="1" t="s">
        <v>19</v>
      </c>
      <c r="H97048" s="1" t="s">
        <v>16</v>
      </c>
      <c r="I97048">
        <v>0</v>
      </c>
      <c r="J97048">
        <v>1</v>
      </c>
      <c r="K97048" s="1" t="s">
        <v>2066</v>
      </c>
      <c r="L97048">
        <v>468152597</v>
      </c>
      <c r="M97048" s="1" t="s">
        <v>6751</v>
      </c>
    </row>
    <row r="97049" spans="1:13" x14ac:dyDescent="0.2">
      <c r="A97049" s="1" t="s">
        <v>12</v>
      </c>
      <c r="B97049">
        <v>1474669292</v>
      </c>
      <c r="C97049" s="1" t="s">
        <v>13</v>
      </c>
      <c r="D97049">
        <v>20221113</v>
      </c>
      <c r="E97049" s="1" t="s">
        <v>132</v>
      </c>
      <c r="F97049">
        <v>583787</v>
      </c>
      <c r="G97049" s="1" t="s">
        <v>19</v>
      </c>
      <c r="H97049" s="1" t="s">
        <v>16</v>
      </c>
      <c r="I97049">
        <v>2</v>
      </c>
      <c r="J97049">
        <v>1</v>
      </c>
      <c r="K97049" s="1" t="s">
        <v>2066</v>
      </c>
      <c r="L97049">
        <v>1474669292</v>
      </c>
      <c r="M97049" s="1" t="s">
        <v>10844</v>
      </c>
    </row>
    <row r="97050" spans="1:13" x14ac:dyDescent="0.2">
      <c r="A97050" s="1" t="s">
        <v>12</v>
      </c>
      <c r="B97050">
        <v>1440873687</v>
      </c>
      <c r="C97050" s="1" t="s">
        <v>13</v>
      </c>
      <c r="D97050">
        <v>20221113</v>
      </c>
      <c r="E97050" s="1" t="s">
        <v>138</v>
      </c>
      <c r="F97050">
        <v>495920</v>
      </c>
      <c r="G97050" s="1" t="s">
        <v>15</v>
      </c>
      <c r="H97050" s="1" t="s">
        <v>16</v>
      </c>
      <c r="I97050">
        <v>2</v>
      </c>
      <c r="J97050">
        <v>0</v>
      </c>
      <c r="K97050" s="1" t="s">
        <v>2066</v>
      </c>
      <c r="M97050" s="1" t="s">
        <v>1087</v>
      </c>
    </row>
    <row r="97051" spans="1:13" x14ac:dyDescent="0.2">
      <c r="A97051" s="1" t="s">
        <v>12</v>
      </c>
      <c r="B97051">
        <v>1182584207</v>
      </c>
      <c r="C97051" s="1" t="s">
        <v>13</v>
      </c>
      <c r="D97051">
        <v>20221113</v>
      </c>
      <c r="E97051" s="1" t="s">
        <v>132</v>
      </c>
      <c r="F97051">
        <v>356832</v>
      </c>
      <c r="G97051" s="1" t="s">
        <v>15</v>
      </c>
      <c r="H97051" s="1" t="s">
        <v>16</v>
      </c>
      <c r="I97051">
        <v>1</v>
      </c>
      <c r="J97051">
        <v>0</v>
      </c>
      <c r="K97051" s="1" t="s">
        <v>2066</v>
      </c>
      <c r="M97051" s="1" t="s">
        <v>4360</v>
      </c>
    </row>
    <row r="97052" spans="1:13" x14ac:dyDescent="0.2">
      <c r="A97052" s="1" t="s">
        <v>12</v>
      </c>
      <c r="B97052">
        <v>1438243983</v>
      </c>
      <c r="C97052" s="1" t="s">
        <v>13</v>
      </c>
      <c r="D97052">
        <v>20221113</v>
      </c>
      <c r="E97052" s="1" t="s">
        <v>119</v>
      </c>
      <c r="F97052">
        <v>334363</v>
      </c>
      <c r="G97052" s="1" t="s">
        <v>15</v>
      </c>
      <c r="H97052" s="1" t="s">
        <v>16</v>
      </c>
      <c r="I97052">
        <v>1</v>
      </c>
      <c r="J97052">
        <v>0</v>
      </c>
      <c r="K97052" s="1" t="s">
        <v>2066</v>
      </c>
      <c r="M97052" s="1" t="s">
        <v>9404</v>
      </c>
    </row>
    <row r="97053" spans="1:13" x14ac:dyDescent="0.2">
      <c r="A97053" s="1" t="s">
        <v>12</v>
      </c>
      <c r="B97053">
        <v>974112194</v>
      </c>
      <c r="C97053" s="1" t="s">
        <v>13</v>
      </c>
      <c r="D97053">
        <v>20221113</v>
      </c>
      <c r="E97053" s="1" t="s">
        <v>24</v>
      </c>
      <c r="F97053">
        <v>300976</v>
      </c>
      <c r="G97053" s="1" t="s">
        <v>15</v>
      </c>
      <c r="H97053" s="1" t="s">
        <v>16</v>
      </c>
      <c r="I97053">
        <v>1</v>
      </c>
      <c r="J97053">
        <v>0</v>
      </c>
      <c r="K97053" s="1" t="s">
        <v>2066</v>
      </c>
      <c r="L97053">
        <v>974112194</v>
      </c>
      <c r="M97053" s="1" t="s">
        <v>110</v>
      </c>
    </row>
    <row r="97054" spans="1:13" x14ac:dyDescent="0.2">
      <c r="A97054" s="1" t="s">
        <v>12</v>
      </c>
      <c r="B97054">
        <v>1440831608</v>
      </c>
      <c r="C97054" s="1" t="s">
        <v>13</v>
      </c>
      <c r="D97054">
        <v>20221113</v>
      </c>
      <c r="E97054" s="1" t="s">
        <v>24</v>
      </c>
      <c r="F97054">
        <v>284397</v>
      </c>
      <c r="G97054" s="1" t="s">
        <v>15</v>
      </c>
      <c r="H97054" s="1" t="s">
        <v>16</v>
      </c>
      <c r="I97054">
        <v>1</v>
      </c>
      <c r="J97054">
        <v>0</v>
      </c>
      <c r="K97054" s="1" t="s">
        <v>2066</v>
      </c>
      <c r="M97054" s="1" t="s">
        <v>2618</v>
      </c>
    </row>
    <row r="97055" spans="1:13" x14ac:dyDescent="0.2">
      <c r="A97055" s="1" t="s">
        <v>12</v>
      </c>
      <c r="B97055">
        <v>1156443908</v>
      </c>
      <c r="C97055" s="1" t="s">
        <v>13</v>
      </c>
      <c r="D97055">
        <v>20221113</v>
      </c>
      <c r="E97055" s="1" t="s">
        <v>119</v>
      </c>
      <c r="F97055">
        <v>269177</v>
      </c>
      <c r="G97055" s="1" t="s">
        <v>15</v>
      </c>
      <c r="H97055" s="1" t="s">
        <v>16</v>
      </c>
      <c r="I97055">
        <v>1</v>
      </c>
      <c r="J97055">
        <v>0</v>
      </c>
      <c r="K97055" s="1" t="s">
        <v>2066</v>
      </c>
      <c r="L97055">
        <v>1156443908</v>
      </c>
      <c r="M97055" s="1" t="s">
        <v>2467</v>
      </c>
    </row>
    <row r="97056" spans="1:13" x14ac:dyDescent="0.2">
      <c r="A97056" s="1" t="s">
        <v>12</v>
      </c>
      <c r="B97056">
        <v>659219039</v>
      </c>
      <c r="C97056" s="1" t="s">
        <v>13</v>
      </c>
      <c r="D97056">
        <v>20221113</v>
      </c>
      <c r="E97056" s="1" t="s">
        <v>310</v>
      </c>
      <c r="F97056">
        <v>267527</v>
      </c>
      <c r="G97056" s="1" t="s">
        <v>19</v>
      </c>
      <c r="H97056" s="1" t="s">
        <v>16</v>
      </c>
      <c r="I97056">
        <v>1</v>
      </c>
      <c r="J97056">
        <v>1</v>
      </c>
      <c r="K97056" s="1" t="s">
        <v>2066</v>
      </c>
      <c r="L97056">
        <v>659219039</v>
      </c>
      <c r="M97056" s="1" t="s">
        <v>1056</v>
      </c>
    </row>
    <row r="97057" spans="1:13" x14ac:dyDescent="0.2">
      <c r="A97057" s="1" t="s">
        <v>12</v>
      </c>
      <c r="B97057">
        <v>1440864031</v>
      </c>
      <c r="C97057" s="1" t="s">
        <v>13</v>
      </c>
      <c r="D97057">
        <v>20221113</v>
      </c>
      <c r="E97057" s="1" t="s">
        <v>24</v>
      </c>
      <c r="F97057">
        <v>263203</v>
      </c>
      <c r="G97057" s="1" t="s">
        <v>19</v>
      </c>
      <c r="H97057" s="1" t="s">
        <v>16</v>
      </c>
      <c r="I97057">
        <v>1</v>
      </c>
      <c r="J97057">
        <v>3</v>
      </c>
      <c r="K97057" s="1" t="s">
        <v>2066</v>
      </c>
      <c r="L97057">
        <v>1440864031</v>
      </c>
      <c r="M97057" s="1" t="s">
        <v>9713</v>
      </c>
    </row>
    <row r="97058" spans="1:13" x14ac:dyDescent="0.2">
      <c r="A97058" s="1" t="s">
        <v>12</v>
      </c>
      <c r="B97058">
        <v>1474669066</v>
      </c>
      <c r="C97058" s="1" t="s">
        <v>13</v>
      </c>
      <c r="D97058">
        <v>20221113</v>
      </c>
      <c r="E97058" s="1" t="s">
        <v>92</v>
      </c>
      <c r="F97058">
        <v>247150</v>
      </c>
      <c r="G97058" s="1" t="s">
        <v>15</v>
      </c>
      <c r="H97058" s="1" t="s">
        <v>16</v>
      </c>
      <c r="I97058">
        <v>1</v>
      </c>
      <c r="J97058">
        <v>0</v>
      </c>
      <c r="K97058" s="1" t="s">
        <v>2066</v>
      </c>
      <c r="M97058" s="1" t="s">
        <v>5216</v>
      </c>
    </row>
    <row r="97059" spans="1:13" x14ac:dyDescent="0.2">
      <c r="A97059" s="1" t="s">
        <v>12</v>
      </c>
      <c r="B97059">
        <v>669701081</v>
      </c>
      <c r="C97059" s="1" t="s">
        <v>13</v>
      </c>
      <c r="D97059">
        <v>20221113</v>
      </c>
      <c r="E97059" s="1" t="s">
        <v>611</v>
      </c>
      <c r="F97059">
        <v>243773</v>
      </c>
      <c r="G97059" s="1" t="s">
        <v>19</v>
      </c>
      <c r="H97059" s="1" t="s">
        <v>16</v>
      </c>
      <c r="I97059">
        <v>1</v>
      </c>
      <c r="J97059">
        <v>1</v>
      </c>
      <c r="K97059" s="1" t="s">
        <v>2066</v>
      </c>
      <c r="L97059">
        <v>669701081</v>
      </c>
      <c r="M97059" s="1" t="s">
        <v>11559</v>
      </c>
    </row>
    <row r="97060" spans="1:13" x14ac:dyDescent="0.2">
      <c r="A97060" s="1" t="s">
        <v>12</v>
      </c>
      <c r="B97060">
        <v>1422677785</v>
      </c>
      <c r="C97060" s="1" t="s">
        <v>13</v>
      </c>
      <c r="D97060">
        <v>20221113</v>
      </c>
      <c r="E97060" s="1" t="s">
        <v>92</v>
      </c>
      <c r="F97060">
        <v>241293</v>
      </c>
      <c r="G97060" s="1" t="s">
        <v>15</v>
      </c>
      <c r="H97060" s="1" t="s">
        <v>16</v>
      </c>
      <c r="I97060">
        <v>1</v>
      </c>
      <c r="J97060">
        <v>0</v>
      </c>
      <c r="K97060" s="1" t="s">
        <v>2066</v>
      </c>
      <c r="L97060">
        <v>1422677785</v>
      </c>
      <c r="M97060" s="1" t="s">
        <v>6218</v>
      </c>
    </row>
    <row r="97061" spans="1:13" x14ac:dyDescent="0.2">
      <c r="A97061" s="1" t="s">
        <v>12</v>
      </c>
      <c r="B97061">
        <v>1440642731</v>
      </c>
      <c r="C97061" s="1" t="s">
        <v>13</v>
      </c>
      <c r="D97061">
        <v>20221113</v>
      </c>
      <c r="E97061" s="1" t="s">
        <v>92</v>
      </c>
      <c r="F97061">
        <v>235987</v>
      </c>
      <c r="G97061" s="1" t="s">
        <v>15</v>
      </c>
      <c r="H97061" s="1" t="s">
        <v>16</v>
      </c>
      <c r="I97061">
        <v>1</v>
      </c>
      <c r="J97061">
        <v>0</v>
      </c>
      <c r="K97061" s="1" t="s">
        <v>2066</v>
      </c>
      <c r="M97061" s="1" t="s">
        <v>877</v>
      </c>
    </row>
    <row r="97062" spans="1:13" x14ac:dyDescent="0.2">
      <c r="A97062" s="1" t="s">
        <v>12</v>
      </c>
      <c r="B97062">
        <v>1463409616</v>
      </c>
      <c r="C97062" s="1" t="s">
        <v>13</v>
      </c>
      <c r="D97062">
        <v>20221113</v>
      </c>
      <c r="E97062" s="1" t="s">
        <v>119</v>
      </c>
      <c r="F97062">
        <v>232089</v>
      </c>
      <c r="G97062" s="1" t="s">
        <v>19</v>
      </c>
      <c r="H97062" s="1" t="s">
        <v>16</v>
      </c>
      <c r="I97062">
        <v>1</v>
      </c>
      <c r="J97062">
        <v>1</v>
      </c>
      <c r="K97062" s="1" t="s">
        <v>2066</v>
      </c>
      <c r="L97062">
        <v>1463409616</v>
      </c>
      <c r="M97062" s="1" t="s">
        <v>6716</v>
      </c>
    </row>
    <row r="97063" spans="1:13" x14ac:dyDescent="0.2">
      <c r="A97063" s="1" t="s">
        <v>12</v>
      </c>
      <c r="B97063">
        <v>403037877</v>
      </c>
      <c r="C97063" s="1" t="s">
        <v>13</v>
      </c>
      <c r="D97063">
        <v>20221113</v>
      </c>
      <c r="E97063" s="1" t="s">
        <v>92</v>
      </c>
      <c r="F97063">
        <v>228093</v>
      </c>
      <c r="G97063" s="1" t="s">
        <v>15</v>
      </c>
      <c r="H97063" s="1" t="s">
        <v>16</v>
      </c>
      <c r="I97063">
        <v>1</v>
      </c>
      <c r="J97063">
        <v>0</v>
      </c>
      <c r="K97063" s="1" t="s">
        <v>2066</v>
      </c>
      <c r="M97063" s="1" t="s">
        <v>4451</v>
      </c>
    </row>
    <row r="97064" spans="1:13" x14ac:dyDescent="0.2">
      <c r="A97064" s="1" t="s">
        <v>12</v>
      </c>
      <c r="B97064">
        <v>1623855351</v>
      </c>
      <c r="C97064" s="1" t="s">
        <v>13</v>
      </c>
      <c r="D97064">
        <v>20221113</v>
      </c>
      <c r="E97064" s="1" t="s">
        <v>132</v>
      </c>
      <c r="F97064">
        <v>222497</v>
      </c>
      <c r="G97064" s="1" t="s">
        <v>15</v>
      </c>
      <c r="H97064" s="1" t="s">
        <v>16</v>
      </c>
      <c r="I97064">
        <v>1</v>
      </c>
      <c r="J97064">
        <v>0</v>
      </c>
      <c r="K97064" s="1" t="s">
        <v>2066</v>
      </c>
      <c r="L97064">
        <v>1623855351</v>
      </c>
      <c r="M97064" s="1" t="s">
        <v>10300</v>
      </c>
    </row>
    <row r="97065" spans="1:13" x14ac:dyDescent="0.2">
      <c r="A97065" s="1" t="s">
        <v>12</v>
      </c>
      <c r="B97065">
        <v>1223620720</v>
      </c>
      <c r="C97065" s="1" t="s">
        <v>13</v>
      </c>
      <c r="D97065">
        <v>20221113</v>
      </c>
      <c r="E97065" s="1" t="s">
        <v>24</v>
      </c>
      <c r="F97065">
        <v>220703</v>
      </c>
      <c r="G97065" s="1" t="s">
        <v>19</v>
      </c>
      <c r="H97065" s="1" t="s">
        <v>16</v>
      </c>
      <c r="I97065">
        <v>1</v>
      </c>
      <c r="J97065">
        <v>1</v>
      </c>
      <c r="K97065" s="1" t="s">
        <v>2066</v>
      </c>
      <c r="L97065">
        <v>1223620720</v>
      </c>
      <c r="M97065" s="1" t="s">
        <v>109</v>
      </c>
    </row>
    <row r="97066" spans="1:13" x14ac:dyDescent="0.2">
      <c r="A97066" s="1" t="s">
        <v>12</v>
      </c>
      <c r="B97066">
        <v>204669384</v>
      </c>
      <c r="C97066" s="1" t="s">
        <v>13</v>
      </c>
      <c r="D97066">
        <v>20221113</v>
      </c>
      <c r="E97066" s="1" t="s">
        <v>119</v>
      </c>
      <c r="F97066">
        <v>220440</v>
      </c>
      <c r="G97066" s="1" t="s">
        <v>15</v>
      </c>
      <c r="H97066" s="1" t="s">
        <v>16</v>
      </c>
      <c r="I97066">
        <v>1</v>
      </c>
      <c r="J97066">
        <v>0</v>
      </c>
      <c r="K97066" s="1" t="s">
        <v>2066</v>
      </c>
      <c r="M97066" s="1" t="s">
        <v>2036</v>
      </c>
    </row>
    <row r="97067" spans="1:13" x14ac:dyDescent="0.2">
      <c r="A97067" s="1" t="s">
        <v>12</v>
      </c>
      <c r="B97067">
        <v>1444784770</v>
      </c>
      <c r="C97067" s="1" t="s">
        <v>13</v>
      </c>
      <c r="D97067">
        <v>20221113</v>
      </c>
      <c r="E97067" s="1" t="s">
        <v>92</v>
      </c>
      <c r="F97067">
        <v>218188</v>
      </c>
      <c r="G97067" s="1" t="s">
        <v>15</v>
      </c>
      <c r="H97067" s="1" t="s">
        <v>16</v>
      </c>
      <c r="I97067">
        <v>1</v>
      </c>
      <c r="J97067">
        <v>0</v>
      </c>
      <c r="K97067" s="1" t="s">
        <v>2066</v>
      </c>
      <c r="L97067">
        <v>1444784770</v>
      </c>
      <c r="M97067" s="1" t="s">
        <v>11314</v>
      </c>
    </row>
    <row r="97068" spans="1:13" x14ac:dyDescent="0.2">
      <c r="A97068" s="1" t="s">
        <v>12</v>
      </c>
      <c r="B97068">
        <v>1513037926</v>
      </c>
      <c r="C97068" s="1" t="s">
        <v>13</v>
      </c>
      <c r="D97068">
        <v>20221113</v>
      </c>
      <c r="E97068" s="1" t="s">
        <v>354</v>
      </c>
      <c r="F97068">
        <v>205666</v>
      </c>
      <c r="G97068" s="1" t="s">
        <v>19</v>
      </c>
      <c r="H97068" s="1" t="s">
        <v>16</v>
      </c>
      <c r="I97068">
        <v>1</v>
      </c>
      <c r="J97068">
        <v>1</v>
      </c>
      <c r="K97068" s="1" t="s">
        <v>2066</v>
      </c>
      <c r="M97068" s="1" t="s">
        <v>9842</v>
      </c>
    </row>
    <row r="97069" spans="1:13" x14ac:dyDescent="0.2">
      <c r="A97069" s="1" t="s">
        <v>12</v>
      </c>
      <c r="B97069">
        <v>669701214</v>
      </c>
      <c r="C97069" s="1" t="s">
        <v>13</v>
      </c>
      <c r="D97069">
        <v>20221113</v>
      </c>
      <c r="E97069" s="1" t="s">
        <v>119</v>
      </c>
      <c r="F97069">
        <v>196427</v>
      </c>
      <c r="G97069" s="1" t="s">
        <v>15</v>
      </c>
      <c r="H97069" s="1" t="s">
        <v>16</v>
      </c>
      <c r="I97069">
        <v>1</v>
      </c>
      <c r="J97069">
        <v>0</v>
      </c>
      <c r="K97069" s="1" t="s">
        <v>2066</v>
      </c>
      <c r="L97069">
        <v>669701214</v>
      </c>
      <c r="M97069" s="1" t="s">
        <v>7977</v>
      </c>
    </row>
    <row r="97070" spans="1:13" x14ac:dyDescent="0.2">
      <c r="A97070" s="1" t="s">
        <v>12</v>
      </c>
      <c r="B97070">
        <v>1567422340</v>
      </c>
      <c r="C97070" s="1" t="s">
        <v>13</v>
      </c>
      <c r="D97070">
        <v>20221113</v>
      </c>
      <c r="E97070" s="1" t="s">
        <v>24</v>
      </c>
      <c r="F97070">
        <v>192899</v>
      </c>
      <c r="G97070" s="1" t="s">
        <v>19</v>
      </c>
      <c r="H97070" s="1" t="s">
        <v>16</v>
      </c>
      <c r="I97070">
        <v>1</v>
      </c>
      <c r="J97070">
        <v>1</v>
      </c>
      <c r="K97070" s="1" t="s">
        <v>2066</v>
      </c>
      <c r="L97070">
        <v>1567422340</v>
      </c>
      <c r="M97070" s="1" t="s">
        <v>9185</v>
      </c>
    </row>
    <row r="97071" spans="1:13" x14ac:dyDescent="0.2">
      <c r="A97071" s="1" t="s">
        <v>12</v>
      </c>
      <c r="B97071">
        <v>1381553192</v>
      </c>
      <c r="C97071" s="1" t="s">
        <v>13</v>
      </c>
      <c r="D97071">
        <v>20221113</v>
      </c>
      <c r="E97071" s="1" t="s">
        <v>119</v>
      </c>
      <c r="F97071">
        <v>192027</v>
      </c>
      <c r="G97071" s="1" t="s">
        <v>15</v>
      </c>
      <c r="H97071" s="1" t="s">
        <v>16</v>
      </c>
      <c r="I97071">
        <v>1</v>
      </c>
      <c r="J97071">
        <v>0</v>
      </c>
      <c r="K97071" s="1" t="s">
        <v>2066</v>
      </c>
      <c r="M97071" s="1" t="s">
        <v>6540</v>
      </c>
    </row>
    <row r="97072" spans="1:13" x14ac:dyDescent="0.2">
      <c r="A97072" s="1" t="s">
        <v>12</v>
      </c>
      <c r="B97072">
        <v>1095065281</v>
      </c>
      <c r="C97072" s="1" t="s">
        <v>13</v>
      </c>
      <c r="D97072">
        <v>20221113</v>
      </c>
      <c r="E97072" s="1" t="s">
        <v>119</v>
      </c>
      <c r="F97072">
        <v>176387</v>
      </c>
      <c r="G97072" s="1" t="s">
        <v>15</v>
      </c>
      <c r="H97072" s="1" t="s">
        <v>16</v>
      </c>
      <c r="I97072">
        <v>1</v>
      </c>
      <c r="J97072">
        <v>0</v>
      </c>
      <c r="K97072" s="1" t="s">
        <v>2066</v>
      </c>
      <c r="M97072" s="1" t="s">
        <v>10927</v>
      </c>
    </row>
    <row r="97073" spans="1:13" x14ac:dyDescent="0.2">
      <c r="A97073" s="1" t="s">
        <v>12</v>
      </c>
      <c r="B97073">
        <v>1475039110</v>
      </c>
      <c r="C97073" s="1" t="s">
        <v>13</v>
      </c>
      <c r="D97073">
        <v>20221113</v>
      </c>
      <c r="E97073" s="1" t="s">
        <v>310</v>
      </c>
      <c r="F97073">
        <v>174992</v>
      </c>
      <c r="G97073" s="1" t="s">
        <v>19</v>
      </c>
      <c r="H97073" s="1" t="s">
        <v>16</v>
      </c>
      <c r="I97073">
        <v>1</v>
      </c>
      <c r="J97073">
        <v>1</v>
      </c>
      <c r="K97073" s="1" t="s">
        <v>2066</v>
      </c>
      <c r="L97073">
        <v>1475039110</v>
      </c>
      <c r="M97073" s="1" t="s">
        <v>7494</v>
      </c>
    </row>
    <row r="97074" spans="1:13" x14ac:dyDescent="0.2">
      <c r="A97074" s="1" t="s">
        <v>12</v>
      </c>
      <c r="B97074">
        <v>1440840661</v>
      </c>
      <c r="C97074" s="1" t="s">
        <v>13</v>
      </c>
      <c r="D97074">
        <v>20221113</v>
      </c>
      <c r="E97074" s="1" t="s">
        <v>132</v>
      </c>
      <c r="F97074">
        <v>174321</v>
      </c>
      <c r="G97074" s="1" t="s">
        <v>19</v>
      </c>
      <c r="H97074" s="1" t="s">
        <v>16</v>
      </c>
      <c r="I97074">
        <v>1</v>
      </c>
      <c r="J97074">
        <v>1</v>
      </c>
      <c r="K97074" s="1" t="s">
        <v>2066</v>
      </c>
      <c r="L97074">
        <v>1440840661</v>
      </c>
      <c r="M97074" s="1" t="s">
        <v>6322</v>
      </c>
    </row>
    <row r="97075" spans="1:13" x14ac:dyDescent="0.2">
      <c r="A97075" s="1" t="s">
        <v>12</v>
      </c>
      <c r="B97075">
        <v>1503624452</v>
      </c>
      <c r="C97075" s="1" t="s">
        <v>13</v>
      </c>
      <c r="D97075">
        <v>20221113</v>
      </c>
      <c r="E97075" s="1" t="s">
        <v>119</v>
      </c>
      <c r="F97075">
        <v>173793</v>
      </c>
      <c r="G97075" s="1" t="s">
        <v>15</v>
      </c>
      <c r="H97075" s="1" t="s">
        <v>16</v>
      </c>
      <c r="I97075">
        <v>1</v>
      </c>
      <c r="J97075">
        <v>0</v>
      </c>
      <c r="K97075" s="1" t="s">
        <v>2066</v>
      </c>
      <c r="M97075" s="1" t="s">
        <v>11318</v>
      </c>
    </row>
    <row r="97076" spans="1:13" x14ac:dyDescent="0.2">
      <c r="A97076" s="1" t="s">
        <v>12</v>
      </c>
      <c r="B97076">
        <v>1150135924</v>
      </c>
      <c r="C97076" s="1" t="s">
        <v>13</v>
      </c>
      <c r="D97076">
        <v>20221113</v>
      </c>
      <c r="E97076" s="1" t="s">
        <v>92</v>
      </c>
      <c r="F97076">
        <v>171188</v>
      </c>
      <c r="G97076" s="1" t="s">
        <v>19</v>
      </c>
      <c r="H97076" s="1" t="s">
        <v>16</v>
      </c>
      <c r="I97076">
        <v>1</v>
      </c>
      <c r="J97076">
        <v>1</v>
      </c>
      <c r="K97076" s="1" t="s">
        <v>2066</v>
      </c>
      <c r="M97076" s="1" t="s">
        <v>49</v>
      </c>
    </row>
    <row r="97077" spans="1:13" x14ac:dyDescent="0.2">
      <c r="A97077" s="1" t="s">
        <v>12</v>
      </c>
      <c r="B97077">
        <v>1651514507</v>
      </c>
      <c r="C97077" s="1" t="s">
        <v>13</v>
      </c>
      <c r="D97077">
        <v>20221113</v>
      </c>
      <c r="E97077" s="1" t="s">
        <v>92</v>
      </c>
      <c r="F97077">
        <v>170218</v>
      </c>
      <c r="G97077" s="1" t="s">
        <v>15</v>
      </c>
      <c r="H97077" s="1" t="s">
        <v>16</v>
      </c>
      <c r="I97077">
        <v>1</v>
      </c>
      <c r="J97077">
        <v>0</v>
      </c>
      <c r="K97077" s="1" t="s">
        <v>2066</v>
      </c>
      <c r="L97077">
        <v>1651514507</v>
      </c>
      <c r="M97077" s="1" t="s">
        <v>11526</v>
      </c>
    </row>
    <row r="97078" spans="1:13" x14ac:dyDescent="0.2">
      <c r="A97078" s="1" t="s">
        <v>12</v>
      </c>
      <c r="B97078">
        <v>1396711193</v>
      </c>
      <c r="C97078" s="1" t="s">
        <v>13</v>
      </c>
      <c r="D97078">
        <v>20221113</v>
      </c>
      <c r="E97078" s="1" t="s">
        <v>310</v>
      </c>
      <c r="F97078">
        <v>165053</v>
      </c>
      <c r="G97078" s="1" t="s">
        <v>15</v>
      </c>
      <c r="H97078" s="1" t="s">
        <v>16</v>
      </c>
      <c r="I97078">
        <v>1</v>
      </c>
      <c r="J97078">
        <v>0</v>
      </c>
      <c r="K97078" s="1" t="s">
        <v>2066</v>
      </c>
      <c r="L97078">
        <v>1396711193</v>
      </c>
      <c r="M97078" s="1" t="s">
        <v>4247</v>
      </c>
    </row>
    <row r="97079" spans="1:13" x14ac:dyDescent="0.2">
      <c r="A97079" s="1" t="s">
        <v>12</v>
      </c>
      <c r="B97079">
        <v>346833680</v>
      </c>
      <c r="C97079" s="1" t="s">
        <v>13</v>
      </c>
      <c r="D97079">
        <v>20221113</v>
      </c>
      <c r="E97079" s="1" t="s">
        <v>24</v>
      </c>
      <c r="F97079">
        <v>163528</v>
      </c>
      <c r="G97079" s="1" t="s">
        <v>19</v>
      </c>
      <c r="H97079" s="1" t="s">
        <v>16</v>
      </c>
      <c r="I97079">
        <v>1</v>
      </c>
      <c r="J97079">
        <v>1</v>
      </c>
      <c r="K97079" s="1" t="s">
        <v>2066</v>
      </c>
      <c r="L97079">
        <v>346833680</v>
      </c>
      <c r="M97079" s="1" t="s">
        <v>341</v>
      </c>
    </row>
    <row r="97080" spans="1:13" x14ac:dyDescent="0.2">
      <c r="A97080" s="1" t="s">
        <v>12</v>
      </c>
      <c r="B97080">
        <v>1442955170</v>
      </c>
      <c r="C97080" s="1" t="s">
        <v>13</v>
      </c>
      <c r="D97080">
        <v>20221113</v>
      </c>
      <c r="E97080" s="1" t="s">
        <v>92</v>
      </c>
      <c r="F97080">
        <v>158206</v>
      </c>
      <c r="G97080" s="1" t="s">
        <v>15</v>
      </c>
      <c r="H97080" s="1" t="s">
        <v>16</v>
      </c>
      <c r="I97080">
        <v>1</v>
      </c>
      <c r="J97080">
        <v>0</v>
      </c>
      <c r="K97080" s="1" t="s">
        <v>2066</v>
      </c>
      <c r="L97080">
        <v>1442955170</v>
      </c>
      <c r="M97080" s="1" t="s">
        <v>10439</v>
      </c>
    </row>
    <row r="97081" spans="1:13" x14ac:dyDescent="0.2">
      <c r="A97081" s="1" t="s">
        <v>12</v>
      </c>
      <c r="B97081">
        <v>1396711208</v>
      </c>
      <c r="C97081" s="1" t="s">
        <v>13</v>
      </c>
      <c r="D97081">
        <v>20221113</v>
      </c>
      <c r="E97081" s="1" t="s">
        <v>605</v>
      </c>
      <c r="F97081">
        <v>153351</v>
      </c>
      <c r="G97081" s="1" t="s">
        <v>15</v>
      </c>
      <c r="H97081" s="1" t="s">
        <v>16</v>
      </c>
      <c r="I97081">
        <v>1</v>
      </c>
      <c r="J97081">
        <v>1</v>
      </c>
      <c r="K97081" s="1" t="s">
        <v>2066</v>
      </c>
      <c r="L97081">
        <v>1396711208</v>
      </c>
      <c r="M97081" s="1" t="s">
        <v>4227</v>
      </c>
    </row>
    <row r="97082" spans="1:13" x14ac:dyDescent="0.2">
      <c r="A97082" s="1" t="s">
        <v>12</v>
      </c>
      <c r="B97082">
        <v>1601482382</v>
      </c>
      <c r="C97082" s="1" t="s">
        <v>13</v>
      </c>
      <c r="D97082">
        <v>20221113</v>
      </c>
      <c r="E97082" s="1" t="s">
        <v>119</v>
      </c>
      <c r="F97082">
        <v>147421</v>
      </c>
      <c r="G97082" s="1" t="s">
        <v>19</v>
      </c>
      <c r="H97082" s="1" t="s">
        <v>16</v>
      </c>
      <c r="I97082">
        <v>1</v>
      </c>
      <c r="J97082">
        <v>1</v>
      </c>
      <c r="K97082" s="1" t="s">
        <v>2066</v>
      </c>
      <c r="L97082">
        <v>1601482382</v>
      </c>
      <c r="M97082" s="1" t="s">
        <v>11592</v>
      </c>
    </row>
    <row r="97083" spans="1:13" x14ac:dyDescent="0.2">
      <c r="A97083" s="1" t="s">
        <v>12</v>
      </c>
      <c r="B97083">
        <v>279977491</v>
      </c>
      <c r="C97083" s="1" t="s">
        <v>13</v>
      </c>
      <c r="D97083">
        <v>20221113</v>
      </c>
      <c r="E97083" s="1" t="s">
        <v>24</v>
      </c>
      <c r="F97083">
        <v>142893</v>
      </c>
      <c r="G97083" s="1" t="s">
        <v>15</v>
      </c>
      <c r="H97083" s="1" t="s">
        <v>16</v>
      </c>
      <c r="I97083">
        <v>1</v>
      </c>
      <c r="J97083">
        <v>0</v>
      </c>
      <c r="K97083" s="1" t="s">
        <v>2066</v>
      </c>
      <c r="M97083" s="1" t="s">
        <v>11617</v>
      </c>
    </row>
    <row r="97084" spans="1:13" x14ac:dyDescent="0.2">
      <c r="A97084" s="1" t="s">
        <v>12</v>
      </c>
      <c r="B97084">
        <v>1271301928</v>
      </c>
      <c r="C97084" s="1" t="s">
        <v>13</v>
      </c>
      <c r="D97084">
        <v>20221113</v>
      </c>
      <c r="E97084" s="1" t="s">
        <v>132</v>
      </c>
      <c r="F97084">
        <v>142668</v>
      </c>
      <c r="G97084" s="1" t="s">
        <v>19</v>
      </c>
      <c r="H97084" s="1" t="s">
        <v>16</v>
      </c>
      <c r="I97084">
        <v>1</v>
      </c>
      <c r="J97084">
        <v>1</v>
      </c>
      <c r="K97084" s="1" t="s">
        <v>2066</v>
      </c>
      <c r="L97084">
        <v>1271301928</v>
      </c>
      <c r="M97084" s="1" t="s">
        <v>4505</v>
      </c>
    </row>
    <row r="97085" spans="1:13" x14ac:dyDescent="0.2">
      <c r="A97085" s="1" t="s">
        <v>12</v>
      </c>
      <c r="B97085">
        <v>1396711205</v>
      </c>
      <c r="C97085" s="1" t="s">
        <v>13</v>
      </c>
      <c r="D97085">
        <v>20221113</v>
      </c>
      <c r="E97085" s="1" t="s">
        <v>119</v>
      </c>
      <c r="F97085">
        <v>140527</v>
      </c>
      <c r="G97085" s="1" t="s">
        <v>15</v>
      </c>
      <c r="H97085" s="1" t="s">
        <v>16</v>
      </c>
      <c r="I97085">
        <v>1</v>
      </c>
      <c r="J97085">
        <v>0</v>
      </c>
      <c r="K97085" s="1" t="s">
        <v>2066</v>
      </c>
      <c r="M97085" s="1" t="s">
        <v>4224</v>
      </c>
    </row>
    <row r="97086" spans="1:13" x14ac:dyDescent="0.2">
      <c r="A97086" s="1" t="s">
        <v>12</v>
      </c>
      <c r="B97086">
        <v>1396711205</v>
      </c>
      <c r="C97086" s="1" t="s">
        <v>13</v>
      </c>
      <c r="D97086">
        <v>20221113</v>
      </c>
      <c r="E97086" s="1" t="s">
        <v>310</v>
      </c>
      <c r="F97086">
        <v>140527</v>
      </c>
      <c r="G97086" s="1" t="s">
        <v>15</v>
      </c>
      <c r="H97086" s="1" t="s">
        <v>16</v>
      </c>
      <c r="I97086">
        <v>1</v>
      </c>
      <c r="J97086">
        <v>0</v>
      </c>
      <c r="K97086" s="1" t="s">
        <v>2066</v>
      </c>
      <c r="L97086">
        <v>1396711205</v>
      </c>
      <c r="M97086" s="1" t="s">
        <v>4224</v>
      </c>
    </row>
    <row r="97087" spans="1:13" x14ac:dyDescent="0.2">
      <c r="A97087" s="1" t="s">
        <v>12</v>
      </c>
      <c r="B97087">
        <v>1475039186</v>
      </c>
      <c r="C97087" s="1" t="s">
        <v>13</v>
      </c>
      <c r="D97087">
        <v>20221113</v>
      </c>
      <c r="E97087" s="1" t="s">
        <v>92</v>
      </c>
      <c r="F97087">
        <v>133976</v>
      </c>
      <c r="G97087" s="1" t="s">
        <v>19</v>
      </c>
      <c r="H97087" s="1" t="s">
        <v>16</v>
      </c>
      <c r="I97087">
        <v>1</v>
      </c>
      <c r="J97087">
        <v>1</v>
      </c>
      <c r="K97087" s="1" t="s">
        <v>2066</v>
      </c>
      <c r="L97087">
        <v>1475039186</v>
      </c>
      <c r="M97087" s="1" t="s">
        <v>4783</v>
      </c>
    </row>
    <row r="97088" spans="1:13" x14ac:dyDescent="0.2">
      <c r="A97088" s="1" t="s">
        <v>12</v>
      </c>
      <c r="B97088">
        <v>1440934117</v>
      </c>
      <c r="C97088" s="1" t="s">
        <v>13</v>
      </c>
      <c r="D97088">
        <v>20221113</v>
      </c>
      <c r="E97088" s="1" t="s">
        <v>92</v>
      </c>
      <c r="F97088">
        <v>120632</v>
      </c>
      <c r="G97088" s="1" t="s">
        <v>15</v>
      </c>
      <c r="H97088" s="1" t="s">
        <v>16</v>
      </c>
      <c r="I97088">
        <v>1</v>
      </c>
      <c r="J97088">
        <v>0</v>
      </c>
      <c r="K97088" s="1" t="s">
        <v>2066</v>
      </c>
      <c r="L97088">
        <v>1440934117</v>
      </c>
      <c r="M97088" s="1" t="s">
        <v>9496</v>
      </c>
    </row>
    <row r="97089" spans="1:13" x14ac:dyDescent="0.2">
      <c r="A97089" s="1" t="s">
        <v>12</v>
      </c>
      <c r="B97089">
        <v>1522353832</v>
      </c>
      <c r="C97089" s="1" t="s">
        <v>13</v>
      </c>
      <c r="D97089">
        <v>20221113</v>
      </c>
      <c r="E97089" s="1" t="s">
        <v>92</v>
      </c>
      <c r="F97089">
        <v>116996</v>
      </c>
      <c r="G97089" s="1" t="s">
        <v>19</v>
      </c>
      <c r="H97089" s="1" t="s">
        <v>16</v>
      </c>
      <c r="I97089">
        <v>1</v>
      </c>
      <c r="J97089">
        <v>1</v>
      </c>
      <c r="K97089" s="1" t="s">
        <v>2066</v>
      </c>
      <c r="M97089" s="1" t="s">
        <v>11618</v>
      </c>
    </row>
    <row r="97090" spans="1:13" x14ac:dyDescent="0.2">
      <c r="A97090" s="1" t="s">
        <v>12</v>
      </c>
      <c r="B97090">
        <v>1572906817</v>
      </c>
      <c r="C97090" s="1" t="s">
        <v>13</v>
      </c>
      <c r="D97090">
        <v>20221113</v>
      </c>
      <c r="E97090" s="1" t="s">
        <v>24</v>
      </c>
      <c r="F97090">
        <v>111787</v>
      </c>
      <c r="G97090" s="1" t="s">
        <v>15</v>
      </c>
      <c r="H97090" s="1" t="s">
        <v>16</v>
      </c>
      <c r="I97090">
        <v>1</v>
      </c>
      <c r="J97090">
        <v>0</v>
      </c>
      <c r="K97090" s="1" t="s">
        <v>2066</v>
      </c>
      <c r="L97090">
        <v>1572906817</v>
      </c>
      <c r="M97090" s="1" t="s">
        <v>11582</v>
      </c>
    </row>
    <row r="97091" spans="1:13" x14ac:dyDescent="0.2">
      <c r="A97091" s="1" t="s">
        <v>12</v>
      </c>
      <c r="B97091">
        <v>953557256</v>
      </c>
      <c r="C97091" s="1" t="s">
        <v>13</v>
      </c>
      <c r="D97091">
        <v>20221113</v>
      </c>
      <c r="E97091" s="1" t="s">
        <v>24</v>
      </c>
      <c r="F97091">
        <v>111138</v>
      </c>
      <c r="G97091" s="1" t="s">
        <v>103</v>
      </c>
      <c r="H97091" s="1" t="s">
        <v>16</v>
      </c>
      <c r="I97091">
        <v>1</v>
      </c>
      <c r="J97091">
        <v>0</v>
      </c>
      <c r="K97091" s="1" t="s">
        <v>2066</v>
      </c>
      <c r="L97091">
        <v>953557256</v>
      </c>
      <c r="M97091" s="1" t="s">
        <v>7160</v>
      </c>
    </row>
    <row r="97092" spans="1:13" x14ac:dyDescent="0.2">
      <c r="A97092" s="1" t="s">
        <v>12</v>
      </c>
      <c r="B97092">
        <v>1438460605</v>
      </c>
      <c r="C97092" s="1" t="s">
        <v>13</v>
      </c>
      <c r="D97092">
        <v>20221113</v>
      </c>
      <c r="E97092" s="1" t="s">
        <v>119</v>
      </c>
      <c r="F97092">
        <v>105918</v>
      </c>
      <c r="G97092" s="1" t="s">
        <v>25</v>
      </c>
      <c r="H97092" s="1" t="s">
        <v>16</v>
      </c>
      <c r="I97092">
        <v>1</v>
      </c>
      <c r="J97092">
        <v>1</v>
      </c>
      <c r="K97092" s="1" t="s">
        <v>2066</v>
      </c>
      <c r="M97092" s="1" t="s">
        <v>11619</v>
      </c>
    </row>
    <row r="97093" spans="1:13" x14ac:dyDescent="0.2">
      <c r="A97093" s="1" t="s">
        <v>12</v>
      </c>
      <c r="B97093">
        <v>1594425623</v>
      </c>
      <c r="C97093" s="1" t="s">
        <v>13</v>
      </c>
      <c r="D97093">
        <v>20221113</v>
      </c>
      <c r="E97093" s="1" t="s">
        <v>327</v>
      </c>
      <c r="F97093">
        <v>92562</v>
      </c>
      <c r="G97093" s="1" t="s">
        <v>103</v>
      </c>
      <c r="H97093" s="1" t="s">
        <v>16</v>
      </c>
      <c r="I97093">
        <v>1</v>
      </c>
      <c r="J97093">
        <v>0</v>
      </c>
      <c r="K97093" s="1" t="s">
        <v>2066</v>
      </c>
      <c r="L97093">
        <v>1594425623</v>
      </c>
      <c r="M97093" s="1" t="s">
        <v>10235</v>
      </c>
    </row>
    <row r="97094" spans="1:13" x14ac:dyDescent="0.2">
      <c r="A97094" s="1" t="s">
        <v>12</v>
      </c>
      <c r="B97094">
        <v>1652999417</v>
      </c>
      <c r="C97094" s="1" t="s">
        <v>13</v>
      </c>
      <c r="D97094">
        <v>20221113</v>
      </c>
      <c r="E97094" s="1" t="s">
        <v>24</v>
      </c>
      <c r="F97094">
        <v>90486</v>
      </c>
      <c r="G97094" s="1" t="s">
        <v>19</v>
      </c>
      <c r="H97094" s="1" t="s">
        <v>16</v>
      </c>
      <c r="I97094">
        <v>1</v>
      </c>
      <c r="J97094">
        <v>1</v>
      </c>
      <c r="K97094" s="1" t="s">
        <v>2066</v>
      </c>
      <c r="L97094">
        <v>1652999417</v>
      </c>
      <c r="M97094" s="1" t="s">
        <v>11542</v>
      </c>
    </row>
    <row r="97095" spans="1:13" x14ac:dyDescent="0.2">
      <c r="A97095" s="1" t="s">
        <v>12</v>
      </c>
      <c r="B97095">
        <v>1652999444</v>
      </c>
      <c r="C97095" s="1" t="s">
        <v>13</v>
      </c>
      <c r="D97095">
        <v>20221113</v>
      </c>
      <c r="E97095" s="1" t="s">
        <v>24</v>
      </c>
      <c r="F97095">
        <v>87086</v>
      </c>
      <c r="G97095" s="1" t="s">
        <v>19</v>
      </c>
      <c r="H97095" s="1" t="s">
        <v>16</v>
      </c>
      <c r="I97095">
        <v>1</v>
      </c>
      <c r="J97095">
        <v>1</v>
      </c>
      <c r="K97095" s="1" t="s">
        <v>2066</v>
      </c>
      <c r="L97095">
        <v>1652999444</v>
      </c>
      <c r="M97095" s="1" t="s">
        <v>11544</v>
      </c>
    </row>
    <row r="97096" spans="1:13" x14ac:dyDescent="0.2">
      <c r="A97096" s="1" t="s">
        <v>12</v>
      </c>
      <c r="B97096">
        <v>346833673</v>
      </c>
      <c r="C97096" s="1" t="s">
        <v>13</v>
      </c>
      <c r="D97096">
        <v>20221113</v>
      </c>
      <c r="E97096" s="1" t="s">
        <v>24</v>
      </c>
      <c r="F97096">
        <v>75461</v>
      </c>
      <c r="G97096" s="1" t="s">
        <v>19</v>
      </c>
      <c r="H97096" s="1" t="s">
        <v>16</v>
      </c>
      <c r="I97096">
        <v>1</v>
      </c>
      <c r="J97096">
        <v>1</v>
      </c>
      <c r="K97096" s="1" t="s">
        <v>2066</v>
      </c>
      <c r="L97096">
        <v>346833673</v>
      </c>
      <c r="M97096" s="1" t="s">
        <v>323</v>
      </c>
    </row>
    <row r="97097" spans="1:13" x14ac:dyDescent="0.2">
      <c r="A97097" s="1" t="s">
        <v>12</v>
      </c>
      <c r="B97097">
        <v>346833670</v>
      </c>
      <c r="C97097" s="1" t="s">
        <v>13</v>
      </c>
      <c r="D97097">
        <v>20221113</v>
      </c>
      <c r="E97097" s="1" t="s">
        <v>24</v>
      </c>
      <c r="F97097">
        <v>74866</v>
      </c>
      <c r="G97097" s="1" t="s">
        <v>19</v>
      </c>
      <c r="H97097" s="1" t="s">
        <v>16</v>
      </c>
      <c r="I97097">
        <v>1</v>
      </c>
      <c r="J97097">
        <v>1</v>
      </c>
      <c r="K97097" s="1" t="s">
        <v>2066</v>
      </c>
      <c r="L97097">
        <v>346833670</v>
      </c>
      <c r="M97097" s="1" t="s">
        <v>1283</v>
      </c>
    </row>
    <row r="97098" spans="1:13" x14ac:dyDescent="0.2">
      <c r="A97098" s="1" t="s">
        <v>12</v>
      </c>
      <c r="B97098">
        <v>1271423854</v>
      </c>
      <c r="C97098" s="1" t="s">
        <v>13</v>
      </c>
      <c r="D97098">
        <v>20221113</v>
      </c>
      <c r="E97098" s="1" t="s">
        <v>132</v>
      </c>
      <c r="F97098">
        <v>73702</v>
      </c>
      <c r="G97098" s="1" t="s">
        <v>19</v>
      </c>
      <c r="H97098" s="1" t="s">
        <v>16</v>
      </c>
      <c r="I97098">
        <v>1</v>
      </c>
      <c r="J97098">
        <v>1</v>
      </c>
      <c r="K97098" s="1" t="s">
        <v>2066</v>
      </c>
      <c r="M97098" s="1" t="s">
        <v>4969</v>
      </c>
    </row>
    <row r="97099" spans="1:13" x14ac:dyDescent="0.2">
      <c r="A97099" s="1" t="s">
        <v>12</v>
      </c>
      <c r="B97099">
        <v>266365360</v>
      </c>
      <c r="C97099" s="1" t="s">
        <v>13</v>
      </c>
      <c r="D97099">
        <v>20221113</v>
      </c>
      <c r="E97099" s="1" t="s">
        <v>24</v>
      </c>
      <c r="F97099">
        <v>67756</v>
      </c>
      <c r="G97099" s="1" t="s">
        <v>19</v>
      </c>
      <c r="H97099" s="1" t="s">
        <v>16</v>
      </c>
      <c r="I97099">
        <v>1</v>
      </c>
      <c r="J97099">
        <v>1</v>
      </c>
      <c r="K97099" s="1" t="s">
        <v>2066</v>
      </c>
      <c r="L97099">
        <v>266365360</v>
      </c>
      <c r="M97099" s="1" t="s">
        <v>8151</v>
      </c>
    </row>
    <row r="97100" spans="1:13" x14ac:dyDescent="0.2">
      <c r="A97100" s="1" t="s">
        <v>12</v>
      </c>
      <c r="B97100">
        <v>956024318</v>
      </c>
      <c r="C97100" s="1" t="s">
        <v>13</v>
      </c>
      <c r="D97100">
        <v>20221113</v>
      </c>
      <c r="E97100" s="1" t="s">
        <v>92</v>
      </c>
      <c r="F97100">
        <v>67281</v>
      </c>
      <c r="G97100" s="1" t="s">
        <v>19</v>
      </c>
      <c r="H97100" s="1" t="s">
        <v>16</v>
      </c>
      <c r="I97100">
        <v>1</v>
      </c>
      <c r="J97100">
        <v>1</v>
      </c>
      <c r="K97100" s="1" t="s">
        <v>2066</v>
      </c>
      <c r="M97100" s="1" t="s">
        <v>4560</v>
      </c>
    </row>
    <row r="97101" spans="1:13" x14ac:dyDescent="0.2">
      <c r="A97101" s="1" t="s">
        <v>12</v>
      </c>
      <c r="B97101">
        <v>1421243220</v>
      </c>
      <c r="C97101" s="1" t="s">
        <v>13</v>
      </c>
      <c r="D97101">
        <v>20221113</v>
      </c>
      <c r="E97101" s="1" t="s">
        <v>24</v>
      </c>
      <c r="F97101">
        <v>64975</v>
      </c>
      <c r="G97101" s="1" t="s">
        <v>19</v>
      </c>
      <c r="H97101" s="1" t="s">
        <v>16</v>
      </c>
      <c r="I97101">
        <v>1</v>
      </c>
      <c r="J97101">
        <v>1</v>
      </c>
      <c r="K97101" s="1" t="s">
        <v>2066</v>
      </c>
      <c r="L97101">
        <v>1421243220</v>
      </c>
      <c r="M97101" s="1" t="s">
        <v>4668</v>
      </c>
    </row>
    <row r="97102" spans="1:13" x14ac:dyDescent="0.2">
      <c r="A97102" s="1" t="s">
        <v>12</v>
      </c>
      <c r="B97102">
        <v>1440907183</v>
      </c>
      <c r="C97102" s="1" t="s">
        <v>13</v>
      </c>
      <c r="D97102">
        <v>20221113</v>
      </c>
      <c r="E97102" s="1" t="s">
        <v>24</v>
      </c>
      <c r="F97102">
        <v>63239</v>
      </c>
      <c r="G97102" s="1" t="s">
        <v>19</v>
      </c>
      <c r="H97102" s="1" t="s">
        <v>16</v>
      </c>
      <c r="I97102">
        <v>1</v>
      </c>
      <c r="J97102">
        <v>1</v>
      </c>
      <c r="K97102" s="1" t="s">
        <v>2066</v>
      </c>
      <c r="L97102">
        <v>1440907183</v>
      </c>
      <c r="M97102" s="1" t="s">
        <v>3436</v>
      </c>
    </row>
    <row r="97103" spans="1:13" x14ac:dyDescent="0.2">
      <c r="A97103" s="1" t="s">
        <v>12</v>
      </c>
      <c r="B97103">
        <v>1440887515</v>
      </c>
      <c r="C97103" s="1" t="s">
        <v>13</v>
      </c>
      <c r="D97103">
        <v>20221113</v>
      </c>
      <c r="E97103" s="1" t="s">
        <v>24</v>
      </c>
      <c r="F97103">
        <v>60178</v>
      </c>
      <c r="G97103" s="1" t="s">
        <v>19</v>
      </c>
      <c r="H97103" s="1" t="s">
        <v>16</v>
      </c>
      <c r="I97103">
        <v>1</v>
      </c>
      <c r="J97103">
        <v>1</v>
      </c>
      <c r="K97103" s="1" t="s">
        <v>2066</v>
      </c>
      <c r="L97103">
        <v>1440887515</v>
      </c>
      <c r="M97103" s="1" t="s">
        <v>5203</v>
      </c>
    </row>
    <row r="97104" spans="1:13" x14ac:dyDescent="0.2">
      <c r="A97104" s="1" t="s">
        <v>12</v>
      </c>
      <c r="B97104">
        <v>255836745</v>
      </c>
      <c r="C97104" s="1" t="s">
        <v>13</v>
      </c>
      <c r="D97104">
        <v>20221113</v>
      </c>
      <c r="E97104" s="1" t="s">
        <v>24</v>
      </c>
      <c r="F97104">
        <v>51985</v>
      </c>
      <c r="G97104" s="1" t="s">
        <v>19</v>
      </c>
      <c r="H97104" s="1" t="s">
        <v>16</v>
      </c>
      <c r="I97104">
        <v>1</v>
      </c>
      <c r="J97104">
        <v>1</v>
      </c>
      <c r="K97104" s="1" t="s">
        <v>2066</v>
      </c>
      <c r="L97104">
        <v>255836745</v>
      </c>
      <c r="M97104" s="1" t="s">
        <v>8682</v>
      </c>
    </row>
    <row r="97105" spans="1:13" x14ac:dyDescent="0.2">
      <c r="A97105" s="1" t="s">
        <v>12</v>
      </c>
      <c r="B97105">
        <v>1474669295</v>
      </c>
      <c r="C97105" s="1" t="s">
        <v>13</v>
      </c>
      <c r="D97105">
        <v>20221113</v>
      </c>
      <c r="E97105" s="1" t="s">
        <v>132</v>
      </c>
      <c r="F97105">
        <v>47053</v>
      </c>
      <c r="G97105" s="1" t="s">
        <v>19</v>
      </c>
      <c r="H97105" s="1" t="s">
        <v>16</v>
      </c>
      <c r="I97105">
        <v>1</v>
      </c>
      <c r="J97105">
        <v>1</v>
      </c>
      <c r="K97105" s="1" t="s">
        <v>2066</v>
      </c>
      <c r="L97105">
        <v>1474669295</v>
      </c>
      <c r="M97105" s="1" t="s">
        <v>10855</v>
      </c>
    </row>
    <row r="97106" spans="1:13" x14ac:dyDescent="0.2">
      <c r="A97106" s="1" t="s">
        <v>12</v>
      </c>
      <c r="B97106">
        <v>1421243071</v>
      </c>
      <c r="C97106" s="1" t="s">
        <v>13</v>
      </c>
      <c r="D97106">
        <v>20221113</v>
      </c>
      <c r="E97106" s="1" t="s">
        <v>24</v>
      </c>
      <c r="F97106">
        <v>36894</v>
      </c>
      <c r="G97106" s="1" t="s">
        <v>8805</v>
      </c>
      <c r="H97106" s="1" t="s">
        <v>16</v>
      </c>
      <c r="I97106">
        <v>1</v>
      </c>
      <c r="J97106">
        <v>0</v>
      </c>
      <c r="K97106" s="1" t="s">
        <v>2066</v>
      </c>
      <c r="L97106">
        <v>1421243071</v>
      </c>
      <c r="M97106" s="1" t="s">
        <v>4674</v>
      </c>
    </row>
    <row r="97107" spans="1:13" x14ac:dyDescent="0.2">
      <c r="A97107" s="1" t="s">
        <v>12</v>
      </c>
      <c r="B97107">
        <v>1481598829</v>
      </c>
      <c r="C97107" s="1" t="s">
        <v>13</v>
      </c>
      <c r="D97107">
        <v>20221113</v>
      </c>
      <c r="E97107" s="1" t="s">
        <v>119</v>
      </c>
      <c r="F97107">
        <v>36748</v>
      </c>
      <c r="G97107" s="1" t="s">
        <v>19</v>
      </c>
      <c r="H97107" s="1" t="s">
        <v>16</v>
      </c>
      <c r="I97107">
        <v>1</v>
      </c>
      <c r="J97107">
        <v>1</v>
      </c>
      <c r="K97107" s="1" t="s">
        <v>2066</v>
      </c>
      <c r="M97107" s="1" t="s">
        <v>10722</v>
      </c>
    </row>
    <row r="97108" spans="1:13" x14ac:dyDescent="0.2">
      <c r="A97108" s="1" t="s">
        <v>12</v>
      </c>
      <c r="B97108">
        <v>918402462</v>
      </c>
      <c r="C97108" s="1" t="s">
        <v>13</v>
      </c>
      <c r="D97108">
        <v>20221113</v>
      </c>
      <c r="E97108" s="1" t="s">
        <v>24</v>
      </c>
      <c r="F97108">
        <v>36207</v>
      </c>
      <c r="G97108" s="1" t="s">
        <v>19</v>
      </c>
      <c r="H97108" s="1" t="s">
        <v>16</v>
      </c>
      <c r="I97108">
        <v>1</v>
      </c>
      <c r="J97108">
        <v>1</v>
      </c>
      <c r="K97108" s="1" t="s">
        <v>2066</v>
      </c>
      <c r="L97108">
        <v>918402462</v>
      </c>
      <c r="M97108" s="1" t="s">
        <v>9732</v>
      </c>
    </row>
    <row r="97109" spans="1:13" x14ac:dyDescent="0.2">
      <c r="A97109" s="1" t="s">
        <v>12</v>
      </c>
      <c r="B97109">
        <v>1440887530</v>
      </c>
      <c r="C97109" s="1" t="s">
        <v>13</v>
      </c>
      <c r="D97109">
        <v>20221113</v>
      </c>
      <c r="E97109" s="1" t="s">
        <v>24</v>
      </c>
      <c r="F97109">
        <v>34526</v>
      </c>
      <c r="G97109" s="1" t="s">
        <v>19</v>
      </c>
      <c r="H97109" s="1" t="s">
        <v>16</v>
      </c>
      <c r="I97109">
        <v>1</v>
      </c>
      <c r="J97109">
        <v>1</v>
      </c>
      <c r="K97109" s="1" t="s">
        <v>2066</v>
      </c>
      <c r="L97109">
        <v>1440887530</v>
      </c>
      <c r="M97109" s="1" t="s">
        <v>8291</v>
      </c>
    </row>
    <row r="97110" spans="1:13" x14ac:dyDescent="0.2">
      <c r="A97110" s="1" t="s">
        <v>12</v>
      </c>
      <c r="B97110">
        <v>1502677883</v>
      </c>
      <c r="C97110" s="1" t="s">
        <v>13</v>
      </c>
      <c r="D97110">
        <v>20221113</v>
      </c>
      <c r="E97110" s="1" t="s">
        <v>880</v>
      </c>
      <c r="F97110">
        <v>31732</v>
      </c>
      <c r="G97110" s="1" t="s">
        <v>19</v>
      </c>
      <c r="H97110" s="1" t="s">
        <v>16</v>
      </c>
      <c r="I97110">
        <v>1</v>
      </c>
      <c r="J97110">
        <v>2</v>
      </c>
      <c r="K97110" s="1" t="s">
        <v>2066</v>
      </c>
      <c r="L97110">
        <v>1502677883</v>
      </c>
      <c r="M97110" s="1" t="s">
        <v>8641</v>
      </c>
    </row>
    <row r="97111" spans="1:13" x14ac:dyDescent="0.2">
      <c r="A97111" s="1" t="s">
        <v>12</v>
      </c>
      <c r="B97111">
        <v>1623855685</v>
      </c>
      <c r="C97111" s="1" t="s">
        <v>13</v>
      </c>
      <c r="D97111">
        <v>20221113</v>
      </c>
      <c r="E97111" s="1" t="s">
        <v>24</v>
      </c>
      <c r="F97111">
        <v>0</v>
      </c>
      <c r="G97111" s="1" t="s">
        <v>19</v>
      </c>
      <c r="H97111" s="1" t="s">
        <v>16</v>
      </c>
      <c r="I97111">
        <v>0</v>
      </c>
      <c r="J97111">
        <v>1</v>
      </c>
      <c r="K97111" s="1" t="s">
        <v>2066</v>
      </c>
      <c r="L97111">
        <v>1623855685</v>
      </c>
      <c r="M97111" s="1" t="s">
        <v>10303</v>
      </c>
    </row>
    <row r="97112" spans="1:13" x14ac:dyDescent="0.2">
      <c r="A97112" s="1" t="s">
        <v>12</v>
      </c>
      <c r="B97112">
        <v>1421243024</v>
      </c>
      <c r="C97112" s="1" t="s">
        <v>13</v>
      </c>
      <c r="D97112">
        <v>20221113</v>
      </c>
      <c r="E97112" s="1" t="s">
        <v>24</v>
      </c>
      <c r="F97112">
        <v>0</v>
      </c>
      <c r="G97112" s="1" t="s">
        <v>19</v>
      </c>
      <c r="H97112" s="1" t="s">
        <v>16</v>
      </c>
      <c r="I97112">
        <v>0</v>
      </c>
      <c r="J97112">
        <v>1</v>
      </c>
      <c r="K97112" s="1" t="s">
        <v>2066</v>
      </c>
      <c r="L97112">
        <v>1421243024</v>
      </c>
      <c r="M97112" s="1" t="s">
        <v>4673</v>
      </c>
    </row>
    <row r="97113" spans="1:13" x14ac:dyDescent="0.2">
      <c r="A97113" s="1" t="s">
        <v>12</v>
      </c>
      <c r="B97113">
        <v>1593692668</v>
      </c>
      <c r="C97113" s="1" t="s">
        <v>13</v>
      </c>
      <c r="D97113">
        <v>20221113</v>
      </c>
      <c r="E97113" s="1" t="s">
        <v>24</v>
      </c>
      <c r="F97113">
        <v>0</v>
      </c>
      <c r="G97113" s="1" t="s">
        <v>19</v>
      </c>
      <c r="H97113" s="1" t="s">
        <v>16</v>
      </c>
      <c r="I97113">
        <v>0</v>
      </c>
      <c r="J97113">
        <v>1</v>
      </c>
      <c r="K97113" s="1" t="s">
        <v>2066</v>
      </c>
      <c r="L97113">
        <v>1593692668</v>
      </c>
      <c r="M97113" s="1" t="s">
        <v>10811</v>
      </c>
    </row>
    <row r="97114" spans="1:13" x14ac:dyDescent="0.2">
      <c r="A97114" s="1" t="s">
        <v>12</v>
      </c>
      <c r="B97114">
        <v>1448780191</v>
      </c>
      <c r="C97114" s="1" t="s">
        <v>13</v>
      </c>
      <c r="D97114">
        <v>20221113</v>
      </c>
      <c r="E97114" s="1" t="s">
        <v>119</v>
      </c>
      <c r="F97114">
        <v>0</v>
      </c>
      <c r="G97114" s="1" t="s">
        <v>19</v>
      </c>
      <c r="H97114" s="1" t="s">
        <v>16</v>
      </c>
      <c r="I97114">
        <v>0</v>
      </c>
      <c r="J97114">
        <v>2</v>
      </c>
      <c r="K97114" s="1" t="s">
        <v>2066</v>
      </c>
      <c r="L97114">
        <v>1448780191</v>
      </c>
      <c r="M97114" s="1" t="s">
        <v>5909</v>
      </c>
    </row>
    <row r="97115" spans="1:13" x14ac:dyDescent="0.2">
      <c r="A97115" s="1" t="s">
        <v>12</v>
      </c>
      <c r="B97115">
        <v>920685996</v>
      </c>
      <c r="C97115" s="1" t="s">
        <v>13</v>
      </c>
      <c r="D97115">
        <v>20221113</v>
      </c>
      <c r="E97115" s="1" t="s">
        <v>92</v>
      </c>
      <c r="F97115">
        <v>0</v>
      </c>
      <c r="G97115" s="1" t="s">
        <v>19</v>
      </c>
      <c r="H97115" s="1" t="s">
        <v>16</v>
      </c>
      <c r="I97115">
        <v>0</v>
      </c>
      <c r="J97115">
        <v>1</v>
      </c>
      <c r="K97115" s="1" t="s">
        <v>2066</v>
      </c>
      <c r="M97115" s="1" t="s">
        <v>11620</v>
      </c>
    </row>
    <row r="97116" spans="1:13" x14ac:dyDescent="0.2">
      <c r="A97116" s="1" t="s">
        <v>12</v>
      </c>
      <c r="B97116">
        <v>1450690199</v>
      </c>
      <c r="C97116" s="1" t="s">
        <v>13</v>
      </c>
      <c r="D97116">
        <v>20221113</v>
      </c>
      <c r="E97116" s="1" t="s">
        <v>24</v>
      </c>
      <c r="F97116">
        <v>0</v>
      </c>
      <c r="G97116" s="1" t="s">
        <v>19</v>
      </c>
      <c r="H97116" s="1" t="s">
        <v>16</v>
      </c>
      <c r="I97116">
        <v>0</v>
      </c>
      <c r="J97116">
        <v>1</v>
      </c>
      <c r="K97116" s="1" t="s">
        <v>2066</v>
      </c>
      <c r="L97116">
        <v>1450690199</v>
      </c>
      <c r="M97116" s="1" t="s">
        <v>6244</v>
      </c>
    </row>
    <row r="97117" spans="1:13" x14ac:dyDescent="0.2">
      <c r="A97117" s="1" t="s">
        <v>12</v>
      </c>
      <c r="B97117">
        <v>1440873531</v>
      </c>
      <c r="C97117" s="1" t="s">
        <v>13</v>
      </c>
      <c r="D97117">
        <v>20221113</v>
      </c>
      <c r="E97117" s="1" t="s">
        <v>310</v>
      </c>
      <c r="F97117">
        <v>0</v>
      </c>
      <c r="G97117" s="1" t="s">
        <v>19</v>
      </c>
      <c r="H97117" s="1" t="s">
        <v>16</v>
      </c>
      <c r="I97117">
        <v>0</v>
      </c>
      <c r="J97117">
        <v>1</v>
      </c>
      <c r="K97117" s="1" t="s">
        <v>2066</v>
      </c>
      <c r="L97117">
        <v>1440873531</v>
      </c>
      <c r="M97117" s="1" t="s">
        <v>668</v>
      </c>
    </row>
    <row r="97118" spans="1:13" x14ac:dyDescent="0.2">
      <c r="A97118" s="1" t="s">
        <v>12</v>
      </c>
      <c r="B97118">
        <v>1457642607</v>
      </c>
      <c r="C97118" s="1" t="s">
        <v>13</v>
      </c>
      <c r="D97118">
        <v>20221113</v>
      </c>
      <c r="E97118" s="1" t="s">
        <v>24</v>
      </c>
      <c r="F97118">
        <v>0</v>
      </c>
      <c r="G97118" s="1" t="s">
        <v>19</v>
      </c>
      <c r="H97118" s="1" t="s">
        <v>16</v>
      </c>
      <c r="I97118">
        <v>0</v>
      </c>
      <c r="J97118">
        <v>1</v>
      </c>
      <c r="K97118" s="1" t="s">
        <v>2066</v>
      </c>
      <c r="L97118">
        <v>1457642607</v>
      </c>
      <c r="M97118" s="1" t="s">
        <v>6683</v>
      </c>
    </row>
    <row r="97119" spans="1:13" x14ac:dyDescent="0.2">
      <c r="A97119" s="1" t="s">
        <v>12</v>
      </c>
      <c r="B97119">
        <v>1092027162</v>
      </c>
      <c r="C97119" s="1" t="s">
        <v>13</v>
      </c>
      <c r="D97119">
        <v>20221113</v>
      </c>
      <c r="E97119" s="1" t="s">
        <v>119</v>
      </c>
      <c r="F97119">
        <v>0</v>
      </c>
      <c r="G97119" s="1" t="s">
        <v>19</v>
      </c>
      <c r="H97119" s="1" t="s">
        <v>16</v>
      </c>
      <c r="I97119">
        <v>0</v>
      </c>
      <c r="J97119">
        <v>1</v>
      </c>
      <c r="K97119" s="1" t="s">
        <v>2066</v>
      </c>
      <c r="L97119">
        <v>1092027162</v>
      </c>
      <c r="M97119" s="1" t="s">
        <v>9374</v>
      </c>
    </row>
    <row r="97120" spans="1:13" x14ac:dyDescent="0.2">
      <c r="A97120" s="1" t="s">
        <v>12</v>
      </c>
      <c r="B97120">
        <v>1387635032</v>
      </c>
      <c r="C97120" s="1" t="s">
        <v>13</v>
      </c>
      <c r="D97120">
        <v>20221113</v>
      </c>
      <c r="E97120" s="1" t="s">
        <v>24</v>
      </c>
      <c r="F97120">
        <v>0</v>
      </c>
      <c r="G97120" s="1" t="s">
        <v>19</v>
      </c>
      <c r="H97120" s="1" t="s">
        <v>16</v>
      </c>
      <c r="I97120">
        <v>0</v>
      </c>
      <c r="J97120">
        <v>1</v>
      </c>
      <c r="K97120" s="1" t="s">
        <v>2066</v>
      </c>
      <c r="L97120">
        <v>1387635032</v>
      </c>
      <c r="M97120" s="1" t="s">
        <v>10967</v>
      </c>
    </row>
    <row r="97121" spans="1:13" x14ac:dyDescent="0.2">
      <c r="A97121" s="1" t="s">
        <v>12</v>
      </c>
      <c r="B97121">
        <v>1387635034</v>
      </c>
      <c r="C97121" s="1" t="s">
        <v>13</v>
      </c>
      <c r="D97121">
        <v>20221113</v>
      </c>
      <c r="E97121" s="1" t="s">
        <v>24</v>
      </c>
      <c r="F97121">
        <v>0</v>
      </c>
      <c r="G97121" s="1" t="s">
        <v>19</v>
      </c>
      <c r="H97121" s="1" t="s">
        <v>16</v>
      </c>
      <c r="I97121">
        <v>0</v>
      </c>
      <c r="J97121">
        <v>2</v>
      </c>
      <c r="K97121" s="1" t="s">
        <v>2066</v>
      </c>
      <c r="L97121">
        <v>1387635034</v>
      </c>
      <c r="M97121" s="1" t="s">
        <v>8410</v>
      </c>
    </row>
    <row r="97122" spans="1:13" x14ac:dyDescent="0.2">
      <c r="A97122" s="1" t="s">
        <v>12</v>
      </c>
      <c r="B97122">
        <v>1563624394</v>
      </c>
      <c r="C97122" s="1" t="s">
        <v>13</v>
      </c>
      <c r="D97122">
        <v>20221113</v>
      </c>
      <c r="E97122" s="1" t="s">
        <v>119</v>
      </c>
      <c r="F97122">
        <v>0</v>
      </c>
      <c r="G97122" s="1" t="s">
        <v>19</v>
      </c>
      <c r="H97122" s="1" t="s">
        <v>16</v>
      </c>
      <c r="I97122">
        <v>0</v>
      </c>
      <c r="J97122">
        <v>1</v>
      </c>
      <c r="K97122" s="1" t="s">
        <v>2066</v>
      </c>
      <c r="M97122" s="1" t="s">
        <v>11227</v>
      </c>
    </row>
    <row r="97123" spans="1:13" x14ac:dyDescent="0.2">
      <c r="A97123" s="1" t="s">
        <v>12</v>
      </c>
      <c r="B97123">
        <v>1441388360</v>
      </c>
      <c r="C97123" s="1" t="s">
        <v>13</v>
      </c>
      <c r="D97123">
        <v>20221113</v>
      </c>
      <c r="E97123" s="1" t="s">
        <v>24</v>
      </c>
      <c r="F97123">
        <v>0</v>
      </c>
      <c r="G97123" s="1" t="s">
        <v>19</v>
      </c>
      <c r="H97123" s="1" t="s">
        <v>16</v>
      </c>
      <c r="I97123">
        <v>0</v>
      </c>
      <c r="J97123">
        <v>1</v>
      </c>
      <c r="K97123" s="1" t="s">
        <v>2066</v>
      </c>
      <c r="L97123">
        <v>1441388360</v>
      </c>
      <c r="M97123" s="1" t="s">
        <v>11569</v>
      </c>
    </row>
    <row r="97124" spans="1:13" x14ac:dyDescent="0.2">
      <c r="A97124" s="1" t="s">
        <v>12</v>
      </c>
      <c r="B97124">
        <v>1421242388</v>
      </c>
      <c r="C97124" s="1" t="s">
        <v>13</v>
      </c>
      <c r="D97124">
        <v>20221113</v>
      </c>
      <c r="E97124" s="1" t="s">
        <v>24</v>
      </c>
      <c r="F97124">
        <v>0</v>
      </c>
      <c r="G97124" s="1" t="s">
        <v>19</v>
      </c>
      <c r="H97124" s="1" t="s">
        <v>16</v>
      </c>
      <c r="I97124">
        <v>0</v>
      </c>
      <c r="J97124">
        <v>1</v>
      </c>
      <c r="K97124" s="1" t="s">
        <v>2066</v>
      </c>
      <c r="L97124">
        <v>1421242388</v>
      </c>
      <c r="M97124" s="1" t="s">
        <v>4666</v>
      </c>
    </row>
    <row r="97125" spans="1:13" x14ac:dyDescent="0.2">
      <c r="A97125" s="1" t="s">
        <v>12</v>
      </c>
      <c r="B97125">
        <v>1456177229</v>
      </c>
      <c r="C97125" s="1" t="s">
        <v>13</v>
      </c>
      <c r="D97125">
        <v>20221113</v>
      </c>
      <c r="E97125" s="1" t="s">
        <v>24</v>
      </c>
      <c r="F97125">
        <v>0</v>
      </c>
      <c r="G97125" s="1" t="s">
        <v>19</v>
      </c>
      <c r="H97125" s="1" t="s">
        <v>16</v>
      </c>
      <c r="I97125">
        <v>0</v>
      </c>
      <c r="J97125">
        <v>1</v>
      </c>
      <c r="K97125" s="1" t="s">
        <v>2066</v>
      </c>
      <c r="L97125">
        <v>1456177229</v>
      </c>
      <c r="M97125" s="1" t="s">
        <v>4988</v>
      </c>
    </row>
    <row r="97126" spans="1:13" x14ac:dyDescent="0.2">
      <c r="A97126" s="1" t="s">
        <v>12</v>
      </c>
      <c r="B97126">
        <v>1092027084</v>
      </c>
      <c r="C97126" s="1" t="s">
        <v>13</v>
      </c>
      <c r="D97126">
        <v>20221113</v>
      </c>
      <c r="E97126" s="1" t="s">
        <v>119</v>
      </c>
      <c r="F97126">
        <v>0</v>
      </c>
      <c r="G97126" s="1" t="s">
        <v>19</v>
      </c>
      <c r="H97126" s="1" t="s">
        <v>16</v>
      </c>
      <c r="I97126">
        <v>0</v>
      </c>
      <c r="J97126">
        <v>1</v>
      </c>
      <c r="K97126" s="1" t="s">
        <v>2066</v>
      </c>
      <c r="L97126">
        <v>1092027084</v>
      </c>
      <c r="M97126" s="1" t="s">
        <v>10228</v>
      </c>
    </row>
    <row r="97127" spans="1:13" x14ac:dyDescent="0.2">
      <c r="A97127" s="1" t="s">
        <v>12</v>
      </c>
      <c r="B97127">
        <v>1623856060</v>
      </c>
      <c r="C97127" s="1" t="s">
        <v>13</v>
      </c>
      <c r="D97127">
        <v>20221113</v>
      </c>
      <c r="E97127" s="1" t="s">
        <v>24</v>
      </c>
      <c r="F97127">
        <v>0</v>
      </c>
      <c r="G97127" s="1" t="s">
        <v>19</v>
      </c>
      <c r="H97127" s="1" t="s">
        <v>16</v>
      </c>
      <c r="I97127">
        <v>0</v>
      </c>
      <c r="J97127">
        <v>1</v>
      </c>
      <c r="K97127" s="1" t="s">
        <v>2066</v>
      </c>
      <c r="L97127">
        <v>1623856060</v>
      </c>
      <c r="M97127" s="1" t="s">
        <v>10308</v>
      </c>
    </row>
    <row r="97128" spans="1:13" x14ac:dyDescent="0.2">
      <c r="A97128" s="1" t="s">
        <v>12</v>
      </c>
      <c r="B97128">
        <v>204669684</v>
      </c>
      <c r="C97128" s="1" t="s">
        <v>13</v>
      </c>
      <c r="D97128">
        <v>20221113</v>
      </c>
      <c r="E97128" s="1" t="s">
        <v>24</v>
      </c>
      <c r="F97128">
        <v>0</v>
      </c>
      <c r="G97128" s="1" t="s">
        <v>19</v>
      </c>
      <c r="H97128" s="1" t="s">
        <v>16</v>
      </c>
      <c r="I97128">
        <v>0</v>
      </c>
      <c r="J97128">
        <v>1</v>
      </c>
      <c r="K97128" s="1" t="s">
        <v>2066</v>
      </c>
      <c r="L97128">
        <v>204669684</v>
      </c>
      <c r="M97128" s="1" t="s">
        <v>1664</v>
      </c>
    </row>
    <row r="97129" spans="1:13" x14ac:dyDescent="0.2">
      <c r="A97129" s="1" t="s">
        <v>12</v>
      </c>
      <c r="B97129">
        <v>1339691273</v>
      </c>
      <c r="C97129" s="1" t="s">
        <v>13</v>
      </c>
      <c r="D97129">
        <v>20221113</v>
      </c>
      <c r="E97129" s="1" t="s">
        <v>24</v>
      </c>
      <c r="F97129">
        <v>0</v>
      </c>
      <c r="G97129" s="1" t="s">
        <v>19</v>
      </c>
      <c r="H97129" s="1" t="s">
        <v>16</v>
      </c>
      <c r="I97129">
        <v>0</v>
      </c>
      <c r="J97129">
        <v>1</v>
      </c>
      <c r="K97129" s="1" t="s">
        <v>2066</v>
      </c>
      <c r="L97129">
        <v>1339691273</v>
      </c>
      <c r="M97129" s="1" t="s">
        <v>5781</v>
      </c>
    </row>
    <row r="97130" spans="1:13" x14ac:dyDescent="0.2">
      <c r="A97130" s="1" t="s">
        <v>12</v>
      </c>
      <c r="B97130">
        <v>1453941067</v>
      </c>
      <c r="C97130" s="1" t="s">
        <v>13</v>
      </c>
      <c r="D97130">
        <v>20221113</v>
      </c>
      <c r="E97130" s="1" t="s">
        <v>539</v>
      </c>
      <c r="F97130">
        <v>0</v>
      </c>
      <c r="G97130" s="1" t="s">
        <v>19</v>
      </c>
      <c r="H97130" s="1" t="s">
        <v>16</v>
      </c>
      <c r="I97130">
        <v>0</v>
      </c>
      <c r="J97130">
        <v>2</v>
      </c>
      <c r="K97130" s="1" t="s">
        <v>2066</v>
      </c>
      <c r="L97130">
        <v>1453941067</v>
      </c>
      <c r="M97130" s="1" t="s">
        <v>6131</v>
      </c>
    </row>
    <row r="97131" spans="1:13" x14ac:dyDescent="0.2">
      <c r="A97131" s="1" t="s">
        <v>12</v>
      </c>
      <c r="B97131">
        <v>1381553477</v>
      </c>
      <c r="C97131" s="1" t="s">
        <v>13</v>
      </c>
      <c r="D97131">
        <v>20221113</v>
      </c>
      <c r="E97131" s="1" t="s">
        <v>24</v>
      </c>
      <c r="F97131">
        <v>0</v>
      </c>
      <c r="G97131" s="1" t="s">
        <v>19</v>
      </c>
      <c r="H97131" s="1" t="s">
        <v>16</v>
      </c>
      <c r="I97131">
        <v>0</v>
      </c>
      <c r="J97131">
        <v>1</v>
      </c>
      <c r="K97131" s="1" t="s">
        <v>2066</v>
      </c>
      <c r="L97131">
        <v>1381553477</v>
      </c>
      <c r="M97131" s="1" t="s">
        <v>6758</v>
      </c>
    </row>
    <row r="97132" spans="1:13" x14ac:dyDescent="0.2">
      <c r="A97132" s="1" t="s">
        <v>12</v>
      </c>
      <c r="B97132">
        <v>1463409716</v>
      </c>
      <c r="C97132" s="1" t="s">
        <v>13</v>
      </c>
      <c r="D97132">
        <v>20221113</v>
      </c>
      <c r="E97132" s="1" t="s">
        <v>119</v>
      </c>
      <c r="F97132">
        <v>0</v>
      </c>
      <c r="G97132" s="1" t="s">
        <v>19</v>
      </c>
      <c r="H97132" s="1" t="s">
        <v>16</v>
      </c>
      <c r="I97132">
        <v>0</v>
      </c>
      <c r="J97132">
        <v>1</v>
      </c>
      <c r="K97132" s="1" t="s">
        <v>2066</v>
      </c>
      <c r="L97132">
        <v>1463409716</v>
      </c>
      <c r="M97132" s="1" t="s">
        <v>6715</v>
      </c>
    </row>
    <row r="97133" spans="1:13" x14ac:dyDescent="0.2">
      <c r="A97133" s="1" t="s">
        <v>12</v>
      </c>
      <c r="B97133">
        <v>1440783625</v>
      </c>
      <c r="C97133" s="1" t="s">
        <v>13</v>
      </c>
      <c r="D97133">
        <v>20221113</v>
      </c>
      <c r="E97133" s="1" t="s">
        <v>24</v>
      </c>
      <c r="F97133">
        <v>0</v>
      </c>
      <c r="G97133" s="1" t="s">
        <v>19</v>
      </c>
      <c r="H97133" s="1" t="s">
        <v>16</v>
      </c>
      <c r="I97133">
        <v>0</v>
      </c>
      <c r="J97133">
        <v>1</v>
      </c>
      <c r="K97133" s="1" t="s">
        <v>2066</v>
      </c>
      <c r="L97133">
        <v>1440783625</v>
      </c>
      <c r="M97133" s="1" t="s">
        <v>10031</v>
      </c>
    </row>
    <row r="97134" spans="1:13" x14ac:dyDescent="0.2">
      <c r="A97134" s="1" t="s">
        <v>12</v>
      </c>
      <c r="B97134">
        <v>874541133</v>
      </c>
      <c r="C97134" s="1" t="s">
        <v>13</v>
      </c>
      <c r="D97134">
        <v>20221113</v>
      </c>
      <c r="E97134" s="1" t="s">
        <v>24</v>
      </c>
      <c r="F97134">
        <v>0</v>
      </c>
      <c r="G97134" s="1" t="s">
        <v>19</v>
      </c>
      <c r="H97134" s="1" t="s">
        <v>16</v>
      </c>
      <c r="I97134">
        <v>0</v>
      </c>
      <c r="J97134">
        <v>1</v>
      </c>
      <c r="K97134" s="1" t="s">
        <v>2066</v>
      </c>
      <c r="L97134">
        <v>874541133</v>
      </c>
      <c r="M97134" s="1" t="s">
        <v>585</v>
      </c>
    </row>
    <row r="97135" spans="1:13" x14ac:dyDescent="0.2">
      <c r="A97135" s="1" t="s">
        <v>12</v>
      </c>
      <c r="B97135">
        <v>1381553481</v>
      </c>
      <c r="C97135" s="1" t="s">
        <v>13</v>
      </c>
      <c r="D97135">
        <v>20221113</v>
      </c>
      <c r="E97135" s="1" t="s">
        <v>24</v>
      </c>
      <c r="F97135">
        <v>0</v>
      </c>
      <c r="G97135" s="1" t="s">
        <v>19</v>
      </c>
      <c r="H97135" s="1" t="s">
        <v>16</v>
      </c>
      <c r="I97135">
        <v>0</v>
      </c>
      <c r="J97135">
        <v>2</v>
      </c>
      <c r="K97135" s="1" t="s">
        <v>2066</v>
      </c>
      <c r="L97135">
        <v>1381553481</v>
      </c>
      <c r="M97135" s="1" t="s">
        <v>10907</v>
      </c>
    </row>
    <row r="97136" spans="1:13" x14ac:dyDescent="0.2">
      <c r="A97136" s="1" t="s">
        <v>12</v>
      </c>
      <c r="B97136">
        <v>1202320777</v>
      </c>
      <c r="C97136" s="1" t="s">
        <v>13</v>
      </c>
      <c r="D97136">
        <v>20221113</v>
      </c>
      <c r="E97136" s="1" t="s">
        <v>24</v>
      </c>
      <c r="F97136">
        <v>0</v>
      </c>
      <c r="G97136" s="1" t="s">
        <v>19</v>
      </c>
      <c r="H97136" s="1" t="s">
        <v>16</v>
      </c>
      <c r="I97136">
        <v>0</v>
      </c>
      <c r="J97136">
        <v>1</v>
      </c>
      <c r="K97136" s="1" t="s">
        <v>2066</v>
      </c>
      <c r="L97136">
        <v>1202320777</v>
      </c>
      <c r="M97136" s="1" t="s">
        <v>2161</v>
      </c>
    </row>
    <row r="97137" spans="1:13" x14ac:dyDescent="0.2">
      <c r="A97137" s="1" t="s">
        <v>12</v>
      </c>
      <c r="B97137">
        <v>1421242781</v>
      </c>
      <c r="C97137" s="1" t="s">
        <v>13</v>
      </c>
      <c r="D97137">
        <v>20221113</v>
      </c>
      <c r="E97137" s="1" t="s">
        <v>24</v>
      </c>
      <c r="F97137">
        <v>0</v>
      </c>
      <c r="G97137" s="1" t="s">
        <v>19</v>
      </c>
      <c r="H97137" s="1" t="s">
        <v>16</v>
      </c>
      <c r="I97137">
        <v>0</v>
      </c>
      <c r="J97137">
        <v>1</v>
      </c>
      <c r="K97137" s="1" t="s">
        <v>2066</v>
      </c>
      <c r="L97137">
        <v>1421242781</v>
      </c>
      <c r="M97137" s="1" t="s">
        <v>4660</v>
      </c>
    </row>
    <row r="97138" spans="1:13" x14ac:dyDescent="0.2">
      <c r="A97138" s="1" t="s">
        <v>12</v>
      </c>
      <c r="B97138">
        <v>1413920650</v>
      </c>
      <c r="C97138" s="1" t="s">
        <v>13</v>
      </c>
      <c r="D97138">
        <v>20221113</v>
      </c>
      <c r="E97138" s="1" t="s">
        <v>24</v>
      </c>
      <c r="F97138">
        <v>0</v>
      </c>
      <c r="G97138" s="1" t="s">
        <v>19</v>
      </c>
      <c r="H97138" s="1" t="s">
        <v>16</v>
      </c>
      <c r="I97138">
        <v>0</v>
      </c>
      <c r="J97138">
        <v>1</v>
      </c>
      <c r="K97138" s="1" t="s">
        <v>2066</v>
      </c>
      <c r="L97138">
        <v>1413920650</v>
      </c>
      <c r="M97138" s="1" t="s">
        <v>9554</v>
      </c>
    </row>
    <row r="97139" spans="1:13" x14ac:dyDescent="0.2">
      <c r="A97139" s="1" t="s">
        <v>12</v>
      </c>
      <c r="B97139">
        <v>1440751777</v>
      </c>
      <c r="C97139" s="1" t="s">
        <v>13</v>
      </c>
      <c r="D97139">
        <v>20221113</v>
      </c>
      <c r="E97139" s="1" t="s">
        <v>24</v>
      </c>
      <c r="F97139">
        <v>0</v>
      </c>
      <c r="G97139" s="1" t="s">
        <v>19</v>
      </c>
      <c r="H97139" s="1" t="s">
        <v>16</v>
      </c>
      <c r="I97139">
        <v>0</v>
      </c>
      <c r="J97139">
        <v>1</v>
      </c>
      <c r="K97139" s="1" t="s">
        <v>2066</v>
      </c>
      <c r="L97139">
        <v>1440751777</v>
      </c>
      <c r="M97139" s="1" t="s">
        <v>2221</v>
      </c>
    </row>
    <row r="97140" spans="1:13" x14ac:dyDescent="0.2">
      <c r="A97140" s="1" t="s">
        <v>12</v>
      </c>
      <c r="B97140">
        <v>1440914160</v>
      </c>
      <c r="C97140" s="1" t="s">
        <v>13</v>
      </c>
      <c r="D97140">
        <v>20221113</v>
      </c>
      <c r="E97140" s="1" t="s">
        <v>24</v>
      </c>
      <c r="F97140">
        <v>0</v>
      </c>
      <c r="G97140" s="1" t="s">
        <v>19</v>
      </c>
      <c r="H97140" s="1" t="s">
        <v>16</v>
      </c>
      <c r="I97140">
        <v>0</v>
      </c>
      <c r="J97140">
        <v>1</v>
      </c>
      <c r="K97140" s="1" t="s">
        <v>2066</v>
      </c>
      <c r="L97140">
        <v>1440914160</v>
      </c>
      <c r="M97140" s="1" t="s">
        <v>10963</v>
      </c>
    </row>
    <row r="97141" spans="1:13" x14ac:dyDescent="0.2">
      <c r="A97141" s="1" t="s">
        <v>12</v>
      </c>
      <c r="B97141">
        <v>1150135924</v>
      </c>
      <c r="C97141" s="1" t="s">
        <v>13</v>
      </c>
      <c r="D97141">
        <v>20221113</v>
      </c>
      <c r="E97141" s="1" t="s">
        <v>24</v>
      </c>
      <c r="F97141">
        <v>0</v>
      </c>
      <c r="G97141" s="1" t="s">
        <v>19</v>
      </c>
      <c r="H97141" s="1" t="s">
        <v>16</v>
      </c>
      <c r="I97141">
        <v>0</v>
      </c>
      <c r="J97141">
        <v>1</v>
      </c>
      <c r="K97141" s="1" t="s">
        <v>2066</v>
      </c>
      <c r="L97141">
        <v>1150135924</v>
      </c>
      <c r="M97141" s="1" t="s">
        <v>49</v>
      </c>
    </row>
    <row r="97142" spans="1:13" x14ac:dyDescent="0.2">
      <c r="A97142" s="1" t="s">
        <v>12</v>
      </c>
      <c r="B97142">
        <v>1440871698</v>
      </c>
      <c r="C97142" s="1" t="s">
        <v>13</v>
      </c>
      <c r="D97142">
        <v>20221113</v>
      </c>
      <c r="E97142" s="1" t="s">
        <v>310</v>
      </c>
      <c r="F97142">
        <v>0</v>
      </c>
      <c r="G97142" s="1" t="s">
        <v>19</v>
      </c>
      <c r="H97142" s="1" t="s">
        <v>16</v>
      </c>
      <c r="I97142">
        <v>0</v>
      </c>
      <c r="J97142">
        <v>1</v>
      </c>
      <c r="K97142" s="1" t="s">
        <v>2066</v>
      </c>
      <c r="L97142">
        <v>1440871698</v>
      </c>
      <c r="M97142" s="1" t="s">
        <v>1765</v>
      </c>
    </row>
    <row r="97143" spans="1:13" x14ac:dyDescent="0.2">
      <c r="A97143" s="1" t="s">
        <v>12</v>
      </c>
      <c r="B97143">
        <v>1156443745</v>
      </c>
      <c r="C97143" s="1" t="s">
        <v>13</v>
      </c>
      <c r="D97143">
        <v>20221113</v>
      </c>
      <c r="E97143" s="1" t="s">
        <v>310</v>
      </c>
      <c r="F97143">
        <v>0</v>
      </c>
      <c r="G97143" s="1" t="s">
        <v>19</v>
      </c>
      <c r="H97143" s="1" t="s">
        <v>16</v>
      </c>
      <c r="I97143">
        <v>0</v>
      </c>
      <c r="J97143">
        <v>1</v>
      </c>
      <c r="K97143" s="1" t="s">
        <v>2066</v>
      </c>
      <c r="L97143">
        <v>1156443745</v>
      </c>
      <c r="M97143" s="1" t="s">
        <v>254</v>
      </c>
    </row>
    <row r="97144" spans="1:13" x14ac:dyDescent="0.2">
      <c r="A97144" s="1" t="s">
        <v>12</v>
      </c>
      <c r="B97144">
        <v>1440864169</v>
      </c>
      <c r="C97144" s="1" t="s">
        <v>13</v>
      </c>
      <c r="D97144">
        <v>20221113</v>
      </c>
      <c r="E97144" s="1" t="s">
        <v>119</v>
      </c>
      <c r="F97144">
        <v>0</v>
      </c>
      <c r="G97144" s="1" t="s">
        <v>25</v>
      </c>
      <c r="H97144" s="1" t="s">
        <v>16</v>
      </c>
      <c r="I97144">
        <v>0</v>
      </c>
      <c r="J97144">
        <v>1</v>
      </c>
      <c r="K97144" s="1" t="s">
        <v>2066</v>
      </c>
      <c r="M97144" s="1" t="s">
        <v>503</v>
      </c>
    </row>
    <row r="97145" spans="1:13" x14ac:dyDescent="0.2">
      <c r="A97145" s="1" t="s">
        <v>12</v>
      </c>
      <c r="B97145">
        <v>1421242807</v>
      </c>
      <c r="C97145" s="1" t="s">
        <v>13</v>
      </c>
      <c r="D97145">
        <v>20221113</v>
      </c>
      <c r="E97145" s="1" t="s">
        <v>24</v>
      </c>
      <c r="F97145">
        <v>0</v>
      </c>
      <c r="G97145" s="1" t="s">
        <v>19</v>
      </c>
      <c r="H97145" s="1" t="s">
        <v>16</v>
      </c>
      <c r="I97145">
        <v>0</v>
      </c>
      <c r="J97145">
        <v>1</v>
      </c>
      <c r="K97145" s="1" t="s">
        <v>2066</v>
      </c>
      <c r="L97145">
        <v>1421242807</v>
      </c>
      <c r="M97145" s="1" t="s">
        <v>4675</v>
      </c>
    </row>
    <row r="97146" spans="1:13" x14ac:dyDescent="0.2">
      <c r="A97146" s="1" t="s">
        <v>12</v>
      </c>
      <c r="B97146">
        <v>1031704263</v>
      </c>
      <c r="C97146" s="1" t="s">
        <v>13</v>
      </c>
      <c r="D97146">
        <v>20221113</v>
      </c>
      <c r="E97146" s="1" t="s">
        <v>119</v>
      </c>
      <c r="F97146">
        <v>0</v>
      </c>
      <c r="G97146" s="1" t="s">
        <v>25</v>
      </c>
      <c r="H97146" s="1" t="s">
        <v>16</v>
      </c>
      <c r="I97146">
        <v>0</v>
      </c>
      <c r="J97146">
        <v>1</v>
      </c>
      <c r="K97146" s="1" t="s">
        <v>2066</v>
      </c>
      <c r="M97146" s="1" t="s">
        <v>11579</v>
      </c>
    </row>
    <row r="97147" spans="1:13" x14ac:dyDescent="0.2">
      <c r="A97147" s="1" t="s">
        <v>12</v>
      </c>
      <c r="B97147">
        <v>1396711566</v>
      </c>
      <c r="C97147" s="1" t="s">
        <v>13</v>
      </c>
      <c r="D97147">
        <v>20221113</v>
      </c>
      <c r="E97147" s="1" t="s">
        <v>24</v>
      </c>
      <c r="F97147">
        <v>0</v>
      </c>
      <c r="G97147" s="1" t="s">
        <v>19</v>
      </c>
      <c r="H97147" s="1" t="s">
        <v>16</v>
      </c>
      <c r="I97147">
        <v>0</v>
      </c>
      <c r="J97147">
        <v>1</v>
      </c>
      <c r="K97147" s="1" t="s">
        <v>2066</v>
      </c>
      <c r="L97147">
        <v>1396711566</v>
      </c>
      <c r="M97147" s="1" t="s">
        <v>4225</v>
      </c>
    </row>
    <row r="97148" spans="1:13" x14ac:dyDescent="0.2">
      <c r="A97148" s="1" t="s">
        <v>12</v>
      </c>
      <c r="B97148">
        <v>1442518016</v>
      </c>
      <c r="C97148" s="1" t="s">
        <v>13</v>
      </c>
      <c r="D97148">
        <v>20221113</v>
      </c>
      <c r="E97148" s="1" t="s">
        <v>310</v>
      </c>
      <c r="F97148">
        <v>0</v>
      </c>
      <c r="G97148" s="1" t="s">
        <v>19</v>
      </c>
      <c r="H97148" s="1" t="s">
        <v>16</v>
      </c>
      <c r="I97148">
        <v>0</v>
      </c>
      <c r="J97148">
        <v>1</v>
      </c>
      <c r="K97148" s="1" t="s">
        <v>2066</v>
      </c>
      <c r="L97148">
        <v>1442518016</v>
      </c>
      <c r="M97148" s="1" t="s">
        <v>6186</v>
      </c>
    </row>
    <row r="97149" spans="1:13" x14ac:dyDescent="0.2">
      <c r="A97149" s="1" t="s">
        <v>12</v>
      </c>
      <c r="B97149">
        <v>1381553476</v>
      </c>
      <c r="C97149" s="1" t="s">
        <v>13</v>
      </c>
      <c r="D97149">
        <v>20221113</v>
      </c>
      <c r="E97149" s="1" t="s">
        <v>24</v>
      </c>
      <c r="F97149">
        <v>0</v>
      </c>
      <c r="G97149" s="1" t="s">
        <v>19</v>
      </c>
      <c r="H97149" s="1" t="s">
        <v>16</v>
      </c>
      <c r="I97149">
        <v>0</v>
      </c>
      <c r="J97149">
        <v>2</v>
      </c>
      <c r="K97149" s="1" t="s">
        <v>2066</v>
      </c>
      <c r="L97149">
        <v>1381553476</v>
      </c>
      <c r="M97149" s="1" t="s">
        <v>6536</v>
      </c>
    </row>
    <row r="97150" spans="1:13" x14ac:dyDescent="0.2">
      <c r="A97150" s="1" t="s">
        <v>12</v>
      </c>
      <c r="B97150">
        <v>1396711561</v>
      </c>
      <c r="C97150" s="1" t="s">
        <v>13</v>
      </c>
      <c r="D97150">
        <v>20221113</v>
      </c>
      <c r="E97150" s="1" t="s">
        <v>310</v>
      </c>
      <c r="F97150">
        <v>0</v>
      </c>
      <c r="G97150" s="1" t="s">
        <v>19</v>
      </c>
      <c r="H97150" s="1" t="s">
        <v>16</v>
      </c>
      <c r="I97150">
        <v>0</v>
      </c>
      <c r="J97150">
        <v>1</v>
      </c>
      <c r="K97150" s="1" t="s">
        <v>2066</v>
      </c>
      <c r="L97150">
        <v>1396711561</v>
      </c>
      <c r="M97150" s="1" t="s">
        <v>4237</v>
      </c>
    </row>
    <row r="97151" spans="1:13" x14ac:dyDescent="0.2">
      <c r="A97151" s="1" t="s">
        <v>12</v>
      </c>
      <c r="B97151">
        <v>1079644439</v>
      </c>
      <c r="C97151" s="1" t="s">
        <v>13</v>
      </c>
      <c r="D97151">
        <v>20221113</v>
      </c>
      <c r="E97151" s="1" t="s">
        <v>119</v>
      </c>
      <c r="F97151">
        <v>0</v>
      </c>
      <c r="G97151" s="1" t="s">
        <v>25</v>
      </c>
      <c r="H97151" s="1" t="s">
        <v>16</v>
      </c>
      <c r="I97151">
        <v>0</v>
      </c>
      <c r="J97151">
        <v>1</v>
      </c>
      <c r="K97151" s="1" t="s">
        <v>2066</v>
      </c>
      <c r="M97151" s="1" t="s">
        <v>10614</v>
      </c>
    </row>
    <row r="97152" spans="1:13" x14ac:dyDescent="0.2">
      <c r="A97152" s="1" t="s">
        <v>12</v>
      </c>
      <c r="B97152">
        <v>1421242791</v>
      </c>
      <c r="C97152" s="1" t="s">
        <v>13</v>
      </c>
      <c r="D97152">
        <v>20221113</v>
      </c>
      <c r="E97152" s="1" t="s">
        <v>24</v>
      </c>
      <c r="F97152">
        <v>0</v>
      </c>
      <c r="G97152" s="1" t="s">
        <v>19</v>
      </c>
      <c r="H97152" s="1" t="s">
        <v>16</v>
      </c>
      <c r="I97152">
        <v>0</v>
      </c>
      <c r="J97152">
        <v>1</v>
      </c>
      <c r="K97152" s="1" t="s">
        <v>2066</v>
      </c>
      <c r="L97152">
        <v>1421242791</v>
      </c>
      <c r="M97152" s="1" t="s">
        <v>4670</v>
      </c>
    </row>
    <row r="97153" spans="1:13" x14ac:dyDescent="0.2">
      <c r="A97153" s="1" t="s">
        <v>12</v>
      </c>
      <c r="B97153">
        <v>1502677876</v>
      </c>
      <c r="C97153" s="1" t="s">
        <v>13</v>
      </c>
      <c r="D97153">
        <v>20221113</v>
      </c>
      <c r="E97153" s="1" t="s">
        <v>310</v>
      </c>
      <c r="F97153">
        <v>0</v>
      </c>
      <c r="G97153" s="1" t="s">
        <v>19</v>
      </c>
      <c r="H97153" s="1" t="s">
        <v>16</v>
      </c>
      <c r="I97153">
        <v>0</v>
      </c>
      <c r="J97153">
        <v>1</v>
      </c>
      <c r="K97153" s="1" t="s">
        <v>2066</v>
      </c>
      <c r="L97153">
        <v>1502677876</v>
      </c>
      <c r="M97153" s="1" t="s">
        <v>8305</v>
      </c>
    </row>
    <row r="97154" spans="1:13" x14ac:dyDescent="0.2">
      <c r="A97154" s="1" t="s">
        <v>12</v>
      </c>
      <c r="B97154">
        <v>1150135920</v>
      </c>
      <c r="C97154" s="1" t="s">
        <v>13</v>
      </c>
      <c r="D97154">
        <v>20221113</v>
      </c>
      <c r="E97154" s="1" t="s">
        <v>24</v>
      </c>
      <c r="F97154">
        <v>0</v>
      </c>
      <c r="G97154" s="1" t="s">
        <v>19</v>
      </c>
      <c r="H97154" s="1" t="s">
        <v>16</v>
      </c>
      <c r="I97154">
        <v>0</v>
      </c>
      <c r="J97154">
        <v>1</v>
      </c>
      <c r="K97154" s="1" t="s">
        <v>2066</v>
      </c>
      <c r="L97154">
        <v>1150135920</v>
      </c>
      <c r="M97154" s="1" t="s">
        <v>4713</v>
      </c>
    </row>
    <row r="97155" spans="1:13" x14ac:dyDescent="0.2">
      <c r="A97155" s="1" t="s">
        <v>12</v>
      </c>
      <c r="B97155">
        <v>1316706679</v>
      </c>
      <c r="C97155" s="1" t="s">
        <v>13</v>
      </c>
      <c r="D97155">
        <v>20221113</v>
      </c>
      <c r="E97155" s="1" t="s">
        <v>24</v>
      </c>
      <c r="F97155">
        <v>0</v>
      </c>
      <c r="G97155" s="1" t="s">
        <v>19</v>
      </c>
      <c r="H97155" s="1" t="s">
        <v>16</v>
      </c>
      <c r="I97155">
        <v>0</v>
      </c>
      <c r="J97155">
        <v>1</v>
      </c>
      <c r="K97155" s="1" t="s">
        <v>2066</v>
      </c>
      <c r="L97155">
        <v>1316706679</v>
      </c>
      <c r="M97155" s="1" t="s">
        <v>5623</v>
      </c>
    </row>
    <row r="97156" spans="1:13" x14ac:dyDescent="0.2">
      <c r="A97156" s="1" t="s">
        <v>12</v>
      </c>
      <c r="B97156">
        <v>1387635031</v>
      </c>
      <c r="C97156" s="1" t="s">
        <v>13</v>
      </c>
      <c r="D97156">
        <v>20221113</v>
      </c>
      <c r="E97156" s="1" t="s">
        <v>24</v>
      </c>
      <c r="F97156">
        <v>0</v>
      </c>
      <c r="G97156" s="1" t="s">
        <v>19</v>
      </c>
      <c r="H97156" s="1" t="s">
        <v>16</v>
      </c>
      <c r="I97156">
        <v>0</v>
      </c>
      <c r="J97156">
        <v>1</v>
      </c>
      <c r="K97156" s="1" t="s">
        <v>2066</v>
      </c>
      <c r="L97156">
        <v>1387635031</v>
      </c>
      <c r="M97156" s="1" t="s">
        <v>4104</v>
      </c>
    </row>
    <row r="97157" spans="1:13" x14ac:dyDescent="0.2">
      <c r="A97157" s="1" t="s">
        <v>12</v>
      </c>
      <c r="B97157">
        <v>1030015261</v>
      </c>
      <c r="C97157" s="1" t="s">
        <v>13</v>
      </c>
      <c r="D97157">
        <v>20221113</v>
      </c>
      <c r="E97157" s="1" t="s">
        <v>24</v>
      </c>
      <c r="F97157">
        <v>0</v>
      </c>
      <c r="G97157" s="1" t="s">
        <v>19</v>
      </c>
      <c r="H97157" s="1" t="s">
        <v>16</v>
      </c>
      <c r="I97157">
        <v>0</v>
      </c>
      <c r="J97157">
        <v>1</v>
      </c>
      <c r="K97157" s="1" t="s">
        <v>2066</v>
      </c>
      <c r="M97157" s="1" t="s">
        <v>10521</v>
      </c>
    </row>
    <row r="97158" spans="1:13" x14ac:dyDescent="0.2">
      <c r="A97158" s="1" t="s">
        <v>12</v>
      </c>
      <c r="B97158">
        <v>281430765</v>
      </c>
      <c r="C97158" s="1" t="s">
        <v>13</v>
      </c>
      <c r="D97158">
        <v>20221113</v>
      </c>
      <c r="E97158" s="1" t="s">
        <v>24</v>
      </c>
      <c r="F97158">
        <v>0</v>
      </c>
      <c r="G97158" s="1" t="s">
        <v>19</v>
      </c>
      <c r="H97158" s="1" t="s">
        <v>16</v>
      </c>
      <c r="I97158">
        <v>0</v>
      </c>
      <c r="J97158">
        <v>1</v>
      </c>
      <c r="K97158" s="1" t="s">
        <v>2066</v>
      </c>
      <c r="L97158">
        <v>281430765</v>
      </c>
      <c r="M97158" s="1" t="s">
        <v>8689</v>
      </c>
    </row>
    <row r="97159" spans="1:13" x14ac:dyDescent="0.2">
      <c r="A97159" s="1" t="s">
        <v>12</v>
      </c>
      <c r="B97159">
        <v>1463409621</v>
      </c>
      <c r="C97159" s="1" t="s">
        <v>13</v>
      </c>
      <c r="D97159">
        <v>20221113</v>
      </c>
      <c r="E97159" s="1" t="s">
        <v>119</v>
      </c>
      <c r="F97159">
        <v>0</v>
      </c>
      <c r="G97159" s="1" t="s">
        <v>19</v>
      </c>
      <c r="H97159" s="1" t="s">
        <v>16</v>
      </c>
      <c r="I97159">
        <v>0</v>
      </c>
      <c r="J97159">
        <v>1</v>
      </c>
      <c r="K97159" s="1" t="s">
        <v>2066</v>
      </c>
      <c r="L97159">
        <v>1463409621</v>
      </c>
      <c r="M97159" s="1" t="s">
        <v>6712</v>
      </c>
    </row>
    <row r="97160" spans="1:13" x14ac:dyDescent="0.2">
      <c r="A97160" s="1" t="s">
        <v>12</v>
      </c>
      <c r="B97160">
        <v>504137415</v>
      </c>
      <c r="C97160" s="1" t="s">
        <v>13</v>
      </c>
      <c r="D97160">
        <v>20221113</v>
      </c>
      <c r="E97160" s="1" t="s">
        <v>24</v>
      </c>
      <c r="F97160">
        <v>0</v>
      </c>
      <c r="G97160" s="1" t="s">
        <v>19</v>
      </c>
      <c r="H97160" s="1" t="s">
        <v>16</v>
      </c>
      <c r="I97160">
        <v>0</v>
      </c>
      <c r="J97160">
        <v>1</v>
      </c>
      <c r="K97160" s="1" t="s">
        <v>2066</v>
      </c>
      <c r="L97160">
        <v>504137415</v>
      </c>
      <c r="M97160" s="1" t="s">
        <v>6203</v>
      </c>
    </row>
    <row r="97161" spans="1:13" x14ac:dyDescent="0.2">
      <c r="A97161" s="1" t="s">
        <v>12</v>
      </c>
      <c r="B97161">
        <v>1464688030</v>
      </c>
      <c r="C97161" s="1" t="s">
        <v>13</v>
      </c>
      <c r="D97161">
        <v>20221113</v>
      </c>
      <c r="E97161" s="1" t="s">
        <v>24</v>
      </c>
      <c r="F97161">
        <v>0</v>
      </c>
      <c r="G97161" s="1" t="s">
        <v>19</v>
      </c>
      <c r="H97161" s="1" t="s">
        <v>16</v>
      </c>
      <c r="I97161">
        <v>0</v>
      </c>
      <c r="J97161">
        <v>1</v>
      </c>
      <c r="K97161" s="1" t="s">
        <v>2066</v>
      </c>
      <c r="L97161">
        <v>1464688030</v>
      </c>
      <c r="M97161" s="1" t="s">
        <v>9025</v>
      </c>
    </row>
    <row r="97162" spans="1:13" x14ac:dyDescent="0.2">
      <c r="A97162" s="1" t="s">
        <v>12</v>
      </c>
      <c r="B97162">
        <v>1418213269</v>
      </c>
      <c r="C97162" s="1" t="s">
        <v>13</v>
      </c>
      <c r="D97162">
        <v>20221113</v>
      </c>
      <c r="E97162" s="1" t="s">
        <v>119</v>
      </c>
      <c r="F97162">
        <v>0</v>
      </c>
      <c r="G97162" s="1" t="s">
        <v>19</v>
      </c>
      <c r="H97162" s="1" t="s">
        <v>16</v>
      </c>
      <c r="I97162">
        <v>0</v>
      </c>
      <c r="J97162">
        <v>1</v>
      </c>
      <c r="K97162" s="1" t="s">
        <v>2066</v>
      </c>
      <c r="M97162" s="1" t="s">
        <v>3259</v>
      </c>
    </row>
    <row r="97163" spans="1:13" x14ac:dyDescent="0.2">
      <c r="A97163" s="1" t="s">
        <v>12</v>
      </c>
      <c r="B97163">
        <v>626205216</v>
      </c>
      <c r="C97163" s="1" t="s">
        <v>13</v>
      </c>
      <c r="D97163">
        <v>20221113</v>
      </c>
      <c r="E97163" s="1" t="s">
        <v>92</v>
      </c>
      <c r="F97163">
        <v>0</v>
      </c>
      <c r="G97163" s="1" t="s">
        <v>25</v>
      </c>
      <c r="H97163" s="1" t="s">
        <v>16</v>
      </c>
      <c r="I97163">
        <v>0</v>
      </c>
      <c r="J97163">
        <v>1</v>
      </c>
      <c r="K97163" s="1" t="s">
        <v>2066</v>
      </c>
      <c r="M97163" s="1" t="s">
        <v>11621</v>
      </c>
    </row>
    <row r="97164" spans="1:13" x14ac:dyDescent="0.2">
      <c r="A97164" s="1" t="s">
        <v>12</v>
      </c>
      <c r="B97164">
        <v>1442214728</v>
      </c>
      <c r="C97164" s="1" t="s">
        <v>13</v>
      </c>
      <c r="D97164">
        <v>20221113</v>
      </c>
      <c r="E97164" s="1" t="s">
        <v>119</v>
      </c>
      <c r="F97164">
        <v>0</v>
      </c>
      <c r="G97164" s="1" t="s">
        <v>25</v>
      </c>
      <c r="H97164" s="1" t="s">
        <v>16</v>
      </c>
      <c r="I97164">
        <v>0</v>
      </c>
      <c r="J97164">
        <v>1</v>
      </c>
      <c r="K97164" s="1" t="s">
        <v>2066</v>
      </c>
      <c r="M97164" s="1" t="s">
        <v>4951</v>
      </c>
    </row>
    <row r="97165" spans="1:13" x14ac:dyDescent="0.2">
      <c r="A97165" s="1" t="s">
        <v>12</v>
      </c>
      <c r="B97165">
        <v>1503624452</v>
      </c>
      <c r="C97165" s="1" t="s">
        <v>13</v>
      </c>
      <c r="D97165">
        <v>20221113</v>
      </c>
      <c r="E97165" s="1" t="s">
        <v>119</v>
      </c>
      <c r="F97165">
        <v>0</v>
      </c>
      <c r="G97165" s="1" t="s">
        <v>19</v>
      </c>
      <c r="H97165" s="1" t="s">
        <v>16</v>
      </c>
      <c r="I97165">
        <v>0</v>
      </c>
      <c r="J97165">
        <v>1</v>
      </c>
      <c r="K97165" s="1" t="s">
        <v>2066</v>
      </c>
      <c r="L97165">
        <v>1503624452</v>
      </c>
      <c r="M97165" s="1" t="s">
        <v>11318</v>
      </c>
    </row>
    <row r="97166" spans="1:13" x14ac:dyDescent="0.2">
      <c r="A97166" s="1" t="s">
        <v>12</v>
      </c>
      <c r="B97166">
        <v>1474669068</v>
      </c>
      <c r="C97166" s="1" t="s">
        <v>13</v>
      </c>
      <c r="D97166">
        <v>20221113</v>
      </c>
      <c r="E97166" s="1" t="s">
        <v>132</v>
      </c>
      <c r="F97166">
        <v>0</v>
      </c>
      <c r="G97166" s="1" t="s">
        <v>19</v>
      </c>
      <c r="H97166" s="1" t="s">
        <v>16</v>
      </c>
      <c r="I97166">
        <v>0</v>
      </c>
      <c r="J97166">
        <v>1</v>
      </c>
      <c r="K97166" s="1" t="s">
        <v>2066</v>
      </c>
      <c r="L97166">
        <v>1474669068</v>
      </c>
      <c r="M97166" s="1" t="s">
        <v>8247</v>
      </c>
    </row>
    <row r="97167" spans="1:13" x14ac:dyDescent="0.2">
      <c r="A97167" s="1" t="s">
        <v>12</v>
      </c>
      <c r="B97167">
        <v>1440818897</v>
      </c>
      <c r="C97167" s="1" t="s">
        <v>13</v>
      </c>
      <c r="D97167">
        <v>20221113</v>
      </c>
      <c r="E97167" s="1" t="s">
        <v>92</v>
      </c>
      <c r="F97167">
        <v>0</v>
      </c>
      <c r="G97167" s="1" t="s">
        <v>25</v>
      </c>
      <c r="H97167" s="1" t="s">
        <v>16</v>
      </c>
      <c r="I97167">
        <v>0</v>
      </c>
      <c r="J97167">
        <v>1</v>
      </c>
      <c r="K97167" s="1" t="s">
        <v>2066</v>
      </c>
      <c r="M97167" s="1" t="s">
        <v>205</v>
      </c>
    </row>
    <row r="97168" spans="1:13" x14ac:dyDescent="0.2">
      <c r="A97168" s="1" t="s">
        <v>12</v>
      </c>
      <c r="B97168">
        <v>1440783790</v>
      </c>
      <c r="C97168" s="1" t="s">
        <v>13</v>
      </c>
      <c r="D97168">
        <v>20221113</v>
      </c>
      <c r="E97168" s="1" t="s">
        <v>24</v>
      </c>
      <c r="F97168">
        <v>0</v>
      </c>
      <c r="G97168" s="1" t="s">
        <v>19</v>
      </c>
      <c r="H97168" s="1" t="s">
        <v>16</v>
      </c>
      <c r="I97168">
        <v>0</v>
      </c>
      <c r="J97168">
        <v>1</v>
      </c>
      <c r="K97168" s="1" t="s">
        <v>2066</v>
      </c>
      <c r="L97168">
        <v>1440783790</v>
      </c>
      <c r="M97168" s="1" t="s">
        <v>10032</v>
      </c>
    </row>
    <row r="97169" spans="1:13" x14ac:dyDescent="0.2">
      <c r="A97169" s="1" t="s">
        <v>12</v>
      </c>
      <c r="B97169">
        <v>1450690214</v>
      </c>
      <c r="C97169" s="1" t="s">
        <v>13</v>
      </c>
      <c r="D97169">
        <v>20221113</v>
      </c>
      <c r="E97169" s="1" t="s">
        <v>24</v>
      </c>
      <c r="F97169">
        <v>0</v>
      </c>
      <c r="G97169" s="1" t="s">
        <v>19</v>
      </c>
      <c r="H97169" s="1" t="s">
        <v>16</v>
      </c>
      <c r="I97169">
        <v>0</v>
      </c>
      <c r="J97169">
        <v>1</v>
      </c>
      <c r="K97169" s="1" t="s">
        <v>2066</v>
      </c>
      <c r="L97169">
        <v>1450690214</v>
      </c>
      <c r="M97169" s="1" t="s">
        <v>6226</v>
      </c>
    </row>
    <row r="97170" spans="1:13" x14ac:dyDescent="0.2">
      <c r="A97170" s="1" t="s">
        <v>12</v>
      </c>
      <c r="B97170">
        <v>1368545238</v>
      </c>
      <c r="C97170" s="1" t="s">
        <v>13</v>
      </c>
      <c r="D97170">
        <v>20221113</v>
      </c>
      <c r="E97170" s="1" t="s">
        <v>24</v>
      </c>
      <c r="F97170">
        <v>0</v>
      </c>
      <c r="G97170" s="1" t="s">
        <v>19</v>
      </c>
      <c r="H97170" s="1" t="s">
        <v>16</v>
      </c>
      <c r="I97170">
        <v>0</v>
      </c>
      <c r="J97170">
        <v>1</v>
      </c>
      <c r="K97170" s="1" t="s">
        <v>2066</v>
      </c>
      <c r="L97170">
        <v>1368545238</v>
      </c>
      <c r="M97170" s="1" t="s">
        <v>9324</v>
      </c>
    </row>
    <row r="97171" spans="1:13" x14ac:dyDescent="0.2">
      <c r="A97171" s="1" t="s">
        <v>12</v>
      </c>
      <c r="B97171">
        <v>1316706678</v>
      </c>
      <c r="C97171" s="1" t="s">
        <v>13</v>
      </c>
      <c r="D97171">
        <v>20221113</v>
      </c>
      <c r="E97171" s="1" t="s">
        <v>24</v>
      </c>
      <c r="F97171">
        <v>0</v>
      </c>
      <c r="G97171" s="1" t="s">
        <v>19</v>
      </c>
      <c r="H97171" s="1" t="s">
        <v>16</v>
      </c>
      <c r="I97171">
        <v>0</v>
      </c>
      <c r="J97171">
        <v>1</v>
      </c>
      <c r="K97171" s="1" t="s">
        <v>2066</v>
      </c>
      <c r="L97171">
        <v>1316706678</v>
      </c>
      <c r="M97171" s="1" t="s">
        <v>6433</v>
      </c>
    </row>
    <row r="97172" spans="1:13" x14ac:dyDescent="0.2">
      <c r="A97172" s="1" t="s">
        <v>12</v>
      </c>
      <c r="B97172">
        <v>1440871708</v>
      </c>
      <c r="C97172" s="1" t="s">
        <v>13</v>
      </c>
      <c r="D97172">
        <v>20221113</v>
      </c>
      <c r="E97172" s="1" t="s">
        <v>119</v>
      </c>
      <c r="F97172">
        <v>0</v>
      </c>
      <c r="G97172" s="1" t="s">
        <v>19</v>
      </c>
      <c r="H97172" s="1" t="s">
        <v>16</v>
      </c>
      <c r="I97172">
        <v>0</v>
      </c>
      <c r="J97172">
        <v>1</v>
      </c>
      <c r="K97172" s="1" t="s">
        <v>2066</v>
      </c>
      <c r="L97172">
        <v>1440871708</v>
      </c>
      <c r="M97172" s="1" t="s">
        <v>1619</v>
      </c>
    </row>
    <row r="97173" spans="1:13" x14ac:dyDescent="0.2">
      <c r="A97173" s="1" t="s">
        <v>12</v>
      </c>
      <c r="B97173">
        <v>1444061078</v>
      </c>
      <c r="C97173" s="1" t="s">
        <v>13</v>
      </c>
      <c r="D97173">
        <v>20221113</v>
      </c>
      <c r="E97173" s="1" t="s">
        <v>119</v>
      </c>
      <c r="F97173">
        <v>0</v>
      </c>
      <c r="G97173" s="1" t="s">
        <v>19</v>
      </c>
      <c r="H97173" s="1" t="s">
        <v>16</v>
      </c>
      <c r="I97173">
        <v>0</v>
      </c>
      <c r="J97173">
        <v>1</v>
      </c>
      <c r="K97173" s="1" t="s">
        <v>2066</v>
      </c>
      <c r="L97173">
        <v>1444061078</v>
      </c>
      <c r="M97173" s="1" t="s">
        <v>11306</v>
      </c>
    </row>
    <row r="97174" spans="1:13" x14ac:dyDescent="0.2">
      <c r="A97174" s="1" t="s">
        <v>12</v>
      </c>
      <c r="B97174">
        <v>1450690206</v>
      </c>
      <c r="C97174" s="1" t="s">
        <v>13</v>
      </c>
      <c r="D97174">
        <v>20221113</v>
      </c>
      <c r="E97174" s="1" t="s">
        <v>24</v>
      </c>
      <c r="F97174">
        <v>0</v>
      </c>
      <c r="G97174" s="1" t="s">
        <v>19</v>
      </c>
      <c r="H97174" s="1" t="s">
        <v>16</v>
      </c>
      <c r="I97174">
        <v>0</v>
      </c>
      <c r="J97174">
        <v>1</v>
      </c>
      <c r="K97174" s="1" t="s">
        <v>2066</v>
      </c>
      <c r="L97174">
        <v>1450690206</v>
      </c>
      <c r="M97174" s="1" t="s">
        <v>1338</v>
      </c>
    </row>
    <row r="97175" spans="1:13" x14ac:dyDescent="0.2">
      <c r="A97175" s="1" t="s">
        <v>12</v>
      </c>
      <c r="B97175">
        <v>1331042473</v>
      </c>
      <c r="C97175" s="1" t="s">
        <v>13</v>
      </c>
      <c r="D97175">
        <v>20221113</v>
      </c>
      <c r="E97175" s="1" t="s">
        <v>24</v>
      </c>
      <c r="F97175">
        <v>0</v>
      </c>
      <c r="G97175" s="1" t="s">
        <v>19</v>
      </c>
      <c r="H97175" s="1" t="s">
        <v>16</v>
      </c>
      <c r="I97175">
        <v>0</v>
      </c>
      <c r="J97175">
        <v>1</v>
      </c>
      <c r="K97175" s="1" t="s">
        <v>2066</v>
      </c>
      <c r="L97175">
        <v>1331042473</v>
      </c>
      <c r="M97175" s="1" t="s">
        <v>3437</v>
      </c>
    </row>
    <row r="97176" spans="1:13" x14ac:dyDescent="0.2">
      <c r="A97176" s="1" t="s">
        <v>12</v>
      </c>
      <c r="B97176">
        <v>162508224</v>
      </c>
      <c r="C97176" s="1" t="s">
        <v>13</v>
      </c>
      <c r="D97176">
        <v>20221113</v>
      </c>
      <c r="E97176" s="1" t="s">
        <v>24</v>
      </c>
      <c r="F97176">
        <v>0</v>
      </c>
      <c r="G97176" s="1" t="s">
        <v>19</v>
      </c>
      <c r="H97176" s="1" t="s">
        <v>16</v>
      </c>
      <c r="I97176">
        <v>0</v>
      </c>
      <c r="J97176">
        <v>1</v>
      </c>
      <c r="K97176" s="1" t="s">
        <v>2066</v>
      </c>
      <c r="L97176">
        <v>162508224</v>
      </c>
      <c r="M97176" s="1" t="s">
        <v>9458</v>
      </c>
    </row>
    <row r="97177" spans="1:13" x14ac:dyDescent="0.2">
      <c r="A97177" s="1" t="s">
        <v>12</v>
      </c>
      <c r="B97177">
        <v>1399801162</v>
      </c>
      <c r="C97177" s="1" t="s">
        <v>13</v>
      </c>
      <c r="D97177">
        <v>20221113</v>
      </c>
      <c r="E97177" s="1" t="s">
        <v>24</v>
      </c>
      <c r="F97177">
        <v>0</v>
      </c>
      <c r="G97177" s="1" t="s">
        <v>19</v>
      </c>
      <c r="H97177" s="1" t="s">
        <v>16</v>
      </c>
      <c r="I97177">
        <v>0</v>
      </c>
      <c r="J97177">
        <v>1</v>
      </c>
      <c r="K97177" s="1" t="s">
        <v>2066</v>
      </c>
      <c r="L97177">
        <v>1399801162</v>
      </c>
      <c r="M97177" s="1" t="s">
        <v>4315</v>
      </c>
    </row>
    <row r="97178" spans="1:13" x14ac:dyDescent="0.2">
      <c r="A97178" s="1" t="s">
        <v>12</v>
      </c>
      <c r="B97178">
        <v>1450690202</v>
      </c>
      <c r="C97178" s="1" t="s">
        <v>13</v>
      </c>
      <c r="D97178">
        <v>20221113</v>
      </c>
      <c r="E97178" s="1" t="s">
        <v>24</v>
      </c>
      <c r="F97178">
        <v>0</v>
      </c>
      <c r="G97178" s="1" t="s">
        <v>19</v>
      </c>
      <c r="H97178" s="1" t="s">
        <v>16</v>
      </c>
      <c r="I97178">
        <v>0</v>
      </c>
      <c r="J97178">
        <v>1</v>
      </c>
      <c r="K97178" s="1" t="s">
        <v>2066</v>
      </c>
      <c r="L97178">
        <v>1450690202</v>
      </c>
      <c r="M97178" s="1" t="s">
        <v>6147</v>
      </c>
    </row>
    <row r="97179" spans="1:13" x14ac:dyDescent="0.2">
      <c r="A97179" s="1" t="s">
        <v>12</v>
      </c>
      <c r="B97179">
        <v>1456177234</v>
      </c>
      <c r="C97179" s="1" t="s">
        <v>13</v>
      </c>
      <c r="D97179">
        <v>20221113</v>
      </c>
      <c r="E97179" s="1" t="s">
        <v>24</v>
      </c>
      <c r="F97179">
        <v>0</v>
      </c>
      <c r="G97179" s="1" t="s">
        <v>19</v>
      </c>
      <c r="H97179" s="1" t="s">
        <v>16</v>
      </c>
      <c r="I97179">
        <v>0</v>
      </c>
      <c r="J97179">
        <v>1</v>
      </c>
      <c r="K97179" s="1" t="s">
        <v>2066</v>
      </c>
      <c r="L97179">
        <v>1456177234</v>
      </c>
      <c r="M97179" s="1" t="s">
        <v>392</v>
      </c>
    </row>
    <row r="97180" spans="1:13" x14ac:dyDescent="0.2">
      <c r="A97180" s="1" t="s">
        <v>12</v>
      </c>
      <c r="B97180">
        <v>1450690327</v>
      </c>
      <c r="C97180" s="1" t="s">
        <v>13</v>
      </c>
      <c r="D97180">
        <v>20221113</v>
      </c>
      <c r="E97180" s="1" t="s">
        <v>24</v>
      </c>
      <c r="F97180">
        <v>0</v>
      </c>
      <c r="G97180" s="1" t="s">
        <v>19</v>
      </c>
      <c r="H97180" s="1" t="s">
        <v>16</v>
      </c>
      <c r="I97180">
        <v>0</v>
      </c>
      <c r="J97180">
        <v>1</v>
      </c>
      <c r="K97180" s="1" t="s">
        <v>2066</v>
      </c>
      <c r="L97180">
        <v>1450690327</v>
      </c>
      <c r="M97180" s="1" t="s">
        <v>6224</v>
      </c>
    </row>
    <row r="97181" spans="1:13" x14ac:dyDescent="0.2">
      <c r="A97181" s="1" t="s">
        <v>12</v>
      </c>
      <c r="B97181">
        <v>1396711559</v>
      </c>
      <c r="C97181" s="1" t="s">
        <v>13</v>
      </c>
      <c r="D97181">
        <v>20221113</v>
      </c>
      <c r="E97181" s="1" t="s">
        <v>310</v>
      </c>
      <c r="F97181">
        <v>0</v>
      </c>
      <c r="G97181" s="1" t="s">
        <v>19</v>
      </c>
      <c r="H97181" s="1" t="s">
        <v>16</v>
      </c>
      <c r="I97181">
        <v>0</v>
      </c>
      <c r="J97181">
        <v>1</v>
      </c>
      <c r="K97181" s="1" t="s">
        <v>2066</v>
      </c>
      <c r="L97181">
        <v>1396711559</v>
      </c>
      <c r="M97181" s="1" t="s">
        <v>4229</v>
      </c>
    </row>
    <row r="97182" spans="1:13" x14ac:dyDescent="0.2">
      <c r="A97182" s="1" t="s">
        <v>12</v>
      </c>
      <c r="B97182">
        <v>1475039106</v>
      </c>
      <c r="C97182" s="1" t="s">
        <v>13</v>
      </c>
      <c r="D97182">
        <v>20221114</v>
      </c>
      <c r="E97182" s="1" t="s">
        <v>291</v>
      </c>
      <c r="F97182">
        <v>431746</v>
      </c>
      <c r="G97182" s="1" t="s">
        <v>15</v>
      </c>
      <c r="H97182" s="1" t="s">
        <v>16</v>
      </c>
      <c r="I97182">
        <v>2</v>
      </c>
      <c r="J97182">
        <v>1</v>
      </c>
      <c r="K97182" s="1" t="s">
        <v>2066</v>
      </c>
      <c r="L97182">
        <v>1475039106</v>
      </c>
      <c r="M97182" s="1" t="s">
        <v>581</v>
      </c>
    </row>
    <row r="97183" spans="1:13" x14ac:dyDescent="0.2">
      <c r="A97183" s="1" t="s">
        <v>12</v>
      </c>
      <c r="B97183">
        <v>662324540</v>
      </c>
      <c r="C97183" s="1" t="s">
        <v>13</v>
      </c>
      <c r="D97183">
        <v>20221114</v>
      </c>
      <c r="E97183" s="1" t="s">
        <v>262</v>
      </c>
      <c r="F97183">
        <v>380323</v>
      </c>
      <c r="G97183" s="1" t="s">
        <v>103</v>
      </c>
      <c r="H97183" s="1" t="s">
        <v>16</v>
      </c>
      <c r="I97183">
        <v>2</v>
      </c>
      <c r="J97183">
        <v>0</v>
      </c>
      <c r="K97183" s="1" t="s">
        <v>2066</v>
      </c>
      <c r="L97183">
        <v>662324540</v>
      </c>
      <c r="M97183" s="1" t="s">
        <v>2306</v>
      </c>
    </row>
    <row r="97184" spans="1:13" x14ac:dyDescent="0.2">
      <c r="A97184" s="1" t="s">
        <v>12</v>
      </c>
      <c r="B97184">
        <v>659219043</v>
      </c>
      <c r="C97184" s="1" t="s">
        <v>13</v>
      </c>
      <c r="D97184">
        <v>20221114</v>
      </c>
      <c r="E97184" s="1" t="s">
        <v>186</v>
      </c>
      <c r="F97184">
        <v>358441</v>
      </c>
      <c r="G97184" s="1" t="s">
        <v>19</v>
      </c>
      <c r="H97184" s="1" t="s">
        <v>16</v>
      </c>
      <c r="I97184">
        <v>1</v>
      </c>
      <c r="J97184">
        <v>1</v>
      </c>
      <c r="K97184" s="1" t="s">
        <v>2066</v>
      </c>
      <c r="L97184">
        <v>659219043</v>
      </c>
      <c r="M97184" s="1" t="s">
        <v>128</v>
      </c>
    </row>
    <row r="97185" spans="1:13" x14ac:dyDescent="0.2">
      <c r="A97185" s="1" t="s">
        <v>12</v>
      </c>
      <c r="B97185">
        <v>1499378596</v>
      </c>
      <c r="C97185" s="1" t="s">
        <v>13</v>
      </c>
      <c r="D97185">
        <v>20221114</v>
      </c>
      <c r="E97185" s="1" t="s">
        <v>1597</v>
      </c>
      <c r="F97185">
        <v>355960</v>
      </c>
      <c r="G97185" s="1" t="s">
        <v>15</v>
      </c>
      <c r="H97185" s="1" t="s">
        <v>16</v>
      </c>
      <c r="I97185">
        <v>1</v>
      </c>
      <c r="J97185">
        <v>0</v>
      </c>
      <c r="K97185" s="1" t="s">
        <v>2066</v>
      </c>
      <c r="L97185">
        <v>1499378596</v>
      </c>
      <c r="M97185" s="1" t="s">
        <v>8010</v>
      </c>
    </row>
    <row r="97186" spans="1:13" x14ac:dyDescent="0.2">
      <c r="A97186" s="1" t="s">
        <v>12</v>
      </c>
      <c r="B97186">
        <v>1108742961</v>
      </c>
      <c r="C97186" s="1" t="s">
        <v>13</v>
      </c>
      <c r="D97186">
        <v>20221114</v>
      </c>
      <c r="E97186" s="1" t="s">
        <v>186</v>
      </c>
      <c r="F97186">
        <v>311962</v>
      </c>
      <c r="G97186" s="1" t="s">
        <v>15</v>
      </c>
      <c r="H97186" s="1" t="s">
        <v>16</v>
      </c>
      <c r="I97186">
        <v>1</v>
      </c>
      <c r="J97186">
        <v>0</v>
      </c>
      <c r="K97186" s="1" t="s">
        <v>2066</v>
      </c>
      <c r="L97186">
        <v>1108742961</v>
      </c>
      <c r="M97186" s="1" t="s">
        <v>896</v>
      </c>
    </row>
    <row r="97187" spans="1:13" x14ac:dyDescent="0.2">
      <c r="A97187" s="1" t="s">
        <v>12</v>
      </c>
      <c r="B97187">
        <v>659219054</v>
      </c>
      <c r="C97187" s="1" t="s">
        <v>13</v>
      </c>
      <c r="D97187">
        <v>20221114</v>
      </c>
      <c r="E97187" s="1" t="s">
        <v>238</v>
      </c>
      <c r="F97187">
        <v>285790</v>
      </c>
      <c r="G97187" s="1" t="s">
        <v>19</v>
      </c>
      <c r="H97187" s="1" t="s">
        <v>16</v>
      </c>
      <c r="I97187">
        <v>1</v>
      </c>
      <c r="J97187">
        <v>1</v>
      </c>
      <c r="K97187" s="1" t="s">
        <v>2066</v>
      </c>
      <c r="L97187">
        <v>659219054</v>
      </c>
      <c r="M97187" s="1" t="s">
        <v>292</v>
      </c>
    </row>
    <row r="97188" spans="1:13" x14ac:dyDescent="0.2">
      <c r="A97188" s="1" t="s">
        <v>12</v>
      </c>
      <c r="B97188">
        <v>974112194</v>
      </c>
      <c r="C97188" s="1" t="s">
        <v>13</v>
      </c>
      <c r="D97188">
        <v>20221114</v>
      </c>
      <c r="E97188" s="1" t="s">
        <v>1597</v>
      </c>
      <c r="F97188">
        <v>279087</v>
      </c>
      <c r="G97188" s="1" t="s">
        <v>19</v>
      </c>
      <c r="H97188" s="1" t="s">
        <v>16</v>
      </c>
      <c r="I97188">
        <v>1</v>
      </c>
      <c r="J97188">
        <v>1</v>
      </c>
      <c r="K97188" s="1" t="s">
        <v>2066</v>
      </c>
      <c r="L97188">
        <v>974112194</v>
      </c>
      <c r="M97188" s="1" t="s">
        <v>110</v>
      </c>
    </row>
    <row r="97189" spans="1:13" x14ac:dyDescent="0.2">
      <c r="A97189" s="1" t="s">
        <v>12</v>
      </c>
      <c r="B97189">
        <v>1123242122</v>
      </c>
      <c r="C97189" s="1" t="s">
        <v>13</v>
      </c>
      <c r="D97189">
        <v>20221114</v>
      </c>
      <c r="E97189" s="1" t="s">
        <v>1597</v>
      </c>
      <c r="F97189">
        <v>264547</v>
      </c>
      <c r="G97189" s="1" t="s">
        <v>19</v>
      </c>
      <c r="H97189" s="1" t="s">
        <v>16</v>
      </c>
      <c r="I97189">
        <v>1</v>
      </c>
      <c r="J97189">
        <v>1</v>
      </c>
      <c r="K97189" s="1" t="s">
        <v>2066</v>
      </c>
      <c r="L97189">
        <v>1123242122</v>
      </c>
      <c r="M97189" s="1" t="s">
        <v>1362</v>
      </c>
    </row>
    <row r="97190" spans="1:13" x14ac:dyDescent="0.2">
      <c r="A97190" s="1" t="s">
        <v>12</v>
      </c>
      <c r="B97190">
        <v>1078438785</v>
      </c>
      <c r="C97190" s="1" t="s">
        <v>13</v>
      </c>
      <c r="D97190">
        <v>20221114</v>
      </c>
      <c r="E97190" s="1" t="s">
        <v>262</v>
      </c>
      <c r="F97190">
        <v>258307</v>
      </c>
      <c r="G97190" s="1" t="s">
        <v>19</v>
      </c>
      <c r="H97190" s="1" t="s">
        <v>16</v>
      </c>
      <c r="I97190">
        <v>1</v>
      </c>
      <c r="J97190">
        <v>1</v>
      </c>
      <c r="K97190" s="1" t="s">
        <v>2066</v>
      </c>
      <c r="L97190">
        <v>1078438785</v>
      </c>
      <c r="M97190" s="1" t="s">
        <v>55</v>
      </c>
    </row>
    <row r="97191" spans="1:13" x14ac:dyDescent="0.2">
      <c r="A97191" s="1" t="s">
        <v>12</v>
      </c>
      <c r="B97191">
        <v>1253102469</v>
      </c>
      <c r="C97191" s="1" t="s">
        <v>13</v>
      </c>
      <c r="D97191">
        <v>20221114</v>
      </c>
      <c r="E97191" s="1" t="s">
        <v>1597</v>
      </c>
      <c r="F97191">
        <v>254370</v>
      </c>
      <c r="G97191" s="1" t="s">
        <v>15</v>
      </c>
      <c r="H97191" s="1" t="s">
        <v>16</v>
      </c>
      <c r="I97191">
        <v>1</v>
      </c>
      <c r="J97191">
        <v>0</v>
      </c>
      <c r="K97191" s="1" t="s">
        <v>2066</v>
      </c>
      <c r="M97191" s="1" t="s">
        <v>2539</v>
      </c>
    </row>
    <row r="97192" spans="1:13" x14ac:dyDescent="0.2">
      <c r="A97192" s="1" t="s">
        <v>12</v>
      </c>
      <c r="B97192">
        <v>1499378588</v>
      </c>
      <c r="C97192" s="1" t="s">
        <v>13</v>
      </c>
      <c r="D97192">
        <v>20221114</v>
      </c>
      <c r="E97192" s="1" t="s">
        <v>1597</v>
      </c>
      <c r="F97192">
        <v>247192</v>
      </c>
      <c r="G97192" s="1" t="s">
        <v>15</v>
      </c>
      <c r="H97192" s="1" t="s">
        <v>16</v>
      </c>
      <c r="I97192">
        <v>1</v>
      </c>
      <c r="J97192">
        <v>0</v>
      </c>
      <c r="K97192" s="1" t="s">
        <v>2066</v>
      </c>
      <c r="L97192">
        <v>1499378588</v>
      </c>
      <c r="M97192" s="1" t="s">
        <v>8012</v>
      </c>
    </row>
    <row r="97193" spans="1:13" x14ac:dyDescent="0.2">
      <c r="A97193" s="1" t="s">
        <v>12</v>
      </c>
      <c r="B97193">
        <v>1440926001</v>
      </c>
      <c r="C97193" s="1" t="s">
        <v>13</v>
      </c>
      <c r="D97193">
        <v>20221114</v>
      </c>
      <c r="E97193" s="1" t="s">
        <v>1648</v>
      </c>
      <c r="F97193">
        <v>240989</v>
      </c>
      <c r="G97193" s="1" t="s">
        <v>19</v>
      </c>
      <c r="H97193" s="1" t="s">
        <v>16</v>
      </c>
      <c r="I97193">
        <v>1</v>
      </c>
      <c r="J97193">
        <v>1</v>
      </c>
      <c r="K97193" s="1" t="s">
        <v>2066</v>
      </c>
      <c r="L97193">
        <v>1440926001</v>
      </c>
      <c r="M97193" s="1" t="s">
        <v>781</v>
      </c>
    </row>
    <row r="97194" spans="1:13" x14ac:dyDescent="0.2">
      <c r="A97194" s="1" t="s">
        <v>12</v>
      </c>
      <c r="B97194">
        <v>1499378612</v>
      </c>
      <c r="C97194" s="1" t="s">
        <v>13</v>
      </c>
      <c r="D97194">
        <v>20221114</v>
      </c>
      <c r="E97194" s="1" t="s">
        <v>1597</v>
      </c>
      <c r="F97194">
        <v>225793</v>
      </c>
      <c r="G97194" s="1" t="s">
        <v>19</v>
      </c>
      <c r="H97194" s="1" t="s">
        <v>16</v>
      </c>
      <c r="I97194">
        <v>1</v>
      </c>
      <c r="J97194">
        <v>1</v>
      </c>
      <c r="K97194" s="1" t="s">
        <v>2066</v>
      </c>
      <c r="L97194">
        <v>1499378612</v>
      </c>
      <c r="M97194" s="1" t="s">
        <v>8013</v>
      </c>
    </row>
    <row r="97195" spans="1:13" x14ac:dyDescent="0.2">
      <c r="A97195" s="1" t="s">
        <v>12</v>
      </c>
      <c r="B97195">
        <v>1475039110</v>
      </c>
      <c r="C97195" s="1" t="s">
        <v>13</v>
      </c>
      <c r="D97195">
        <v>20221114</v>
      </c>
      <c r="E97195" s="1" t="s">
        <v>238</v>
      </c>
      <c r="F97195">
        <v>215509</v>
      </c>
      <c r="G97195" s="1" t="s">
        <v>15</v>
      </c>
      <c r="H97195" s="1" t="s">
        <v>16</v>
      </c>
      <c r="I97195">
        <v>1</v>
      </c>
      <c r="J97195">
        <v>1</v>
      </c>
      <c r="K97195" s="1" t="s">
        <v>2066</v>
      </c>
      <c r="L97195">
        <v>1475039110</v>
      </c>
      <c r="M97195" s="1" t="s">
        <v>7494</v>
      </c>
    </row>
    <row r="97196" spans="1:13" x14ac:dyDescent="0.2">
      <c r="A97196" s="1" t="s">
        <v>12</v>
      </c>
      <c r="B97196">
        <v>1216997308</v>
      </c>
      <c r="C97196" s="1" t="s">
        <v>13</v>
      </c>
      <c r="D97196">
        <v>20221114</v>
      </c>
      <c r="E97196" s="1" t="s">
        <v>186</v>
      </c>
      <c r="F97196">
        <v>214610</v>
      </c>
      <c r="G97196" s="1" t="s">
        <v>19</v>
      </c>
      <c r="H97196" s="1" t="s">
        <v>16</v>
      </c>
      <c r="I97196">
        <v>1</v>
      </c>
      <c r="J97196">
        <v>1</v>
      </c>
      <c r="K97196" s="1" t="s">
        <v>2066</v>
      </c>
      <c r="L97196">
        <v>1216997308</v>
      </c>
      <c r="M97196" s="1" t="s">
        <v>3458</v>
      </c>
    </row>
    <row r="97197" spans="1:13" x14ac:dyDescent="0.2">
      <c r="A97197" s="1" t="s">
        <v>12</v>
      </c>
      <c r="B97197">
        <v>1216997302</v>
      </c>
      <c r="C97197" s="1" t="s">
        <v>13</v>
      </c>
      <c r="D97197">
        <v>20221114</v>
      </c>
      <c r="E97197" s="1" t="s">
        <v>186</v>
      </c>
      <c r="F97197">
        <v>210937</v>
      </c>
      <c r="G97197" s="1" t="s">
        <v>15</v>
      </c>
      <c r="H97197" s="1" t="s">
        <v>16</v>
      </c>
      <c r="I97197">
        <v>1</v>
      </c>
      <c r="J97197">
        <v>0</v>
      </c>
      <c r="K97197" s="1" t="s">
        <v>2066</v>
      </c>
      <c r="L97197">
        <v>1216997302</v>
      </c>
      <c r="M97197" s="1" t="s">
        <v>1641</v>
      </c>
    </row>
    <row r="97198" spans="1:13" x14ac:dyDescent="0.2">
      <c r="A97198" s="1" t="s">
        <v>12</v>
      </c>
      <c r="B97198">
        <v>1216997165</v>
      </c>
      <c r="C97198" s="1" t="s">
        <v>13</v>
      </c>
      <c r="D97198">
        <v>20221114</v>
      </c>
      <c r="E97198" s="1" t="s">
        <v>186</v>
      </c>
      <c r="F97198">
        <v>206120</v>
      </c>
      <c r="G97198" s="1" t="s">
        <v>15</v>
      </c>
      <c r="H97198" s="1" t="s">
        <v>16</v>
      </c>
      <c r="I97198">
        <v>1</v>
      </c>
      <c r="J97198">
        <v>0</v>
      </c>
      <c r="K97198" s="1" t="s">
        <v>2066</v>
      </c>
      <c r="L97198">
        <v>1216997165</v>
      </c>
      <c r="M97198" s="1" t="s">
        <v>1681</v>
      </c>
    </row>
    <row r="97199" spans="1:13" x14ac:dyDescent="0.2">
      <c r="A97199" s="1" t="s">
        <v>12</v>
      </c>
      <c r="B97199">
        <v>1499378597</v>
      </c>
      <c r="C97199" s="1" t="s">
        <v>13</v>
      </c>
      <c r="D97199">
        <v>20221114</v>
      </c>
      <c r="E97199" s="1" t="s">
        <v>1597</v>
      </c>
      <c r="F97199">
        <v>198267</v>
      </c>
      <c r="G97199" s="1" t="s">
        <v>15</v>
      </c>
      <c r="H97199" s="1" t="s">
        <v>16</v>
      </c>
      <c r="I97199">
        <v>1</v>
      </c>
      <c r="J97199">
        <v>0</v>
      </c>
      <c r="K97199" s="1" t="s">
        <v>2066</v>
      </c>
      <c r="L97199">
        <v>1499378597</v>
      </c>
      <c r="M97199" s="1" t="s">
        <v>7684</v>
      </c>
    </row>
    <row r="97200" spans="1:13" x14ac:dyDescent="0.2">
      <c r="A97200" s="1" t="s">
        <v>12</v>
      </c>
      <c r="B97200">
        <v>1440903014</v>
      </c>
      <c r="C97200" s="1" t="s">
        <v>13</v>
      </c>
      <c r="D97200">
        <v>20221114</v>
      </c>
      <c r="E97200" s="1" t="s">
        <v>1597</v>
      </c>
      <c r="F97200">
        <v>191410</v>
      </c>
      <c r="G97200" s="1" t="s">
        <v>15</v>
      </c>
      <c r="H97200" s="1" t="s">
        <v>16</v>
      </c>
      <c r="I97200">
        <v>1</v>
      </c>
      <c r="J97200">
        <v>0</v>
      </c>
      <c r="K97200" s="1" t="s">
        <v>2066</v>
      </c>
      <c r="L97200">
        <v>1440903014</v>
      </c>
      <c r="M97200" s="1" t="s">
        <v>11560</v>
      </c>
    </row>
    <row r="97201" spans="1:13" x14ac:dyDescent="0.2">
      <c r="A97201" s="1" t="s">
        <v>12</v>
      </c>
      <c r="B97201">
        <v>855069800</v>
      </c>
      <c r="C97201" s="1" t="s">
        <v>13</v>
      </c>
      <c r="D97201">
        <v>20221114</v>
      </c>
      <c r="E97201" s="1" t="s">
        <v>262</v>
      </c>
      <c r="F97201">
        <v>188634</v>
      </c>
      <c r="G97201" s="1" t="s">
        <v>15</v>
      </c>
      <c r="H97201" s="1" t="s">
        <v>16</v>
      </c>
      <c r="I97201">
        <v>1</v>
      </c>
      <c r="J97201">
        <v>0</v>
      </c>
      <c r="K97201" s="1" t="s">
        <v>2066</v>
      </c>
      <c r="L97201">
        <v>855069800</v>
      </c>
      <c r="M97201" s="1" t="s">
        <v>2076</v>
      </c>
    </row>
    <row r="97202" spans="1:13" x14ac:dyDescent="0.2">
      <c r="A97202" s="1" t="s">
        <v>12</v>
      </c>
      <c r="B97202">
        <v>1253102469</v>
      </c>
      <c r="C97202" s="1" t="s">
        <v>13</v>
      </c>
      <c r="D97202">
        <v>20221114</v>
      </c>
      <c r="E97202" s="1" t="s">
        <v>238</v>
      </c>
      <c r="F97202">
        <v>178673</v>
      </c>
      <c r="G97202" s="1" t="s">
        <v>19</v>
      </c>
      <c r="H97202" s="1" t="s">
        <v>16</v>
      </c>
      <c r="I97202">
        <v>1</v>
      </c>
      <c r="J97202">
        <v>1</v>
      </c>
      <c r="K97202" s="1" t="s">
        <v>2066</v>
      </c>
      <c r="L97202">
        <v>1253102469</v>
      </c>
      <c r="M97202" s="1" t="s">
        <v>2539</v>
      </c>
    </row>
    <row r="97203" spans="1:13" x14ac:dyDescent="0.2">
      <c r="A97203" s="1" t="s">
        <v>12</v>
      </c>
      <c r="B97203">
        <v>1563057819</v>
      </c>
      <c r="C97203" s="1" t="s">
        <v>13</v>
      </c>
      <c r="D97203">
        <v>20221114</v>
      </c>
      <c r="E97203" s="1" t="s">
        <v>186</v>
      </c>
      <c r="F97203">
        <v>133520</v>
      </c>
      <c r="G97203" s="1" t="s">
        <v>15</v>
      </c>
      <c r="H97203" s="1" t="s">
        <v>16</v>
      </c>
      <c r="I97203">
        <v>1</v>
      </c>
      <c r="J97203">
        <v>0</v>
      </c>
      <c r="K97203" s="1" t="s">
        <v>2066</v>
      </c>
      <c r="L97203">
        <v>1563057819</v>
      </c>
      <c r="M97203" s="1" t="s">
        <v>11539</v>
      </c>
    </row>
    <row r="97204" spans="1:13" x14ac:dyDescent="0.2">
      <c r="A97204" s="1" t="s">
        <v>12</v>
      </c>
      <c r="B97204">
        <v>1418213266</v>
      </c>
      <c r="C97204" s="1" t="s">
        <v>13</v>
      </c>
      <c r="D97204">
        <v>20221114</v>
      </c>
      <c r="E97204" s="1" t="s">
        <v>186</v>
      </c>
      <c r="F97204">
        <v>117716</v>
      </c>
      <c r="G97204" s="1" t="s">
        <v>103</v>
      </c>
      <c r="H97204" s="1" t="s">
        <v>16</v>
      </c>
      <c r="I97204">
        <v>1</v>
      </c>
      <c r="J97204">
        <v>0</v>
      </c>
      <c r="K97204" s="1" t="s">
        <v>2066</v>
      </c>
      <c r="M97204" s="1" t="s">
        <v>4421</v>
      </c>
    </row>
    <row r="97205" spans="1:13" x14ac:dyDescent="0.2">
      <c r="A97205" s="1" t="s">
        <v>12</v>
      </c>
      <c r="B97205">
        <v>1078438278</v>
      </c>
      <c r="C97205" s="1" t="s">
        <v>13</v>
      </c>
      <c r="D97205">
        <v>20221114</v>
      </c>
      <c r="E97205" s="1" t="s">
        <v>262</v>
      </c>
      <c r="F97205">
        <v>81973</v>
      </c>
      <c r="G97205" s="1" t="s">
        <v>19</v>
      </c>
      <c r="H97205" s="1" t="s">
        <v>16</v>
      </c>
      <c r="I97205">
        <v>1</v>
      </c>
      <c r="J97205">
        <v>1</v>
      </c>
      <c r="K97205" s="1" t="s">
        <v>2066</v>
      </c>
      <c r="L97205">
        <v>1078438278</v>
      </c>
      <c r="M97205" s="1" t="s">
        <v>67</v>
      </c>
    </row>
    <row r="97206" spans="1:13" x14ac:dyDescent="0.2">
      <c r="A97206" s="1" t="s">
        <v>12</v>
      </c>
      <c r="B97206">
        <v>1601482382</v>
      </c>
      <c r="C97206" s="1" t="s">
        <v>13</v>
      </c>
      <c r="D97206">
        <v>20221114</v>
      </c>
      <c r="E97206" s="1" t="s">
        <v>186</v>
      </c>
      <c r="F97206">
        <v>71484</v>
      </c>
      <c r="G97206" s="1" t="s">
        <v>19</v>
      </c>
      <c r="H97206" s="1" t="s">
        <v>16</v>
      </c>
      <c r="I97206">
        <v>1</v>
      </c>
      <c r="J97206">
        <v>1</v>
      </c>
      <c r="K97206" s="1" t="s">
        <v>2066</v>
      </c>
      <c r="L97206">
        <v>1601482382</v>
      </c>
      <c r="M97206" s="1" t="s">
        <v>11592</v>
      </c>
    </row>
    <row r="97207" spans="1:13" x14ac:dyDescent="0.2">
      <c r="A97207" s="1" t="s">
        <v>12</v>
      </c>
      <c r="B97207">
        <v>1499378601</v>
      </c>
      <c r="C97207" s="1" t="s">
        <v>13</v>
      </c>
      <c r="D97207">
        <v>20221114</v>
      </c>
      <c r="E97207" s="1" t="s">
        <v>1597</v>
      </c>
      <c r="F97207">
        <v>40577</v>
      </c>
      <c r="G97207" s="1" t="s">
        <v>25</v>
      </c>
      <c r="H97207" s="1" t="s">
        <v>16</v>
      </c>
      <c r="I97207">
        <v>1</v>
      </c>
      <c r="J97207">
        <v>1</v>
      </c>
      <c r="K97207" s="1" t="s">
        <v>2066</v>
      </c>
      <c r="L97207">
        <v>1499378601</v>
      </c>
      <c r="M97207" s="1" t="s">
        <v>8005</v>
      </c>
    </row>
    <row r="97208" spans="1:13" x14ac:dyDescent="0.2">
      <c r="A97208" s="1" t="s">
        <v>12</v>
      </c>
      <c r="B97208">
        <v>1440687246</v>
      </c>
      <c r="C97208" s="1" t="s">
        <v>13</v>
      </c>
      <c r="D97208">
        <v>20221114</v>
      </c>
      <c r="E97208" s="1" t="s">
        <v>1597</v>
      </c>
      <c r="F97208">
        <v>0</v>
      </c>
      <c r="G97208" s="1" t="s">
        <v>25</v>
      </c>
      <c r="H97208" s="1" t="s">
        <v>16</v>
      </c>
      <c r="I97208">
        <v>0</v>
      </c>
      <c r="J97208">
        <v>1</v>
      </c>
      <c r="K97208" s="1" t="s">
        <v>2066</v>
      </c>
      <c r="M97208" s="1" t="s">
        <v>11622</v>
      </c>
    </row>
    <row r="97209" spans="1:13" x14ac:dyDescent="0.2">
      <c r="A97209" s="1" t="s">
        <v>12</v>
      </c>
      <c r="B97209">
        <v>1475039123</v>
      </c>
      <c r="C97209" s="1" t="s">
        <v>13</v>
      </c>
      <c r="D97209">
        <v>20221114</v>
      </c>
      <c r="E97209" s="1" t="s">
        <v>238</v>
      </c>
      <c r="F97209">
        <v>0</v>
      </c>
      <c r="G97209" s="1" t="s">
        <v>19</v>
      </c>
      <c r="H97209" s="1" t="s">
        <v>16</v>
      </c>
      <c r="I97209">
        <v>0</v>
      </c>
      <c r="J97209">
        <v>1</v>
      </c>
      <c r="K97209" s="1" t="s">
        <v>2066</v>
      </c>
      <c r="L97209">
        <v>1475039123</v>
      </c>
      <c r="M97209" s="1" t="s">
        <v>1564</v>
      </c>
    </row>
    <row r="97210" spans="1:13" x14ac:dyDescent="0.2">
      <c r="A97210" s="1" t="s">
        <v>12</v>
      </c>
      <c r="B97210">
        <v>1475039124</v>
      </c>
      <c r="C97210" s="1" t="s">
        <v>13</v>
      </c>
      <c r="D97210">
        <v>20221114</v>
      </c>
      <c r="E97210" s="1" t="s">
        <v>238</v>
      </c>
      <c r="F97210">
        <v>0</v>
      </c>
      <c r="G97210" s="1" t="s">
        <v>19</v>
      </c>
      <c r="H97210" s="1" t="s">
        <v>16</v>
      </c>
      <c r="I97210">
        <v>0</v>
      </c>
      <c r="J97210">
        <v>1</v>
      </c>
      <c r="K97210" s="1" t="s">
        <v>2066</v>
      </c>
      <c r="L97210">
        <v>1475039124</v>
      </c>
      <c r="M97210" s="1" t="s">
        <v>4781</v>
      </c>
    </row>
    <row r="97211" spans="1:13" x14ac:dyDescent="0.2">
      <c r="A97211" s="1" t="s">
        <v>12</v>
      </c>
      <c r="B97211">
        <v>1274653784</v>
      </c>
      <c r="C97211" s="1" t="s">
        <v>13</v>
      </c>
      <c r="D97211">
        <v>20221114</v>
      </c>
      <c r="E97211" s="1" t="s">
        <v>1597</v>
      </c>
      <c r="F97211">
        <v>0</v>
      </c>
      <c r="G97211" s="1" t="s">
        <v>25</v>
      </c>
      <c r="H97211" s="1" t="s">
        <v>16</v>
      </c>
      <c r="I97211">
        <v>0</v>
      </c>
      <c r="J97211">
        <v>1</v>
      </c>
      <c r="K97211" s="1" t="s">
        <v>2066</v>
      </c>
      <c r="M97211" s="1" t="s">
        <v>3021</v>
      </c>
    </row>
    <row r="97212" spans="1:13" x14ac:dyDescent="0.2">
      <c r="A97212" s="1" t="s">
        <v>12</v>
      </c>
      <c r="B97212">
        <v>1440907781</v>
      </c>
      <c r="C97212" s="1" t="s">
        <v>13</v>
      </c>
      <c r="D97212">
        <v>20221114</v>
      </c>
      <c r="E97212" s="1" t="s">
        <v>1597</v>
      </c>
      <c r="F97212">
        <v>0</v>
      </c>
      <c r="G97212" s="1" t="s">
        <v>25</v>
      </c>
      <c r="H97212" s="1" t="s">
        <v>16</v>
      </c>
      <c r="I97212">
        <v>0</v>
      </c>
      <c r="J97212">
        <v>1</v>
      </c>
      <c r="K97212" s="1" t="s">
        <v>2066</v>
      </c>
      <c r="M97212" s="1" t="s">
        <v>11623</v>
      </c>
    </row>
    <row r="97213" spans="1:13" x14ac:dyDescent="0.2">
      <c r="A97213" s="1" t="s">
        <v>12</v>
      </c>
      <c r="B97213">
        <v>1445029814</v>
      </c>
      <c r="C97213" s="1" t="s">
        <v>13</v>
      </c>
      <c r="D97213">
        <v>20221114</v>
      </c>
      <c r="E97213" s="1" t="s">
        <v>1597</v>
      </c>
      <c r="F97213">
        <v>0</v>
      </c>
      <c r="G97213" s="1" t="s">
        <v>25</v>
      </c>
      <c r="H97213" s="1" t="s">
        <v>16</v>
      </c>
      <c r="I97213">
        <v>0</v>
      </c>
      <c r="J97213">
        <v>1</v>
      </c>
      <c r="K97213" s="1" t="s">
        <v>2066</v>
      </c>
      <c r="M97213" s="1" t="s">
        <v>579</v>
      </c>
    </row>
    <row r="97214" spans="1:13" x14ac:dyDescent="0.2">
      <c r="A97214" s="1" t="s">
        <v>12</v>
      </c>
      <c r="B97214">
        <v>1440887515</v>
      </c>
      <c r="C97214" s="1" t="s">
        <v>13</v>
      </c>
      <c r="D97214">
        <v>20221114</v>
      </c>
      <c r="E97214" s="1" t="s">
        <v>1597</v>
      </c>
      <c r="F97214">
        <v>0</v>
      </c>
      <c r="G97214" s="1" t="s">
        <v>25</v>
      </c>
      <c r="H97214" s="1" t="s">
        <v>16</v>
      </c>
      <c r="I97214">
        <v>0</v>
      </c>
      <c r="J97214">
        <v>1</v>
      </c>
      <c r="K97214" s="1" t="s">
        <v>2066</v>
      </c>
      <c r="M97214" s="1" t="s">
        <v>5203</v>
      </c>
    </row>
    <row r="97215" spans="1:13" x14ac:dyDescent="0.2">
      <c r="A97215" s="1" t="s">
        <v>12</v>
      </c>
      <c r="B97215">
        <v>1603171893</v>
      </c>
      <c r="C97215" s="1" t="s">
        <v>13</v>
      </c>
      <c r="D97215">
        <v>20221114</v>
      </c>
      <c r="E97215" s="1" t="s">
        <v>1597</v>
      </c>
      <c r="F97215">
        <v>0</v>
      </c>
      <c r="G97215" s="1" t="s">
        <v>19</v>
      </c>
      <c r="H97215" s="1" t="s">
        <v>16</v>
      </c>
      <c r="I97215">
        <v>0</v>
      </c>
      <c r="J97215">
        <v>1</v>
      </c>
      <c r="K97215" s="1" t="s">
        <v>2066</v>
      </c>
      <c r="L97215">
        <v>1603171893</v>
      </c>
      <c r="M97215" s="1" t="s">
        <v>9888</v>
      </c>
    </row>
    <row r="97216" spans="1:13" x14ac:dyDescent="0.2">
      <c r="A97216" s="1" t="s">
        <v>12</v>
      </c>
      <c r="B97216">
        <v>1216996929</v>
      </c>
      <c r="C97216" s="1" t="s">
        <v>13</v>
      </c>
      <c r="D97216">
        <v>20221114</v>
      </c>
      <c r="E97216" s="1" t="s">
        <v>186</v>
      </c>
      <c r="F97216">
        <v>0</v>
      </c>
      <c r="G97216" s="1" t="s">
        <v>25</v>
      </c>
      <c r="H97216" s="1" t="s">
        <v>16</v>
      </c>
      <c r="I97216">
        <v>0</v>
      </c>
      <c r="J97216">
        <v>1</v>
      </c>
      <c r="K97216" s="1" t="s">
        <v>2066</v>
      </c>
      <c r="L97216">
        <v>1216996929</v>
      </c>
      <c r="M97216" s="1" t="s">
        <v>232</v>
      </c>
    </row>
    <row r="97217" spans="1:13" x14ac:dyDescent="0.2">
      <c r="A97217" s="1" t="s">
        <v>12</v>
      </c>
      <c r="B97217">
        <v>1216996908</v>
      </c>
      <c r="C97217" s="1" t="s">
        <v>13</v>
      </c>
      <c r="D97217">
        <v>20221114</v>
      </c>
      <c r="E97217" s="1" t="s">
        <v>186</v>
      </c>
      <c r="F97217">
        <v>0</v>
      </c>
      <c r="G97217" s="1" t="s">
        <v>19</v>
      </c>
      <c r="H97217" s="1" t="s">
        <v>16</v>
      </c>
      <c r="I97217">
        <v>0</v>
      </c>
      <c r="J97217">
        <v>1</v>
      </c>
      <c r="K97217" s="1" t="s">
        <v>2066</v>
      </c>
      <c r="L97217">
        <v>1216996908</v>
      </c>
      <c r="M97217" s="1" t="s">
        <v>1302</v>
      </c>
    </row>
    <row r="97218" spans="1:13" x14ac:dyDescent="0.2">
      <c r="A97218" s="1" t="s">
        <v>12</v>
      </c>
      <c r="B97218">
        <v>1440439699</v>
      </c>
      <c r="C97218" s="1" t="s">
        <v>13</v>
      </c>
      <c r="D97218">
        <v>20221114</v>
      </c>
      <c r="E97218" s="1" t="s">
        <v>262</v>
      </c>
      <c r="F97218">
        <v>0</v>
      </c>
      <c r="G97218" s="1" t="s">
        <v>25</v>
      </c>
      <c r="H97218" s="1" t="s">
        <v>16</v>
      </c>
      <c r="I97218">
        <v>0</v>
      </c>
      <c r="J97218">
        <v>1</v>
      </c>
      <c r="K97218" s="1" t="s">
        <v>2066</v>
      </c>
      <c r="M97218" s="1" t="s">
        <v>11624</v>
      </c>
    </row>
    <row r="97219" spans="1:13" x14ac:dyDescent="0.2">
      <c r="A97219" s="1" t="s">
        <v>12</v>
      </c>
      <c r="B97219">
        <v>1472615480</v>
      </c>
      <c r="C97219" s="1" t="s">
        <v>13</v>
      </c>
      <c r="D97219">
        <v>20221114</v>
      </c>
      <c r="E97219" s="1" t="s">
        <v>1597</v>
      </c>
      <c r="F97219">
        <v>0</v>
      </c>
      <c r="G97219" s="1" t="s">
        <v>19</v>
      </c>
      <c r="H97219" s="1" t="s">
        <v>16</v>
      </c>
      <c r="I97219">
        <v>0</v>
      </c>
      <c r="J97219">
        <v>1</v>
      </c>
      <c r="K97219" s="1" t="s">
        <v>2066</v>
      </c>
      <c r="M97219" s="1" t="s">
        <v>10883</v>
      </c>
    </row>
    <row r="97220" spans="1:13" x14ac:dyDescent="0.2">
      <c r="A97220" s="1" t="s">
        <v>12</v>
      </c>
      <c r="B97220">
        <v>1444784767</v>
      </c>
      <c r="C97220" s="1" t="s">
        <v>13</v>
      </c>
      <c r="D97220">
        <v>20221114</v>
      </c>
      <c r="E97220" s="1" t="s">
        <v>186</v>
      </c>
      <c r="F97220">
        <v>0</v>
      </c>
      <c r="G97220" s="1" t="s">
        <v>19</v>
      </c>
      <c r="H97220" s="1" t="s">
        <v>16</v>
      </c>
      <c r="I97220">
        <v>0</v>
      </c>
      <c r="J97220">
        <v>1</v>
      </c>
      <c r="K97220" s="1" t="s">
        <v>2066</v>
      </c>
      <c r="M97220" s="1" t="s">
        <v>10230</v>
      </c>
    </row>
    <row r="97221" spans="1:13" x14ac:dyDescent="0.2">
      <c r="A97221" s="1" t="s">
        <v>12</v>
      </c>
      <c r="B97221">
        <v>1204549040</v>
      </c>
      <c r="C97221" s="1" t="s">
        <v>13</v>
      </c>
      <c r="D97221">
        <v>20221114</v>
      </c>
      <c r="E97221" s="1" t="s">
        <v>262</v>
      </c>
      <c r="F97221">
        <v>0</v>
      </c>
      <c r="G97221" s="1" t="s">
        <v>25</v>
      </c>
      <c r="H97221" s="1" t="s">
        <v>16</v>
      </c>
      <c r="I97221">
        <v>0</v>
      </c>
      <c r="J97221">
        <v>1</v>
      </c>
      <c r="K97221" s="1" t="s">
        <v>2066</v>
      </c>
      <c r="M97221" s="1" t="s">
        <v>11625</v>
      </c>
    </row>
    <row r="97222" spans="1:13" x14ac:dyDescent="0.2">
      <c r="A97222" s="1" t="s">
        <v>12</v>
      </c>
      <c r="B97222">
        <v>1421575793</v>
      </c>
      <c r="C97222" s="1" t="s">
        <v>13</v>
      </c>
      <c r="D97222">
        <v>20221114</v>
      </c>
      <c r="E97222" s="1" t="s">
        <v>1597</v>
      </c>
      <c r="F97222">
        <v>0</v>
      </c>
      <c r="G97222" s="1" t="s">
        <v>25</v>
      </c>
      <c r="H97222" s="1" t="s">
        <v>16</v>
      </c>
      <c r="I97222">
        <v>0</v>
      </c>
      <c r="J97222">
        <v>1</v>
      </c>
      <c r="K97222" s="1" t="s">
        <v>2066</v>
      </c>
      <c r="M97222" s="1" t="s">
        <v>11626</v>
      </c>
    </row>
    <row r="97223" spans="1:13" x14ac:dyDescent="0.2">
      <c r="A97223" s="1" t="s">
        <v>12</v>
      </c>
      <c r="B97223">
        <v>1475039187</v>
      </c>
      <c r="C97223" s="1" t="s">
        <v>13</v>
      </c>
      <c r="D97223">
        <v>20221114</v>
      </c>
      <c r="E97223" s="1" t="s">
        <v>238</v>
      </c>
      <c r="F97223">
        <v>0</v>
      </c>
      <c r="G97223" s="1" t="s">
        <v>19</v>
      </c>
      <c r="H97223" s="1" t="s">
        <v>16</v>
      </c>
      <c r="I97223">
        <v>0</v>
      </c>
      <c r="J97223">
        <v>1</v>
      </c>
      <c r="K97223" s="1" t="s">
        <v>2066</v>
      </c>
      <c r="L97223">
        <v>1475039187</v>
      </c>
      <c r="M97223" s="1" t="s">
        <v>4788</v>
      </c>
    </row>
    <row r="97224" spans="1:13" x14ac:dyDescent="0.2">
      <c r="A97224" s="1" t="s">
        <v>12</v>
      </c>
      <c r="B97224">
        <v>1216996996</v>
      </c>
      <c r="C97224" s="1" t="s">
        <v>13</v>
      </c>
      <c r="D97224">
        <v>20221114</v>
      </c>
      <c r="E97224" s="1" t="s">
        <v>186</v>
      </c>
      <c r="F97224">
        <v>0</v>
      </c>
      <c r="G97224" s="1" t="s">
        <v>25</v>
      </c>
      <c r="H97224" s="1" t="s">
        <v>16</v>
      </c>
      <c r="I97224">
        <v>0</v>
      </c>
      <c r="J97224">
        <v>2</v>
      </c>
      <c r="K97224" s="1" t="s">
        <v>2066</v>
      </c>
      <c r="L97224">
        <v>1216996996</v>
      </c>
      <c r="M97224" s="1" t="s">
        <v>1778</v>
      </c>
    </row>
    <row r="97225" spans="1:13" x14ac:dyDescent="0.2">
      <c r="A97225" s="1" t="s">
        <v>12</v>
      </c>
      <c r="B97225">
        <v>1594425623</v>
      </c>
      <c r="C97225" s="1" t="s">
        <v>13</v>
      </c>
      <c r="D97225">
        <v>20221114</v>
      </c>
      <c r="E97225" s="1" t="s">
        <v>238</v>
      </c>
      <c r="F97225">
        <v>0</v>
      </c>
      <c r="G97225" s="1" t="s">
        <v>19</v>
      </c>
      <c r="H97225" s="1" t="s">
        <v>16</v>
      </c>
      <c r="I97225">
        <v>0</v>
      </c>
      <c r="J97225">
        <v>1</v>
      </c>
      <c r="K97225" s="1" t="s">
        <v>2066</v>
      </c>
      <c r="L97225">
        <v>1594425623</v>
      </c>
      <c r="M97225" s="1" t="s">
        <v>10235</v>
      </c>
    </row>
    <row r="97226" spans="1:13" x14ac:dyDescent="0.2">
      <c r="A97226" s="1" t="s">
        <v>12</v>
      </c>
      <c r="B97226">
        <v>1440891516</v>
      </c>
      <c r="C97226" s="1" t="s">
        <v>13</v>
      </c>
      <c r="D97226">
        <v>20221114</v>
      </c>
      <c r="E97226" s="1" t="s">
        <v>186</v>
      </c>
      <c r="F97226">
        <v>0</v>
      </c>
      <c r="G97226" s="1" t="s">
        <v>25</v>
      </c>
      <c r="H97226" s="1" t="s">
        <v>16</v>
      </c>
      <c r="I97226">
        <v>0</v>
      </c>
      <c r="J97226">
        <v>1</v>
      </c>
      <c r="K97226" s="1" t="s">
        <v>2066</v>
      </c>
      <c r="L97226">
        <v>1440891516</v>
      </c>
      <c r="M97226" s="1" t="s">
        <v>1775</v>
      </c>
    </row>
    <row r="97227" spans="1:13" x14ac:dyDescent="0.2">
      <c r="A97227" s="1" t="s">
        <v>12</v>
      </c>
      <c r="B97227">
        <v>1499378607</v>
      </c>
      <c r="C97227" s="1" t="s">
        <v>13</v>
      </c>
      <c r="D97227">
        <v>20221114</v>
      </c>
      <c r="E97227" s="1" t="s">
        <v>1597</v>
      </c>
      <c r="F97227">
        <v>0</v>
      </c>
      <c r="G97227" s="1" t="s">
        <v>25</v>
      </c>
      <c r="H97227" s="1" t="s">
        <v>16</v>
      </c>
      <c r="I97227">
        <v>0</v>
      </c>
      <c r="J97227">
        <v>1</v>
      </c>
      <c r="K97227" s="1" t="s">
        <v>2066</v>
      </c>
      <c r="L97227">
        <v>1499378607</v>
      </c>
      <c r="M97227" s="1" t="s">
        <v>7685</v>
      </c>
    </row>
    <row r="97228" spans="1:13" x14ac:dyDescent="0.2">
      <c r="A97228" s="1" t="s">
        <v>12</v>
      </c>
      <c r="B97228">
        <v>1457642607</v>
      </c>
      <c r="C97228" s="1" t="s">
        <v>13</v>
      </c>
      <c r="D97228">
        <v>20221114</v>
      </c>
      <c r="E97228" s="1" t="s">
        <v>1597</v>
      </c>
      <c r="F97228">
        <v>0</v>
      </c>
      <c r="G97228" s="1" t="s">
        <v>25</v>
      </c>
      <c r="H97228" s="1" t="s">
        <v>16</v>
      </c>
      <c r="I97228">
        <v>0</v>
      </c>
      <c r="J97228">
        <v>1</v>
      </c>
      <c r="K97228" s="1" t="s">
        <v>2066</v>
      </c>
      <c r="M97228" s="1" t="s">
        <v>6683</v>
      </c>
    </row>
    <row r="97229" spans="1:13" x14ac:dyDescent="0.2">
      <c r="A97229" s="1" t="s">
        <v>12</v>
      </c>
      <c r="B97229">
        <v>1216997164</v>
      </c>
      <c r="C97229" s="1" t="s">
        <v>13</v>
      </c>
      <c r="D97229">
        <v>20221114</v>
      </c>
      <c r="E97229" s="1" t="s">
        <v>186</v>
      </c>
      <c r="F97229">
        <v>0</v>
      </c>
      <c r="G97229" s="1" t="s">
        <v>25</v>
      </c>
      <c r="H97229" s="1" t="s">
        <v>16</v>
      </c>
      <c r="I97229">
        <v>0</v>
      </c>
      <c r="J97229">
        <v>1</v>
      </c>
      <c r="K97229" s="1" t="s">
        <v>2066</v>
      </c>
      <c r="L97229">
        <v>1216997164</v>
      </c>
      <c r="M97229" s="1" t="s">
        <v>149</v>
      </c>
    </row>
    <row r="97230" spans="1:13" x14ac:dyDescent="0.2">
      <c r="A97230" s="1" t="s">
        <v>12</v>
      </c>
      <c r="B97230">
        <v>1192432550</v>
      </c>
      <c r="C97230" s="1" t="s">
        <v>13</v>
      </c>
      <c r="D97230">
        <v>20221114</v>
      </c>
      <c r="E97230" s="1" t="s">
        <v>262</v>
      </c>
      <c r="F97230">
        <v>0</v>
      </c>
      <c r="G97230" s="1" t="s">
        <v>25</v>
      </c>
      <c r="H97230" s="1" t="s">
        <v>16</v>
      </c>
      <c r="I97230">
        <v>0</v>
      </c>
      <c r="J97230">
        <v>1</v>
      </c>
      <c r="K97230" s="1" t="s">
        <v>2066</v>
      </c>
      <c r="M97230" s="1" t="s">
        <v>11627</v>
      </c>
    </row>
    <row r="97231" spans="1:13" x14ac:dyDescent="0.2">
      <c r="A97231" s="1" t="s">
        <v>12</v>
      </c>
      <c r="B97231">
        <v>1440891156</v>
      </c>
      <c r="C97231" s="1" t="s">
        <v>13</v>
      </c>
      <c r="D97231">
        <v>20221114</v>
      </c>
      <c r="E97231" s="1" t="s">
        <v>186</v>
      </c>
      <c r="F97231">
        <v>0</v>
      </c>
      <c r="G97231" s="1" t="s">
        <v>25</v>
      </c>
      <c r="H97231" s="1" t="s">
        <v>16</v>
      </c>
      <c r="I97231">
        <v>0</v>
      </c>
      <c r="J97231">
        <v>2</v>
      </c>
      <c r="K97231" s="1" t="s">
        <v>2066</v>
      </c>
      <c r="L97231">
        <v>1440891156</v>
      </c>
      <c r="M97231" s="1" t="s">
        <v>171</v>
      </c>
    </row>
    <row r="97232" spans="1:13" x14ac:dyDescent="0.2">
      <c r="A97232" s="1" t="s">
        <v>12</v>
      </c>
      <c r="B97232">
        <v>1440777914</v>
      </c>
      <c r="C97232" s="1" t="s">
        <v>13</v>
      </c>
      <c r="D97232">
        <v>20221114</v>
      </c>
      <c r="E97232" s="1" t="s">
        <v>262</v>
      </c>
      <c r="F97232">
        <v>0</v>
      </c>
      <c r="G97232" s="1" t="s">
        <v>81</v>
      </c>
      <c r="H97232" s="1" t="s">
        <v>16</v>
      </c>
      <c r="I97232">
        <v>0</v>
      </c>
      <c r="J97232">
        <v>1</v>
      </c>
      <c r="K97232" s="1" t="s">
        <v>2066</v>
      </c>
      <c r="M97232" s="1" t="s">
        <v>245</v>
      </c>
    </row>
    <row r="97233" spans="1:13" x14ac:dyDescent="0.2">
      <c r="A97233" s="1" t="s">
        <v>12</v>
      </c>
      <c r="B97233">
        <v>1216997007</v>
      </c>
      <c r="C97233" s="1" t="s">
        <v>13</v>
      </c>
      <c r="D97233">
        <v>20221114</v>
      </c>
      <c r="E97233" s="1" t="s">
        <v>186</v>
      </c>
      <c r="F97233">
        <v>0</v>
      </c>
      <c r="G97233" s="1" t="s">
        <v>25</v>
      </c>
      <c r="H97233" s="1" t="s">
        <v>16</v>
      </c>
      <c r="I97233">
        <v>0</v>
      </c>
      <c r="J97233">
        <v>2</v>
      </c>
      <c r="K97233" s="1" t="s">
        <v>2066</v>
      </c>
      <c r="L97233">
        <v>1216997007</v>
      </c>
      <c r="M97233" s="1" t="s">
        <v>176</v>
      </c>
    </row>
    <row r="97234" spans="1:13" x14ac:dyDescent="0.2">
      <c r="A97234" s="1" t="s">
        <v>12</v>
      </c>
      <c r="B97234">
        <v>1216997150</v>
      </c>
      <c r="C97234" s="1" t="s">
        <v>13</v>
      </c>
      <c r="D97234">
        <v>20221114</v>
      </c>
      <c r="E97234" s="1" t="s">
        <v>186</v>
      </c>
      <c r="F97234">
        <v>0</v>
      </c>
      <c r="G97234" s="1" t="s">
        <v>25</v>
      </c>
      <c r="H97234" s="1" t="s">
        <v>16</v>
      </c>
      <c r="I97234">
        <v>0</v>
      </c>
      <c r="J97234">
        <v>1</v>
      </c>
      <c r="K97234" s="1" t="s">
        <v>2066</v>
      </c>
      <c r="L97234">
        <v>1216997150</v>
      </c>
      <c r="M97234" s="1" t="s">
        <v>1804</v>
      </c>
    </row>
    <row r="97235" spans="1:13" x14ac:dyDescent="0.2">
      <c r="A97235" s="1" t="s">
        <v>12</v>
      </c>
      <c r="B97235">
        <v>1621119447</v>
      </c>
      <c r="C97235" s="1" t="s">
        <v>13</v>
      </c>
      <c r="D97235">
        <v>20221115</v>
      </c>
      <c r="E97235" s="1" t="s">
        <v>238</v>
      </c>
      <c r="F97235">
        <v>189893</v>
      </c>
      <c r="G97235" s="1" t="s">
        <v>15</v>
      </c>
      <c r="H97235" s="1" t="s">
        <v>16</v>
      </c>
      <c r="I97235">
        <v>1</v>
      </c>
      <c r="J97235">
        <v>0</v>
      </c>
      <c r="K97235" s="1" t="s">
        <v>2066</v>
      </c>
      <c r="L97235">
        <v>1621119447</v>
      </c>
      <c r="M97235" s="1" t="s">
        <v>10232</v>
      </c>
    </row>
    <row r="97236" spans="1:13" x14ac:dyDescent="0.2">
      <c r="A97236" s="1" t="s">
        <v>12</v>
      </c>
      <c r="B97236">
        <v>1631909584</v>
      </c>
      <c r="C97236" s="1" t="s">
        <v>13</v>
      </c>
      <c r="D97236">
        <v>20221116</v>
      </c>
      <c r="E97236" s="1" t="s">
        <v>11628</v>
      </c>
      <c r="F97236">
        <v>893313</v>
      </c>
      <c r="G97236" s="1" t="s">
        <v>19</v>
      </c>
      <c r="H97236" s="1" t="s">
        <v>16</v>
      </c>
      <c r="I97236">
        <v>4</v>
      </c>
      <c r="J97236">
        <v>4</v>
      </c>
      <c r="K97236" s="1" t="s">
        <v>2066</v>
      </c>
      <c r="L97236">
        <v>1631909584</v>
      </c>
      <c r="M97236" s="1" t="s">
        <v>11090</v>
      </c>
    </row>
    <row r="97237" spans="1:13" x14ac:dyDescent="0.2">
      <c r="A97237" s="1" t="s">
        <v>12</v>
      </c>
      <c r="B97237">
        <v>1621119447</v>
      </c>
      <c r="C97237" s="1" t="s">
        <v>13</v>
      </c>
      <c r="D97237">
        <v>20221116</v>
      </c>
      <c r="E97237" s="1" t="s">
        <v>11629</v>
      </c>
      <c r="F97237">
        <v>743120</v>
      </c>
      <c r="G97237" s="1" t="s">
        <v>15</v>
      </c>
      <c r="H97237" s="1" t="s">
        <v>16</v>
      </c>
      <c r="I97237">
        <v>3</v>
      </c>
      <c r="J97237">
        <v>0</v>
      </c>
      <c r="K97237" s="1" t="s">
        <v>2066</v>
      </c>
      <c r="L97237">
        <v>1621119447</v>
      </c>
      <c r="M97237" s="1" t="s">
        <v>10232</v>
      </c>
    </row>
    <row r="97238" spans="1:13" x14ac:dyDescent="0.2">
      <c r="A97238" s="1" t="s">
        <v>12</v>
      </c>
      <c r="B97238">
        <v>589632399</v>
      </c>
      <c r="C97238" s="1" t="s">
        <v>13</v>
      </c>
      <c r="D97238">
        <v>20221116</v>
      </c>
      <c r="E97238" s="1" t="s">
        <v>310</v>
      </c>
      <c r="F97238">
        <v>465374</v>
      </c>
      <c r="G97238" s="1" t="s">
        <v>15</v>
      </c>
      <c r="H97238" s="1" t="s">
        <v>16</v>
      </c>
      <c r="I97238">
        <v>1</v>
      </c>
      <c r="J97238">
        <v>0</v>
      </c>
      <c r="K97238" s="1" t="s">
        <v>2066</v>
      </c>
      <c r="L97238">
        <v>589632399</v>
      </c>
      <c r="M97238" s="1" t="s">
        <v>8976</v>
      </c>
    </row>
    <row r="97239" spans="1:13" x14ac:dyDescent="0.2">
      <c r="A97239" s="1" t="s">
        <v>12</v>
      </c>
      <c r="B97239">
        <v>1631909584</v>
      </c>
      <c r="C97239" s="1" t="s">
        <v>13</v>
      </c>
      <c r="D97239">
        <v>20221116</v>
      </c>
      <c r="E97239" s="1" t="s">
        <v>156</v>
      </c>
      <c r="F97239">
        <v>378243</v>
      </c>
      <c r="G97239" s="1" t="s">
        <v>19</v>
      </c>
      <c r="H97239" s="1" t="s">
        <v>16</v>
      </c>
      <c r="I97239">
        <v>2</v>
      </c>
      <c r="J97239">
        <v>1</v>
      </c>
      <c r="K97239" s="1" t="s">
        <v>2066</v>
      </c>
      <c r="M97239" s="1" t="s">
        <v>11090</v>
      </c>
    </row>
    <row r="97240" spans="1:13" x14ac:dyDescent="0.2">
      <c r="A97240" s="1" t="s">
        <v>12</v>
      </c>
      <c r="B97240">
        <v>1452017942</v>
      </c>
      <c r="C97240" s="1" t="s">
        <v>13</v>
      </c>
      <c r="D97240">
        <v>20221116</v>
      </c>
      <c r="E97240" s="1" t="s">
        <v>251</v>
      </c>
      <c r="F97240">
        <v>375050</v>
      </c>
      <c r="G97240" s="1" t="s">
        <v>15</v>
      </c>
      <c r="H97240" s="1" t="s">
        <v>16</v>
      </c>
      <c r="I97240">
        <v>1</v>
      </c>
      <c r="J97240">
        <v>0</v>
      </c>
      <c r="K97240" s="1" t="s">
        <v>2066</v>
      </c>
      <c r="L97240">
        <v>1452017942</v>
      </c>
      <c r="M97240" s="1" t="s">
        <v>6099</v>
      </c>
    </row>
    <row r="97241" spans="1:13" x14ac:dyDescent="0.2">
      <c r="A97241" s="1" t="s">
        <v>12</v>
      </c>
      <c r="B97241">
        <v>1444221673</v>
      </c>
      <c r="C97241" s="1" t="s">
        <v>13</v>
      </c>
      <c r="D97241">
        <v>20221116</v>
      </c>
      <c r="E97241" s="1" t="s">
        <v>92</v>
      </c>
      <c r="F97241">
        <v>345630</v>
      </c>
      <c r="G97241" s="1" t="s">
        <v>103</v>
      </c>
      <c r="H97241" s="1" t="s">
        <v>16</v>
      </c>
      <c r="I97241">
        <v>1</v>
      </c>
      <c r="J97241">
        <v>0</v>
      </c>
      <c r="K97241" s="1" t="s">
        <v>2066</v>
      </c>
      <c r="L97241">
        <v>1444221673</v>
      </c>
      <c r="M97241" s="1" t="s">
        <v>1235</v>
      </c>
    </row>
    <row r="97242" spans="1:13" x14ac:dyDescent="0.2">
      <c r="A97242" s="1" t="s">
        <v>12</v>
      </c>
      <c r="B97242">
        <v>1506521917</v>
      </c>
      <c r="C97242" s="1" t="s">
        <v>13</v>
      </c>
      <c r="D97242">
        <v>20221116</v>
      </c>
      <c r="E97242" s="1" t="s">
        <v>156</v>
      </c>
      <c r="F97242">
        <v>318673</v>
      </c>
      <c r="G97242" s="1" t="s">
        <v>19</v>
      </c>
      <c r="H97242" s="1" t="s">
        <v>16</v>
      </c>
      <c r="I97242">
        <v>1</v>
      </c>
      <c r="J97242">
        <v>1</v>
      </c>
      <c r="K97242" s="1" t="s">
        <v>2066</v>
      </c>
      <c r="L97242">
        <v>1506521917</v>
      </c>
      <c r="M97242" s="1" t="s">
        <v>8058</v>
      </c>
    </row>
    <row r="97243" spans="1:13" x14ac:dyDescent="0.2">
      <c r="A97243" s="1" t="s">
        <v>12</v>
      </c>
      <c r="B97243">
        <v>19469409</v>
      </c>
      <c r="C97243" s="1" t="s">
        <v>13</v>
      </c>
      <c r="D97243">
        <v>20221116</v>
      </c>
      <c r="E97243" s="1" t="s">
        <v>310</v>
      </c>
      <c r="F97243">
        <v>316185</v>
      </c>
      <c r="G97243" s="1" t="s">
        <v>15</v>
      </c>
      <c r="H97243" s="1" t="s">
        <v>16</v>
      </c>
      <c r="I97243">
        <v>1</v>
      </c>
      <c r="J97243">
        <v>0</v>
      </c>
      <c r="K97243" s="1" t="s">
        <v>2066</v>
      </c>
      <c r="M97243" s="1" t="s">
        <v>11630</v>
      </c>
    </row>
    <row r="97244" spans="1:13" x14ac:dyDescent="0.2">
      <c r="A97244" s="1" t="s">
        <v>12</v>
      </c>
      <c r="B97244">
        <v>1638969264</v>
      </c>
      <c r="C97244" s="1" t="s">
        <v>13</v>
      </c>
      <c r="D97244">
        <v>20221116</v>
      </c>
      <c r="E97244" s="1" t="s">
        <v>344</v>
      </c>
      <c r="F97244">
        <v>293429</v>
      </c>
      <c r="G97244" s="1" t="s">
        <v>15</v>
      </c>
      <c r="H97244" s="1" t="s">
        <v>16</v>
      </c>
      <c r="I97244">
        <v>1</v>
      </c>
      <c r="J97244">
        <v>0</v>
      </c>
      <c r="K97244" s="1" t="s">
        <v>2066</v>
      </c>
      <c r="L97244">
        <v>1638969264</v>
      </c>
      <c r="M97244" s="1" t="s">
        <v>11083</v>
      </c>
    </row>
    <row r="97245" spans="1:13" x14ac:dyDescent="0.2">
      <c r="A97245" s="1" t="s">
        <v>12</v>
      </c>
      <c r="B97245">
        <v>559340168</v>
      </c>
      <c r="C97245" s="1" t="s">
        <v>13</v>
      </c>
      <c r="D97245">
        <v>20221116</v>
      </c>
      <c r="E97245" s="1" t="s">
        <v>310</v>
      </c>
      <c r="F97245">
        <v>287720</v>
      </c>
      <c r="G97245" s="1" t="s">
        <v>15</v>
      </c>
      <c r="H97245" s="1" t="s">
        <v>16</v>
      </c>
      <c r="I97245">
        <v>1</v>
      </c>
      <c r="J97245">
        <v>0</v>
      </c>
      <c r="K97245" s="1" t="s">
        <v>2066</v>
      </c>
      <c r="L97245">
        <v>559340168</v>
      </c>
      <c r="M97245" s="1" t="s">
        <v>4966</v>
      </c>
    </row>
    <row r="97246" spans="1:13" x14ac:dyDescent="0.2">
      <c r="A97246" s="1" t="s">
        <v>12</v>
      </c>
      <c r="B97246">
        <v>1475039186</v>
      </c>
      <c r="C97246" s="1" t="s">
        <v>13</v>
      </c>
      <c r="D97246">
        <v>20221116</v>
      </c>
      <c r="E97246" s="1" t="s">
        <v>135</v>
      </c>
      <c r="F97246">
        <v>272750</v>
      </c>
      <c r="G97246" s="1" t="s">
        <v>19</v>
      </c>
      <c r="H97246" s="1" t="s">
        <v>16</v>
      </c>
      <c r="I97246">
        <v>2</v>
      </c>
      <c r="J97246">
        <v>2</v>
      </c>
      <c r="K97246" s="1" t="s">
        <v>2066</v>
      </c>
      <c r="L97246">
        <v>1475039186</v>
      </c>
      <c r="M97246" s="1" t="s">
        <v>4783</v>
      </c>
    </row>
    <row r="97247" spans="1:13" x14ac:dyDescent="0.2">
      <c r="A97247" s="1" t="s">
        <v>12</v>
      </c>
      <c r="B97247">
        <v>1470464200</v>
      </c>
      <c r="C97247" s="1" t="s">
        <v>13</v>
      </c>
      <c r="D97247">
        <v>20221116</v>
      </c>
      <c r="E97247" s="1" t="s">
        <v>92</v>
      </c>
      <c r="F97247">
        <v>262020</v>
      </c>
      <c r="G97247" s="1" t="s">
        <v>19</v>
      </c>
      <c r="H97247" s="1" t="s">
        <v>16</v>
      </c>
      <c r="I97247">
        <v>1</v>
      </c>
      <c r="J97247">
        <v>1</v>
      </c>
      <c r="K97247" s="1" t="s">
        <v>2066</v>
      </c>
      <c r="L97247">
        <v>1470464200</v>
      </c>
      <c r="M97247" s="1" t="s">
        <v>7087</v>
      </c>
    </row>
    <row r="97248" spans="1:13" x14ac:dyDescent="0.2">
      <c r="A97248" s="1" t="s">
        <v>12</v>
      </c>
      <c r="B97248">
        <v>297051939</v>
      </c>
      <c r="C97248" s="1" t="s">
        <v>13</v>
      </c>
      <c r="D97248">
        <v>20221116</v>
      </c>
      <c r="E97248" s="1" t="s">
        <v>310</v>
      </c>
      <c r="F97248">
        <v>258862</v>
      </c>
      <c r="G97248" s="1" t="s">
        <v>15</v>
      </c>
      <c r="H97248" s="1" t="s">
        <v>16</v>
      </c>
      <c r="I97248">
        <v>1</v>
      </c>
      <c r="J97248">
        <v>0</v>
      </c>
      <c r="K97248" s="1" t="s">
        <v>2066</v>
      </c>
      <c r="M97248" s="1" t="s">
        <v>11631</v>
      </c>
    </row>
    <row r="97249" spans="1:13" x14ac:dyDescent="0.2">
      <c r="A97249" s="1" t="s">
        <v>12</v>
      </c>
      <c r="B97249">
        <v>649315925</v>
      </c>
      <c r="C97249" s="1" t="s">
        <v>13</v>
      </c>
      <c r="D97249">
        <v>20221116</v>
      </c>
      <c r="E97249" s="1" t="s">
        <v>92</v>
      </c>
      <c r="F97249">
        <v>240630</v>
      </c>
      <c r="G97249" s="1" t="s">
        <v>19</v>
      </c>
      <c r="H97249" s="1" t="s">
        <v>16</v>
      </c>
      <c r="I97249">
        <v>1</v>
      </c>
      <c r="J97249">
        <v>1</v>
      </c>
      <c r="K97249" s="1" t="s">
        <v>2066</v>
      </c>
      <c r="L97249">
        <v>649315925</v>
      </c>
      <c r="M97249" s="1" t="s">
        <v>3479</v>
      </c>
    </row>
    <row r="97250" spans="1:13" x14ac:dyDescent="0.2">
      <c r="A97250" s="1" t="s">
        <v>12</v>
      </c>
      <c r="B97250">
        <v>799685701</v>
      </c>
      <c r="C97250" s="1" t="s">
        <v>13</v>
      </c>
      <c r="D97250">
        <v>20221116</v>
      </c>
      <c r="E97250" s="1" t="s">
        <v>156</v>
      </c>
      <c r="F97250">
        <v>231724</v>
      </c>
      <c r="G97250" s="1" t="s">
        <v>15</v>
      </c>
      <c r="H97250" s="1" t="s">
        <v>16</v>
      </c>
      <c r="I97250">
        <v>1</v>
      </c>
      <c r="J97250">
        <v>0</v>
      </c>
      <c r="K97250" s="1" t="s">
        <v>2066</v>
      </c>
      <c r="M97250" s="1" t="s">
        <v>8293</v>
      </c>
    </row>
    <row r="97251" spans="1:13" x14ac:dyDescent="0.2">
      <c r="A97251" s="1" t="s">
        <v>12</v>
      </c>
      <c r="B97251">
        <v>669701079</v>
      </c>
      <c r="C97251" s="1" t="s">
        <v>13</v>
      </c>
      <c r="D97251">
        <v>20221116</v>
      </c>
      <c r="E97251" s="1" t="s">
        <v>156</v>
      </c>
      <c r="F97251">
        <v>205196</v>
      </c>
      <c r="G97251" s="1" t="s">
        <v>25</v>
      </c>
      <c r="H97251" s="1" t="s">
        <v>16</v>
      </c>
      <c r="I97251">
        <v>1</v>
      </c>
      <c r="J97251">
        <v>1</v>
      </c>
      <c r="K97251" s="1" t="s">
        <v>2066</v>
      </c>
      <c r="M97251" s="1" t="s">
        <v>11632</v>
      </c>
    </row>
    <row r="97252" spans="1:13" x14ac:dyDescent="0.2">
      <c r="A97252" s="1" t="s">
        <v>12</v>
      </c>
      <c r="B97252">
        <v>974112196</v>
      </c>
      <c r="C97252" s="1" t="s">
        <v>13</v>
      </c>
      <c r="D97252">
        <v>20221116</v>
      </c>
      <c r="E97252" s="1" t="s">
        <v>92</v>
      </c>
      <c r="F97252">
        <v>200879</v>
      </c>
      <c r="G97252" s="1" t="s">
        <v>19</v>
      </c>
      <c r="H97252" s="1" t="s">
        <v>16</v>
      </c>
      <c r="I97252">
        <v>1</v>
      </c>
      <c r="J97252">
        <v>1</v>
      </c>
      <c r="K97252" s="1" t="s">
        <v>2066</v>
      </c>
      <c r="L97252">
        <v>974112196</v>
      </c>
      <c r="M97252" s="1" t="s">
        <v>153</v>
      </c>
    </row>
    <row r="97253" spans="1:13" x14ac:dyDescent="0.2">
      <c r="A97253" s="1" t="s">
        <v>12</v>
      </c>
      <c r="B97253">
        <v>550281852</v>
      </c>
      <c r="C97253" s="1" t="s">
        <v>13</v>
      </c>
      <c r="D97253">
        <v>20221116</v>
      </c>
      <c r="E97253" s="1" t="s">
        <v>24</v>
      </c>
      <c r="F97253">
        <v>199916</v>
      </c>
      <c r="G97253" s="1" t="s">
        <v>103</v>
      </c>
      <c r="H97253" s="1" t="s">
        <v>16</v>
      </c>
      <c r="I97253">
        <v>1</v>
      </c>
      <c r="J97253">
        <v>1</v>
      </c>
      <c r="K97253" s="1" t="s">
        <v>2066</v>
      </c>
      <c r="L97253">
        <v>550281852</v>
      </c>
      <c r="M97253" s="1" t="s">
        <v>9363</v>
      </c>
    </row>
    <row r="97254" spans="1:13" x14ac:dyDescent="0.2">
      <c r="A97254" s="1" t="s">
        <v>12</v>
      </c>
      <c r="B97254">
        <v>1533984565</v>
      </c>
      <c r="C97254" s="1" t="s">
        <v>13</v>
      </c>
      <c r="D97254">
        <v>20221116</v>
      </c>
      <c r="E97254" s="1" t="s">
        <v>92</v>
      </c>
      <c r="F97254">
        <v>199423</v>
      </c>
      <c r="G97254" s="1" t="s">
        <v>15</v>
      </c>
      <c r="H97254" s="1" t="s">
        <v>16</v>
      </c>
      <c r="I97254">
        <v>1</v>
      </c>
      <c r="J97254">
        <v>0</v>
      </c>
      <c r="K97254" s="1" t="s">
        <v>2066</v>
      </c>
      <c r="L97254">
        <v>1533984565</v>
      </c>
      <c r="M97254" s="1" t="s">
        <v>8928</v>
      </c>
    </row>
    <row r="97255" spans="1:13" x14ac:dyDescent="0.2">
      <c r="A97255" s="1" t="s">
        <v>12</v>
      </c>
      <c r="B97255">
        <v>974112206</v>
      </c>
      <c r="C97255" s="1" t="s">
        <v>13</v>
      </c>
      <c r="D97255">
        <v>20221116</v>
      </c>
      <c r="E97255" s="1" t="s">
        <v>92</v>
      </c>
      <c r="F97255">
        <v>189620</v>
      </c>
      <c r="G97255" s="1" t="s">
        <v>19</v>
      </c>
      <c r="H97255" s="1" t="s">
        <v>16</v>
      </c>
      <c r="I97255">
        <v>1</v>
      </c>
      <c r="J97255">
        <v>2</v>
      </c>
      <c r="K97255" s="1" t="s">
        <v>2066</v>
      </c>
      <c r="L97255">
        <v>974112206</v>
      </c>
      <c r="M97255" s="1" t="s">
        <v>278</v>
      </c>
    </row>
    <row r="97256" spans="1:13" x14ac:dyDescent="0.2">
      <c r="A97256" s="1" t="s">
        <v>12</v>
      </c>
      <c r="B97256">
        <v>1418213282</v>
      </c>
      <c r="C97256" s="1" t="s">
        <v>13</v>
      </c>
      <c r="D97256">
        <v>20221116</v>
      </c>
      <c r="E97256" s="1" t="s">
        <v>274</v>
      </c>
      <c r="F97256">
        <v>186378</v>
      </c>
      <c r="G97256" s="1" t="s">
        <v>19</v>
      </c>
      <c r="H97256" s="1" t="s">
        <v>16</v>
      </c>
      <c r="I97256">
        <v>1</v>
      </c>
      <c r="J97256">
        <v>1</v>
      </c>
      <c r="K97256" s="1" t="s">
        <v>2066</v>
      </c>
      <c r="L97256">
        <v>1418213282</v>
      </c>
      <c r="M97256" s="1" t="s">
        <v>5676</v>
      </c>
    </row>
    <row r="97257" spans="1:13" x14ac:dyDescent="0.2">
      <c r="A97257" s="1" t="s">
        <v>12</v>
      </c>
      <c r="B97257">
        <v>1573484648</v>
      </c>
      <c r="C97257" s="1" t="s">
        <v>13</v>
      </c>
      <c r="D97257">
        <v>20221116</v>
      </c>
      <c r="E97257" s="1" t="s">
        <v>156</v>
      </c>
      <c r="F97257">
        <v>177743</v>
      </c>
      <c r="G97257" s="1" t="s">
        <v>15</v>
      </c>
      <c r="H97257" s="1" t="s">
        <v>16</v>
      </c>
      <c r="I97257">
        <v>1</v>
      </c>
      <c r="J97257">
        <v>1</v>
      </c>
      <c r="K97257" s="1" t="s">
        <v>2066</v>
      </c>
      <c r="L97257">
        <v>1573484648</v>
      </c>
      <c r="M97257" s="1" t="s">
        <v>9233</v>
      </c>
    </row>
    <row r="97258" spans="1:13" x14ac:dyDescent="0.2">
      <c r="A97258" s="1" t="s">
        <v>12</v>
      </c>
      <c r="B97258">
        <v>1533984915</v>
      </c>
      <c r="C97258" s="1" t="s">
        <v>13</v>
      </c>
      <c r="D97258">
        <v>20221116</v>
      </c>
      <c r="E97258" s="1" t="s">
        <v>92</v>
      </c>
      <c r="F97258">
        <v>175037</v>
      </c>
      <c r="G97258" s="1" t="s">
        <v>8805</v>
      </c>
      <c r="H97258" s="1" t="s">
        <v>16</v>
      </c>
      <c r="I97258">
        <v>1</v>
      </c>
      <c r="J97258">
        <v>0</v>
      </c>
      <c r="K97258" s="1" t="s">
        <v>2066</v>
      </c>
      <c r="L97258">
        <v>1533984915</v>
      </c>
      <c r="M97258" s="1" t="s">
        <v>777</v>
      </c>
    </row>
    <row r="97259" spans="1:13" x14ac:dyDescent="0.2">
      <c r="A97259" s="1" t="s">
        <v>12</v>
      </c>
      <c r="B97259">
        <v>1445302721</v>
      </c>
      <c r="C97259" s="1" t="s">
        <v>13</v>
      </c>
      <c r="D97259">
        <v>20221116</v>
      </c>
      <c r="E97259" s="1" t="s">
        <v>156</v>
      </c>
      <c r="F97259">
        <v>167245</v>
      </c>
      <c r="G97259" s="1" t="s">
        <v>19</v>
      </c>
      <c r="H97259" s="1" t="s">
        <v>16</v>
      </c>
      <c r="I97259">
        <v>1</v>
      </c>
      <c r="J97259">
        <v>1</v>
      </c>
      <c r="K97259" s="1" t="s">
        <v>2066</v>
      </c>
      <c r="M97259" s="1" t="s">
        <v>10531</v>
      </c>
    </row>
    <row r="97260" spans="1:13" x14ac:dyDescent="0.2">
      <c r="A97260" s="1" t="s">
        <v>12</v>
      </c>
      <c r="B97260">
        <v>974112082</v>
      </c>
      <c r="C97260" s="1" t="s">
        <v>13</v>
      </c>
      <c r="D97260">
        <v>20221116</v>
      </c>
      <c r="E97260" s="1" t="s">
        <v>92</v>
      </c>
      <c r="F97260">
        <v>158851</v>
      </c>
      <c r="G97260" s="1" t="s">
        <v>19</v>
      </c>
      <c r="H97260" s="1" t="s">
        <v>16</v>
      </c>
      <c r="I97260">
        <v>2</v>
      </c>
      <c r="J97260">
        <v>1</v>
      </c>
      <c r="K97260" s="1" t="s">
        <v>2066</v>
      </c>
      <c r="L97260">
        <v>974112082</v>
      </c>
      <c r="M97260" s="1" t="s">
        <v>90</v>
      </c>
    </row>
    <row r="97261" spans="1:13" x14ac:dyDescent="0.2">
      <c r="A97261" s="1" t="s">
        <v>12</v>
      </c>
      <c r="B97261">
        <v>1593692667</v>
      </c>
      <c r="C97261" s="1" t="s">
        <v>13</v>
      </c>
      <c r="D97261">
        <v>20221116</v>
      </c>
      <c r="E97261" s="1" t="s">
        <v>156</v>
      </c>
      <c r="F97261">
        <v>149610</v>
      </c>
      <c r="G97261" s="1" t="s">
        <v>15</v>
      </c>
      <c r="H97261" s="1" t="s">
        <v>16</v>
      </c>
      <c r="I97261">
        <v>1</v>
      </c>
      <c r="J97261">
        <v>0</v>
      </c>
      <c r="K97261" s="1" t="s">
        <v>2066</v>
      </c>
      <c r="M97261" s="1" t="s">
        <v>9697</v>
      </c>
    </row>
    <row r="97262" spans="1:13" x14ac:dyDescent="0.2">
      <c r="A97262" s="1" t="s">
        <v>12</v>
      </c>
      <c r="B97262">
        <v>1593692668</v>
      </c>
      <c r="C97262" s="1" t="s">
        <v>13</v>
      </c>
      <c r="D97262">
        <v>20221116</v>
      </c>
      <c r="E97262" s="1" t="s">
        <v>92</v>
      </c>
      <c r="F97262">
        <v>145753</v>
      </c>
      <c r="G97262" s="1" t="s">
        <v>19</v>
      </c>
      <c r="H97262" s="1" t="s">
        <v>16</v>
      </c>
      <c r="I97262">
        <v>1</v>
      </c>
      <c r="J97262">
        <v>1</v>
      </c>
      <c r="K97262" s="1" t="s">
        <v>2066</v>
      </c>
      <c r="L97262">
        <v>1593692668</v>
      </c>
      <c r="M97262" s="1" t="s">
        <v>10811</v>
      </c>
    </row>
    <row r="97263" spans="1:13" x14ac:dyDescent="0.2">
      <c r="A97263" s="1" t="s">
        <v>12</v>
      </c>
      <c r="B97263">
        <v>594180659</v>
      </c>
      <c r="C97263" s="1" t="s">
        <v>13</v>
      </c>
      <c r="D97263">
        <v>20221116</v>
      </c>
      <c r="E97263" s="1" t="s">
        <v>310</v>
      </c>
      <c r="F97263">
        <v>144674</v>
      </c>
      <c r="G97263" s="1" t="s">
        <v>19</v>
      </c>
      <c r="H97263" s="1" t="s">
        <v>16</v>
      </c>
      <c r="I97263">
        <v>1</v>
      </c>
      <c r="J97263">
        <v>1</v>
      </c>
      <c r="K97263" s="1" t="s">
        <v>2066</v>
      </c>
      <c r="L97263">
        <v>594180659</v>
      </c>
      <c r="M97263" s="1" t="s">
        <v>1972</v>
      </c>
    </row>
    <row r="97264" spans="1:13" x14ac:dyDescent="0.2">
      <c r="A97264" s="1" t="s">
        <v>12</v>
      </c>
      <c r="B97264">
        <v>1446918495</v>
      </c>
      <c r="C97264" s="1" t="s">
        <v>13</v>
      </c>
      <c r="D97264">
        <v>20221116</v>
      </c>
      <c r="E97264" s="1" t="s">
        <v>92</v>
      </c>
      <c r="F97264">
        <v>141496</v>
      </c>
      <c r="G97264" s="1" t="s">
        <v>19</v>
      </c>
      <c r="H97264" s="1" t="s">
        <v>16</v>
      </c>
      <c r="I97264">
        <v>1</v>
      </c>
      <c r="J97264">
        <v>1</v>
      </c>
      <c r="K97264" s="1" t="s">
        <v>2066</v>
      </c>
      <c r="L97264">
        <v>1446918495</v>
      </c>
      <c r="M97264" s="1" t="s">
        <v>5688</v>
      </c>
    </row>
    <row r="97265" spans="1:13" x14ac:dyDescent="0.2">
      <c r="A97265" s="1" t="s">
        <v>12</v>
      </c>
      <c r="B97265">
        <v>1563057819</v>
      </c>
      <c r="C97265" s="1" t="s">
        <v>13</v>
      </c>
      <c r="D97265">
        <v>20221116</v>
      </c>
      <c r="E97265" s="1" t="s">
        <v>156</v>
      </c>
      <c r="F97265">
        <v>133520</v>
      </c>
      <c r="G97265" s="1" t="s">
        <v>15</v>
      </c>
      <c r="H97265" s="1" t="s">
        <v>16</v>
      </c>
      <c r="I97265">
        <v>1</v>
      </c>
      <c r="J97265">
        <v>0</v>
      </c>
      <c r="K97265" s="1" t="s">
        <v>2066</v>
      </c>
      <c r="L97265">
        <v>1563057819</v>
      </c>
      <c r="M97265" s="1" t="s">
        <v>11539</v>
      </c>
    </row>
    <row r="97266" spans="1:13" x14ac:dyDescent="0.2">
      <c r="A97266" s="1" t="s">
        <v>12</v>
      </c>
      <c r="B97266">
        <v>1440666196</v>
      </c>
      <c r="C97266" s="1" t="s">
        <v>13</v>
      </c>
      <c r="D97266">
        <v>20221116</v>
      </c>
      <c r="E97266" s="1" t="s">
        <v>156</v>
      </c>
      <c r="F97266">
        <v>129853</v>
      </c>
      <c r="G97266" s="1" t="s">
        <v>19</v>
      </c>
      <c r="H97266" s="1" t="s">
        <v>16</v>
      </c>
      <c r="I97266">
        <v>1</v>
      </c>
      <c r="J97266">
        <v>1</v>
      </c>
      <c r="K97266" s="1" t="s">
        <v>2066</v>
      </c>
      <c r="L97266">
        <v>1440666196</v>
      </c>
      <c r="M97266" s="1" t="s">
        <v>10063</v>
      </c>
    </row>
    <row r="97267" spans="1:13" x14ac:dyDescent="0.2">
      <c r="A97267" s="1" t="s">
        <v>12</v>
      </c>
      <c r="B97267">
        <v>380937217</v>
      </c>
      <c r="C97267" s="1" t="s">
        <v>13</v>
      </c>
      <c r="D97267">
        <v>20221116</v>
      </c>
      <c r="E97267" s="1" t="s">
        <v>251</v>
      </c>
      <c r="F97267">
        <v>125130</v>
      </c>
      <c r="G97267" s="1" t="s">
        <v>19</v>
      </c>
      <c r="H97267" s="1" t="s">
        <v>16</v>
      </c>
      <c r="I97267">
        <v>1</v>
      </c>
      <c r="J97267">
        <v>1</v>
      </c>
      <c r="K97267" s="1" t="s">
        <v>2066</v>
      </c>
      <c r="L97267">
        <v>380937217</v>
      </c>
      <c r="M97267" s="1" t="s">
        <v>270</v>
      </c>
    </row>
    <row r="97268" spans="1:13" x14ac:dyDescent="0.2">
      <c r="A97268" s="1" t="s">
        <v>12</v>
      </c>
      <c r="B97268">
        <v>1482308738</v>
      </c>
      <c r="C97268" s="1" t="s">
        <v>13</v>
      </c>
      <c r="D97268">
        <v>20221116</v>
      </c>
      <c r="E97268" s="1" t="s">
        <v>251</v>
      </c>
      <c r="F97268">
        <v>119740</v>
      </c>
      <c r="G97268" s="1" t="s">
        <v>19</v>
      </c>
      <c r="H97268" s="1" t="s">
        <v>16</v>
      </c>
      <c r="I97268">
        <v>1</v>
      </c>
      <c r="J97268">
        <v>1</v>
      </c>
      <c r="K97268" s="1" t="s">
        <v>2066</v>
      </c>
      <c r="L97268">
        <v>1482308738</v>
      </c>
      <c r="M97268" s="1" t="s">
        <v>10535</v>
      </c>
    </row>
    <row r="97269" spans="1:13" x14ac:dyDescent="0.2">
      <c r="A97269" s="1" t="s">
        <v>12</v>
      </c>
      <c r="B97269">
        <v>1463409616</v>
      </c>
      <c r="C97269" s="1" t="s">
        <v>13</v>
      </c>
      <c r="D97269">
        <v>20221116</v>
      </c>
      <c r="E97269" s="1" t="s">
        <v>156</v>
      </c>
      <c r="F97269">
        <v>119512</v>
      </c>
      <c r="G97269" s="1" t="s">
        <v>19</v>
      </c>
      <c r="H97269" s="1" t="s">
        <v>16</v>
      </c>
      <c r="I97269">
        <v>1</v>
      </c>
      <c r="J97269">
        <v>1</v>
      </c>
      <c r="K97269" s="1" t="s">
        <v>2066</v>
      </c>
      <c r="L97269">
        <v>1463409616</v>
      </c>
      <c r="M97269" s="1" t="s">
        <v>6716</v>
      </c>
    </row>
    <row r="97270" spans="1:13" x14ac:dyDescent="0.2">
      <c r="A97270" s="1" t="s">
        <v>12</v>
      </c>
      <c r="B97270">
        <v>1440926001</v>
      </c>
      <c r="C97270" s="1" t="s">
        <v>13</v>
      </c>
      <c r="D97270">
        <v>20221116</v>
      </c>
      <c r="E97270" s="1" t="s">
        <v>156</v>
      </c>
      <c r="F97270">
        <v>118454</v>
      </c>
      <c r="G97270" s="1" t="s">
        <v>8805</v>
      </c>
      <c r="H97270" s="1" t="s">
        <v>16</v>
      </c>
      <c r="I97270">
        <v>1</v>
      </c>
      <c r="J97270">
        <v>0</v>
      </c>
      <c r="K97270" s="1" t="s">
        <v>2066</v>
      </c>
      <c r="L97270">
        <v>1440926001</v>
      </c>
      <c r="M97270" s="1" t="s">
        <v>781</v>
      </c>
    </row>
    <row r="97271" spans="1:13" x14ac:dyDescent="0.2">
      <c r="A97271" s="1" t="s">
        <v>12</v>
      </c>
      <c r="B97271">
        <v>1547500460</v>
      </c>
      <c r="C97271" s="1" t="s">
        <v>13</v>
      </c>
      <c r="D97271">
        <v>20221116</v>
      </c>
      <c r="E97271" s="1" t="s">
        <v>156</v>
      </c>
      <c r="F97271">
        <v>111557</v>
      </c>
      <c r="G97271" s="1" t="s">
        <v>19</v>
      </c>
      <c r="H97271" s="1" t="s">
        <v>16</v>
      </c>
      <c r="I97271">
        <v>1</v>
      </c>
      <c r="J97271">
        <v>1</v>
      </c>
      <c r="K97271" s="1" t="s">
        <v>2066</v>
      </c>
      <c r="L97271">
        <v>1547500460</v>
      </c>
      <c r="M97271" s="1" t="s">
        <v>9526</v>
      </c>
    </row>
    <row r="97272" spans="1:13" x14ac:dyDescent="0.2">
      <c r="A97272" s="1" t="s">
        <v>12</v>
      </c>
      <c r="B97272">
        <v>659251650</v>
      </c>
      <c r="C97272" s="1" t="s">
        <v>13</v>
      </c>
      <c r="D97272">
        <v>20221116</v>
      </c>
      <c r="E97272" s="1" t="s">
        <v>92</v>
      </c>
      <c r="F97272">
        <v>111372</v>
      </c>
      <c r="G97272" s="1" t="s">
        <v>19</v>
      </c>
      <c r="H97272" s="1" t="s">
        <v>16</v>
      </c>
      <c r="I97272">
        <v>1</v>
      </c>
      <c r="J97272">
        <v>1</v>
      </c>
      <c r="K97272" s="1" t="s">
        <v>2066</v>
      </c>
      <c r="L97272">
        <v>659251650</v>
      </c>
      <c r="M97272" s="1" t="s">
        <v>580</v>
      </c>
    </row>
    <row r="97273" spans="1:13" x14ac:dyDescent="0.2">
      <c r="A97273" s="1" t="s">
        <v>12</v>
      </c>
      <c r="B97273">
        <v>1156443745</v>
      </c>
      <c r="C97273" s="1" t="s">
        <v>13</v>
      </c>
      <c r="D97273">
        <v>20221116</v>
      </c>
      <c r="E97273" s="1" t="s">
        <v>251</v>
      </c>
      <c r="F97273">
        <v>95246</v>
      </c>
      <c r="G97273" s="1" t="s">
        <v>19</v>
      </c>
      <c r="H97273" s="1" t="s">
        <v>16</v>
      </c>
      <c r="I97273">
        <v>1</v>
      </c>
      <c r="J97273">
        <v>1</v>
      </c>
      <c r="K97273" s="1" t="s">
        <v>2066</v>
      </c>
      <c r="L97273">
        <v>1156443745</v>
      </c>
      <c r="M97273" s="1" t="s">
        <v>254</v>
      </c>
    </row>
    <row r="97274" spans="1:13" x14ac:dyDescent="0.2">
      <c r="A97274" s="1" t="s">
        <v>12</v>
      </c>
      <c r="B97274">
        <v>479852465</v>
      </c>
      <c r="C97274" s="1" t="s">
        <v>13</v>
      </c>
      <c r="D97274">
        <v>20221116</v>
      </c>
      <c r="E97274" s="1" t="s">
        <v>274</v>
      </c>
      <c r="F97274">
        <v>85790</v>
      </c>
      <c r="G97274" s="1" t="s">
        <v>19</v>
      </c>
      <c r="H97274" s="1" t="s">
        <v>16</v>
      </c>
      <c r="I97274">
        <v>1</v>
      </c>
      <c r="J97274">
        <v>1</v>
      </c>
      <c r="K97274" s="1" t="s">
        <v>2066</v>
      </c>
      <c r="L97274">
        <v>479852465</v>
      </c>
      <c r="M97274" s="1" t="s">
        <v>2126</v>
      </c>
    </row>
    <row r="97275" spans="1:13" x14ac:dyDescent="0.2">
      <c r="A97275" s="1" t="s">
        <v>12</v>
      </c>
      <c r="B97275">
        <v>1452995485</v>
      </c>
      <c r="C97275" s="1" t="s">
        <v>13</v>
      </c>
      <c r="D97275">
        <v>20221116</v>
      </c>
      <c r="E97275" s="1" t="s">
        <v>310</v>
      </c>
      <c r="F97275">
        <v>68075</v>
      </c>
      <c r="G97275" s="1" t="s">
        <v>19</v>
      </c>
      <c r="H97275" s="1" t="s">
        <v>16</v>
      </c>
      <c r="I97275">
        <v>1</v>
      </c>
      <c r="J97275">
        <v>1</v>
      </c>
      <c r="K97275" s="1" t="s">
        <v>2066</v>
      </c>
      <c r="M97275" s="1" t="s">
        <v>11633</v>
      </c>
    </row>
    <row r="97276" spans="1:13" x14ac:dyDescent="0.2">
      <c r="A97276" s="1" t="s">
        <v>12</v>
      </c>
      <c r="B97276">
        <v>1616999518</v>
      </c>
      <c r="C97276" s="1" t="s">
        <v>13</v>
      </c>
      <c r="D97276">
        <v>20221116</v>
      </c>
      <c r="E97276" s="1" t="s">
        <v>274</v>
      </c>
      <c r="F97276">
        <v>62515</v>
      </c>
      <c r="G97276" s="1" t="s">
        <v>19</v>
      </c>
      <c r="H97276" s="1" t="s">
        <v>16</v>
      </c>
      <c r="I97276">
        <v>1</v>
      </c>
      <c r="J97276">
        <v>1</v>
      </c>
      <c r="K97276" s="1" t="s">
        <v>2066</v>
      </c>
      <c r="L97276">
        <v>1616999518</v>
      </c>
      <c r="M97276" s="1" t="s">
        <v>10549</v>
      </c>
    </row>
    <row r="97277" spans="1:13" x14ac:dyDescent="0.2">
      <c r="A97277" s="1" t="s">
        <v>12</v>
      </c>
      <c r="B97277">
        <v>1652999417</v>
      </c>
      <c r="C97277" s="1" t="s">
        <v>13</v>
      </c>
      <c r="D97277">
        <v>20221116</v>
      </c>
      <c r="E97277" s="1" t="s">
        <v>274</v>
      </c>
      <c r="F97277">
        <v>61118</v>
      </c>
      <c r="G97277" s="1" t="s">
        <v>19</v>
      </c>
      <c r="H97277" s="1" t="s">
        <v>16</v>
      </c>
      <c r="I97277">
        <v>1</v>
      </c>
      <c r="J97277">
        <v>1</v>
      </c>
      <c r="K97277" s="1" t="s">
        <v>2066</v>
      </c>
      <c r="L97277">
        <v>1652999417</v>
      </c>
      <c r="M97277" s="1" t="s">
        <v>11542</v>
      </c>
    </row>
    <row r="97278" spans="1:13" x14ac:dyDescent="0.2">
      <c r="A97278" s="1" t="s">
        <v>12</v>
      </c>
      <c r="B97278">
        <v>1573484646</v>
      </c>
      <c r="C97278" s="1" t="s">
        <v>13</v>
      </c>
      <c r="D97278">
        <v>20221116</v>
      </c>
      <c r="E97278" s="1" t="s">
        <v>156</v>
      </c>
      <c r="F97278">
        <v>60057</v>
      </c>
      <c r="G97278" s="1" t="s">
        <v>19</v>
      </c>
      <c r="H97278" s="1" t="s">
        <v>16</v>
      </c>
      <c r="I97278">
        <v>1</v>
      </c>
      <c r="J97278">
        <v>1</v>
      </c>
      <c r="K97278" s="1" t="s">
        <v>2066</v>
      </c>
      <c r="L97278">
        <v>1573484646</v>
      </c>
      <c r="M97278" s="1" t="s">
        <v>9236</v>
      </c>
    </row>
    <row r="97279" spans="1:13" x14ac:dyDescent="0.2">
      <c r="A97279" s="1" t="s">
        <v>12</v>
      </c>
      <c r="B97279">
        <v>1530123009</v>
      </c>
      <c r="C97279" s="1" t="s">
        <v>13</v>
      </c>
      <c r="D97279">
        <v>20221116</v>
      </c>
      <c r="E97279" s="1" t="s">
        <v>132</v>
      </c>
      <c r="F97279">
        <v>59650</v>
      </c>
      <c r="G97279" s="1" t="s">
        <v>103</v>
      </c>
      <c r="H97279" s="1" t="s">
        <v>16</v>
      </c>
      <c r="I97279">
        <v>1</v>
      </c>
      <c r="J97279">
        <v>0</v>
      </c>
      <c r="K97279" s="1" t="s">
        <v>2066</v>
      </c>
      <c r="M97279" s="1" t="s">
        <v>11634</v>
      </c>
    </row>
    <row r="97280" spans="1:13" x14ac:dyDescent="0.2">
      <c r="A97280" s="1" t="s">
        <v>12</v>
      </c>
      <c r="B97280">
        <v>1438243983</v>
      </c>
      <c r="C97280" s="1" t="s">
        <v>13</v>
      </c>
      <c r="D97280">
        <v>20221116</v>
      </c>
      <c r="E97280" s="1" t="s">
        <v>156</v>
      </c>
      <c r="F97280">
        <v>58840</v>
      </c>
      <c r="G97280" s="1" t="s">
        <v>19</v>
      </c>
      <c r="H97280" s="1" t="s">
        <v>16</v>
      </c>
      <c r="I97280">
        <v>1</v>
      </c>
      <c r="J97280">
        <v>1</v>
      </c>
      <c r="K97280" s="1" t="s">
        <v>2066</v>
      </c>
      <c r="L97280">
        <v>1438243983</v>
      </c>
      <c r="M97280" s="1" t="s">
        <v>9404</v>
      </c>
    </row>
    <row r="97281" spans="1:13" x14ac:dyDescent="0.2">
      <c r="A97281" s="1" t="s">
        <v>12</v>
      </c>
      <c r="B97281">
        <v>1652999567</v>
      </c>
      <c r="C97281" s="1" t="s">
        <v>13</v>
      </c>
      <c r="D97281">
        <v>20221116</v>
      </c>
      <c r="E97281" s="1" t="s">
        <v>274</v>
      </c>
      <c r="F97281">
        <v>56975</v>
      </c>
      <c r="G97281" s="1" t="s">
        <v>19</v>
      </c>
      <c r="H97281" s="1" t="s">
        <v>16</v>
      </c>
      <c r="I97281">
        <v>1</v>
      </c>
      <c r="J97281">
        <v>1</v>
      </c>
      <c r="K97281" s="1" t="s">
        <v>2066</v>
      </c>
      <c r="L97281">
        <v>1652999567</v>
      </c>
      <c r="M97281" s="1" t="s">
        <v>11553</v>
      </c>
    </row>
    <row r="97282" spans="1:13" x14ac:dyDescent="0.2">
      <c r="A97282" s="1" t="s">
        <v>12</v>
      </c>
      <c r="B97282">
        <v>1651514507</v>
      </c>
      <c r="C97282" s="1" t="s">
        <v>13</v>
      </c>
      <c r="D97282">
        <v>20221116</v>
      </c>
      <c r="E97282" s="1" t="s">
        <v>92</v>
      </c>
      <c r="F97282">
        <v>47699</v>
      </c>
      <c r="G97282" s="1" t="s">
        <v>19</v>
      </c>
      <c r="H97282" s="1" t="s">
        <v>16</v>
      </c>
      <c r="I97282">
        <v>1</v>
      </c>
      <c r="J97282">
        <v>1</v>
      </c>
      <c r="K97282" s="1" t="s">
        <v>2066</v>
      </c>
      <c r="L97282">
        <v>1651514507</v>
      </c>
      <c r="M97282" s="1" t="s">
        <v>11526</v>
      </c>
    </row>
    <row r="97283" spans="1:13" x14ac:dyDescent="0.2">
      <c r="A97283" s="1" t="s">
        <v>12</v>
      </c>
      <c r="B97283">
        <v>1440872304</v>
      </c>
      <c r="C97283" s="1" t="s">
        <v>13</v>
      </c>
      <c r="D97283">
        <v>20221116</v>
      </c>
      <c r="E97283" s="1" t="s">
        <v>24</v>
      </c>
      <c r="F97283">
        <v>46468</v>
      </c>
      <c r="G97283" s="1" t="s">
        <v>19</v>
      </c>
      <c r="H97283" s="1" t="s">
        <v>16</v>
      </c>
      <c r="I97283">
        <v>1</v>
      </c>
      <c r="J97283">
        <v>1</v>
      </c>
      <c r="K97283" s="1" t="s">
        <v>2066</v>
      </c>
      <c r="L97283">
        <v>1440872304</v>
      </c>
      <c r="M97283" s="1" t="s">
        <v>2431</v>
      </c>
    </row>
    <row r="97284" spans="1:13" x14ac:dyDescent="0.2">
      <c r="A97284" s="1" t="s">
        <v>12</v>
      </c>
      <c r="B97284">
        <v>669701214</v>
      </c>
      <c r="C97284" s="1" t="s">
        <v>13</v>
      </c>
      <c r="D97284">
        <v>20221116</v>
      </c>
      <c r="E97284" s="1" t="s">
        <v>156</v>
      </c>
      <c r="F97284">
        <v>45162</v>
      </c>
      <c r="G97284" s="1" t="s">
        <v>19</v>
      </c>
      <c r="H97284" s="1" t="s">
        <v>16</v>
      </c>
      <c r="I97284">
        <v>1</v>
      </c>
      <c r="J97284">
        <v>1</v>
      </c>
      <c r="K97284" s="1" t="s">
        <v>2066</v>
      </c>
      <c r="L97284">
        <v>669701214</v>
      </c>
      <c r="M97284" s="1" t="s">
        <v>7977</v>
      </c>
    </row>
    <row r="97285" spans="1:13" x14ac:dyDescent="0.2">
      <c r="A97285" s="1" t="s">
        <v>12</v>
      </c>
      <c r="B97285">
        <v>281811734</v>
      </c>
      <c r="C97285" s="1" t="s">
        <v>13</v>
      </c>
      <c r="D97285">
        <v>20221116</v>
      </c>
      <c r="E97285" s="1" t="s">
        <v>92</v>
      </c>
      <c r="F97285">
        <v>44432</v>
      </c>
      <c r="G97285" s="1" t="s">
        <v>19</v>
      </c>
      <c r="H97285" s="1" t="s">
        <v>16</v>
      </c>
      <c r="I97285">
        <v>1</v>
      </c>
      <c r="J97285">
        <v>1</v>
      </c>
      <c r="K97285" s="1" t="s">
        <v>2066</v>
      </c>
      <c r="L97285">
        <v>281811734</v>
      </c>
      <c r="M97285" s="1" t="s">
        <v>11377</v>
      </c>
    </row>
    <row r="97286" spans="1:13" x14ac:dyDescent="0.2">
      <c r="A97286" s="1" t="s">
        <v>12</v>
      </c>
      <c r="B97286">
        <v>1644712160</v>
      </c>
      <c r="C97286" s="1" t="s">
        <v>13</v>
      </c>
      <c r="D97286">
        <v>20221116</v>
      </c>
      <c r="E97286" s="1" t="s">
        <v>344</v>
      </c>
      <c r="F97286">
        <v>41279</v>
      </c>
      <c r="G97286" s="1" t="s">
        <v>8801</v>
      </c>
      <c r="H97286" s="1" t="s">
        <v>16</v>
      </c>
      <c r="I97286">
        <v>1</v>
      </c>
      <c r="J97286">
        <v>0</v>
      </c>
      <c r="K97286" s="1" t="s">
        <v>2066</v>
      </c>
      <c r="M97286" s="1" t="s">
        <v>11635</v>
      </c>
    </row>
    <row r="97287" spans="1:13" x14ac:dyDescent="0.2">
      <c r="A97287" s="1" t="s">
        <v>12</v>
      </c>
      <c r="B97287">
        <v>1440863816</v>
      </c>
      <c r="C97287" s="1" t="s">
        <v>13</v>
      </c>
      <c r="D97287">
        <v>20221116</v>
      </c>
      <c r="E97287" s="1" t="s">
        <v>310</v>
      </c>
      <c r="F97287">
        <v>38621</v>
      </c>
      <c r="G97287" s="1" t="s">
        <v>19</v>
      </c>
      <c r="H97287" s="1" t="s">
        <v>16</v>
      </c>
      <c r="I97287">
        <v>1</v>
      </c>
      <c r="J97287">
        <v>1</v>
      </c>
      <c r="K97287" s="1" t="s">
        <v>2066</v>
      </c>
      <c r="L97287">
        <v>1440863816</v>
      </c>
      <c r="M97287" s="1" t="s">
        <v>9589</v>
      </c>
    </row>
    <row r="97288" spans="1:13" x14ac:dyDescent="0.2">
      <c r="A97288" s="1" t="s">
        <v>12</v>
      </c>
      <c r="B97288">
        <v>1381553481</v>
      </c>
      <c r="C97288" s="1" t="s">
        <v>13</v>
      </c>
      <c r="D97288">
        <v>20221116</v>
      </c>
      <c r="E97288" s="1" t="s">
        <v>251</v>
      </c>
      <c r="F97288">
        <v>38448</v>
      </c>
      <c r="G97288" s="1" t="s">
        <v>19</v>
      </c>
      <c r="H97288" s="1" t="s">
        <v>16</v>
      </c>
      <c r="I97288">
        <v>1</v>
      </c>
      <c r="J97288">
        <v>1</v>
      </c>
      <c r="K97288" s="1" t="s">
        <v>2066</v>
      </c>
      <c r="L97288">
        <v>1381553481</v>
      </c>
      <c r="M97288" s="1" t="s">
        <v>10907</v>
      </c>
    </row>
    <row r="97289" spans="1:13" x14ac:dyDescent="0.2">
      <c r="A97289" s="1" t="s">
        <v>12</v>
      </c>
      <c r="B97289">
        <v>1567422351</v>
      </c>
      <c r="C97289" s="1" t="s">
        <v>13</v>
      </c>
      <c r="D97289">
        <v>20221116</v>
      </c>
      <c r="E97289" s="1" t="s">
        <v>251</v>
      </c>
      <c r="F97289">
        <v>36532</v>
      </c>
      <c r="G97289" s="1" t="s">
        <v>19</v>
      </c>
      <c r="H97289" s="1" t="s">
        <v>16</v>
      </c>
      <c r="I97289">
        <v>1</v>
      </c>
      <c r="J97289">
        <v>1</v>
      </c>
      <c r="K97289" s="1" t="s">
        <v>2066</v>
      </c>
      <c r="M97289" s="1" t="s">
        <v>9164</v>
      </c>
    </row>
    <row r="97290" spans="1:13" x14ac:dyDescent="0.2">
      <c r="A97290" s="1" t="s">
        <v>12</v>
      </c>
      <c r="B97290">
        <v>1440896575</v>
      </c>
      <c r="C97290" s="1" t="s">
        <v>13</v>
      </c>
      <c r="D97290">
        <v>20221116</v>
      </c>
      <c r="E97290" s="1" t="s">
        <v>274</v>
      </c>
      <c r="F97290">
        <v>0</v>
      </c>
      <c r="G97290" s="1" t="s">
        <v>19</v>
      </c>
      <c r="H97290" s="1" t="s">
        <v>16</v>
      </c>
      <c r="I97290">
        <v>0</v>
      </c>
      <c r="J97290">
        <v>1</v>
      </c>
      <c r="K97290" s="1" t="s">
        <v>2066</v>
      </c>
      <c r="M97290" s="1" t="s">
        <v>11636</v>
      </c>
    </row>
    <row r="97291" spans="1:13" x14ac:dyDescent="0.2">
      <c r="A97291" s="1" t="s">
        <v>12</v>
      </c>
      <c r="B97291">
        <v>1533984575</v>
      </c>
      <c r="C97291" s="1" t="s">
        <v>13</v>
      </c>
      <c r="D97291">
        <v>20221116</v>
      </c>
      <c r="E97291" s="1" t="s">
        <v>92</v>
      </c>
      <c r="F97291">
        <v>0</v>
      </c>
      <c r="G97291" s="1" t="s">
        <v>25</v>
      </c>
      <c r="H97291" s="1" t="s">
        <v>16</v>
      </c>
      <c r="I97291">
        <v>0</v>
      </c>
      <c r="J97291">
        <v>2</v>
      </c>
      <c r="K97291" s="1" t="s">
        <v>2066</v>
      </c>
      <c r="L97291">
        <v>1533984575</v>
      </c>
      <c r="M97291" s="1" t="s">
        <v>7274</v>
      </c>
    </row>
    <row r="97292" spans="1:13" x14ac:dyDescent="0.2">
      <c r="A97292" s="1" t="s">
        <v>12</v>
      </c>
      <c r="B97292">
        <v>1440903014</v>
      </c>
      <c r="C97292" s="1" t="s">
        <v>13</v>
      </c>
      <c r="D97292">
        <v>20221116</v>
      </c>
      <c r="E97292" s="1" t="s">
        <v>274</v>
      </c>
      <c r="F97292">
        <v>0</v>
      </c>
      <c r="G97292" s="1" t="s">
        <v>19</v>
      </c>
      <c r="H97292" s="1" t="s">
        <v>16</v>
      </c>
      <c r="I97292">
        <v>0</v>
      </c>
      <c r="J97292">
        <v>1</v>
      </c>
      <c r="K97292" s="1" t="s">
        <v>2066</v>
      </c>
      <c r="L97292">
        <v>1440903014</v>
      </c>
      <c r="M97292" s="1" t="s">
        <v>11560</v>
      </c>
    </row>
    <row r="97293" spans="1:13" x14ac:dyDescent="0.2">
      <c r="A97293" s="1" t="s">
        <v>12</v>
      </c>
      <c r="B97293">
        <v>884244564</v>
      </c>
      <c r="C97293" s="1" t="s">
        <v>13</v>
      </c>
      <c r="D97293">
        <v>20221116</v>
      </c>
      <c r="E97293" s="1" t="s">
        <v>24</v>
      </c>
      <c r="F97293">
        <v>0</v>
      </c>
      <c r="G97293" s="1" t="s">
        <v>19</v>
      </c>
      <c r="H97293" s="1" t="s">
        <v>16</v>
      </c>
      <c r="I97293">
        <v>0</v>
      </c>
      <c r="J97293">
        <v>1</v>
      </c>
      <c r="K97293" s="1" t="s">
        <v>2066</v>
      </c>
      <c r="L97293">
        <v>884244564</v>
      </c>
      <c r="M97293" s="1" t="s">
        <v>9955</v>
      </c>
    </row>
    <row r="97294" spans="1:13" x14ac:dyDescent="0.2">
      <c r="A97294" s="1" t="s">
        <v>12</v>
      </c>
      <c r="B97294">
        <v>1652999437</v>
      </c>
      <c r="C97294" s="1" t="s">
        <v>13</v>
      </c>
      <c r="D97294">
        <v>20221116</v>
      </c>
      <c r="E97294" s="1" t="s">
        <v>251</v>
      </c>
      <c r="F97294">
        <v>0</v>
      </c>
      <c r="G97294" s="1" t="s">
        <v>19</v>
      </c>
      <c r="H97294" s="1" t="s">
        <v>16</v>
      </c>
      <c r="I97294">
        <v>0</v>
      </c>
      <c r="J97294">
        <v>1</v>
      </c>
      <c r="K97294" s="1" t="s">
        <v>2066</v>
      </c>
      <c r="L97294">
        <v>1652999437</v>
      </c>
      <c r="M97294" s="1" t="s">
        <v>11548</v>
      </c>
    </row>
    <row r="97295" spans="1:13" x14ac:dyDescent="0.2">
      <c r="A97295" s="1" t="s">
        <v>12</v>
      </c>
      <c r="B97295">
        <v>1490036351</v>
      </c>
      <c r="C97295" s="1" t="s">
        <v>13</v>
      </c>
      <c r="D97295">
        <v>20221116</v>
      </c>
      <c r="E97295" s="1" t="s">
        <v>130</v>
      </c>
      <c r="F97295">
        <v>0</v>
      </c>
      <c r="G97295" s="1" t="s">
        <v>19</v>
      </c>
      <c r="H97295" s="1" t="s">
        <v>16</v>
      </c>
      <c r="I97295">
        <v>0</v>
      </c>
      <c r="J97295">
        <v>2</v>
      </c>
      <c r="K97295" s="1" t="s">
        <v>2066</v>
      </c>
      <c r="L97295">
        <v>1490036351</v>
      </c>
      <c r="M97295" s="1" t="s">
        <v>10222</v>
      </c>
    </row>
    <row r="97296" spans="1:13" x14ac:dyDescent="0.2">
      <c r="A97296" s="1" t="s">
        <v>12</v>
      </c>
      <c r="B97296">
        <v>1573484420</v>
      </c>
      <c r="C97296" s="1" t="s">
        <v>13</v>
      </c>
      <c r="D97296">
        <v>20221116</v>
      </c>
      <c r="E97296" s="1" t="s">
        <v>156</v>
      </c>
      <c r="F97296">
        <v>0</v>
      </c>
      <c r="G97296" s="1" t="s">
        <v>19</v>
      </c>
      <c r="H97296" s="1" t="s">
        <v>16</v>
      </c>
      <c r="I97296">
        <v>0</v>
      </c>
      <c r="J97296">
        <v>2</v>
      </c>
      <c r="K97296" s="1" t="s">
        <v>2066</v>
      </c>
      <c r="L97296">
        <v>1573484420</v>
      </c>
      <c r="M97296" s="1" t="s">
        <v>9230</v>
      </c>
    </row>
    <row r="97297" spans="1:13" x14ac:dyDescent="0.2">
      <c r="A97297" s="1" t="s">
        <v>12</v>
      </c>
      <c r="B97297">
        <v>1440111985</v>
      </c>
      <c r="C97297" s="1" t="s">
        <v>13</v>
      </c>
      <c r="D97297">
        <v>20221116</v>
      </c>
      <c r="E97297" s="1" t="s">
        <v>251</v>
      </c>
      <c r="F97297">
        <v>0</v>
      </c>
      <c r="G97297" s="1" t="s">
        <v>19</v>
      </c>
      <c r="H97297" s="1" t="s">
        <v>16</v>
      </c>
      <c r="I97297">
        <v>0</v>
      </c>
      <c r="J97297">
        <v>1</v>
      </c>
      <c r="K97297" s="1" t="s">
        <v>2066</v>
      </c>
      <c r="L97297">
        <v>1440111985</v>
      </c>
      <c r="M97297" s="1" t="s">
        <v>11637</v>
      </c>
    </row>
    <row r="97298" spans="1:13" x14ac:dyDescent="0.2">
      <c r="A97298" s="1" t="s">
        <v>12</v>
      </c>
      <c r="B97298">
        <v>1181455323</v>
      </c>
      <c r="C97298" s="1" t="s">
        <v>13</v>
      </c>
      <c r="D97298">
        <v>20221116</v>
      </c>
      <c r="E97298" s="1" t="s">
        <v>92</v>
      </c>
      <c r="F97298">
        <v>0</v>
      </c>
      <c r="G97298" s="1" t="s">
        <v>19</v>
      </c>
      <c r="H97298" s="1" t="s">
        <v>16</v>
      </c>
      <c r="I97298">
        <v>0</v>
      </c>
      <c r="J97298">
        <v>1</v>
      </c>
      <c r="K97298" s="1" t="s">
        <v>2066</v>
      </c>
      <c r="L97298">
        <v>1181455323</v>
      </c>
      <c r="M97298" s="1" t="s">
        <v>3733</v>
      </c>
    </row>
    <row r="97299" spans="1:13" x14ac:dyDescent="0.2">
      <c r="A97299" s="1" t="s">
        <v>12</v>
      </c>
      <c r="B97299">
        <v>1453206931</v>
      </c>
      <c r="C97299" s="1" t="s">
        <v>13</v>
      </c>
      <c r="D97299">
        <v>20221116</v>
      </c>
      <c r="E97299" s="1" t="s">
        <v>156</v>
      </c>
      <c r="F97299">
        <v>0</v>
      </c>
      <c r="G97299" s="1" t="s">
        <v>19</v>
      </c>
      <c r="H97299" s="1" t="s">
        <v>16</v>
      </c>
      <c r="I97299">
        <v>0</v>
      </c>
      <c r="J97299">
        <v>1</v>
      </c>
      <c r="K97299" s="1" t="s">
        <v>2066</v>
      </c>
      <c r="L97299">
        <v>1453206931</v>
      </c>
      <c r="M97299" s="1" t="s">
        <v>11281</v>
      </c>
    </row>
    <row r="97300" spans="1:13" x14ac:dyDescent="0.2">
      <c r="A97300" s="1" t="s">
        <v>12</v>
      </c>
      <c r="B97300">
        <v>1408996055</v>
      </c>
      <c r="C97300" s="1" t="s">
        <v>13</v>
      </c>
      <c r="D97300">
        <v>20221116</v>
      </c>
      <c r="E97300" s="1" t="s">
        <v>156</v>
      </c>
      <c r="F97300">
        <v>0</v>
      </c>
      <c r="G97300" s="1" t="s">
        <v>19</v>
      </c>
      <c r="H97300" s="1" t="s">
        <v>16</v>
      </c>
      <c r="I97300">
        <v>0</v>
      </c>
      <c r="J97300">
        <v>1</v>
      </c>
      <c r="K97300" s="1" t="s">
        <v>2066</v>
      </c>
      <c r="L97300">
        <v>1408996055</v>
      </c>
      <c r="M97300" s="1" t="s">
        <v>9008</v>
      </c>
    </row>
    <row r="97301" spans="1:13" x14ac:dyDescent="0.2">
      <c r="A97301" s="1" t="s">
        <v>12</v>
      </c>
      <c r="B97301">
        <v>79039021</v>
      </c>
      <c r="C97301" s="1" t="s">
        <v>13</v>
      </c>
      <c r="D97301">
        <v>20221116</v>
      </c>
      <c r="E97301" s="1" t="s">
        <v>156</v>
      </c>
      <c r="F97301">
        <v>0</v>
      </c>
      <c r="G97301" s="1" t="s">
        <v>19</v>
      </c>
      <c r="H97301" s="1" t="s">
        <v>16</v>
      </c>
      <c r="I97301">
        <v>0</v>
      </c>
      <c r="J97301">
        <v>1</v>
      </c>
      <c r="K97301" s="1" t="s">
        <v>2066</v>
      </c>
      <c r="L97301">
        <v>79039021</v>
      </c>
      <c r="M97301" s="1" t="s">
        <v>11378</v>
      </c>
    </row>
    <row r="97302" spans="1:13" x14ac:dyDescent="0.2">
      <c r="A97302" s="1" t="s">
        <v>12</v>
      </c>
      <c r="B97302">
        <v>282219338</v>
      </c>
      <c r="C97302" s="1" t="s">
        <v>13</v>
      </c>
      <c r="D97302">
        <v>20221116</v>
      </c>
      <c r="E97302" s="1" t="s">
        <v>24</v>
      </c>
      <c r="F97302">
        <v>0</v>
      </c>
      <c r="G97302" s="1" t="s">
        <v>19</v>
      </c>
      <c r="H97302" s="1" t="s">
        <v>16</v>
      </c>
      <c r="I97302">
        <v>0</v>
      </c>
      <c r="J97302">
        <v>1</v>
      </c>
      <c r="K97302" s="1" t="s">
        <v>2066</v>
      </c>
      <c r="L97302">
        <v>282219338</v>
      </c>
      <c r="M97302" s="1" t="s">
        <v>8841</v>
      </c>
    </row>
    <row r="97303" spans="1:13" x14ac:dyDescent="0.2">
      <c r="A97303" s="1" t="s">
        <v>12</v>
      </c>
      <c r="B97303">
        <v>269573303</v>
      </c>
      <c r="C97303" s="1" t="s">
        <v>13</v>
      </c>
      <c r="D97303">
        <v>20221116</v>
      </c>
      <c r="E97303" s="1" t="s">
        <v>251</v>
      </c>
      <c r="F97303">
        <v>0</v>
      </c>
      <c r="G97303" s="1" t="s">
        <v>19</v>
      </c>
      <c r="H97303" s="1" t="s">
        <v>16</v>
      </c>
      <c r="I97303">
        <v>0</v>
      </c>
      <c r="J97303">
        <v>1</v>
      </c>
      <c r="K97303" s="1" t="s">
        <v>2066</v>
      </c>
      <c r="L97303">
        <v>269573303</v>
      </c>
      <c r="M97303" s="1" t="s">
        <v>4367</v>
      </c>
    </row>
    <row r="97304" spans="1:13" x14ac:dyDescent="0.2">
      <c r="A97304" s="1" t="s">
        <v>12</v>
      </c>
      <c r="B97304">
        <v>1614984448</v>
      </c>
      <c r="C97304" s="1" t="s">
        <v>13</v>
      </c>
      <c r="D97304">
        <v>20221116</v>
      </c>
      <c r="E97304" s="1" t="s">
        <v>24</v>
      </c>
      <c r="F97304">
        <v>0</v>
      </c>
      <c r="G97304" s="1" t="s">
        <v>19</v>
      </c>
      <c r="H97304" s="1" t="s">
        <v>16</v>
      </c>
      <c r="I97304">
        <v>0</v>
      </c>
      <c r="J97304">
        <v>1</v>
      </c>
      <c r="K97304" s="1" t="s">
        <v>2066</v>
      </c>
      <c r="L97304">
        <v>1614984448</v>
      </c>
      <c r="M97304" s="1" t="s">
        <v>10060</v>
      </c>
    </row>
    <row r="97305" spans="1:13" x14ac:dyDescent="0.2">
      <c r="A97305" s="1" t="s">
        <v>12</v>
      </c>
      <c r="B97305">
        <v>551515751</v>
      </c>
      <c r="C97305" s="1" t="s">
        <v>13</v>
      </c>
      <c r="D97305">
        <v>20221116</v>
      </c>
      <c r="E97305" s="1" t="s">
        <v>251</v>
      </c>
      <c r="F97305">
        <v>0</v>
      </c>
      <c r="G97305" s="1" t="s">
        <v>19</v>
      </c>
      <c r="H97305" s="1" t="s">
        <v>16</v>
      </c>
      <c r="I97305">
        <v>0</v>
      </c>
      <c r="J97305">
        <v>1</v>
      </c>
      <c r="K97305" s="1" t="s">
        <v>2066</v>
      </c>
      <c r="L97305">
        <v>551515751</v>
      </c>
      <c r="M97305" s="1" t="s">
        <v>6048</v>
      </c>
    </row>
    <row r="97306" spans="1:13" x14ac:dyDescent="0.2">
      <c r="A97306" s="1" t="s">
        <v>12</v>
      </c>
      <c r="B97306">
        <v>1150135924</v>
      </c>
      <c r="C97306" s="1" t="s">
        <v>13</v>
      </c>
      <c r="D97306">
        <v>20221116</v>
      </c>
      <c r="E97306" s="1" t="s">
        <v>344</v>
      </c>
      <c r="F97306">
        <v>0</v>
      </c>
      <c r="G97306" s="1" t="s">
        <v>19</v>
      </c>
      <c r="H97306" s="1" t="s">
        <v>16</v>
      </c>
      <c r="I97306">
        <v>0</v>
      </c>
      <c r="J97306">
        <v>1</v>
      </c>
      <c r="K97306" s="1" t="s">
        <v>2066</v>
      </c>
      <c r="M97306" s="1" t="s">
        <v>49</v>
      </c>
    </row>
    <row r="97307" spans="1:13" x14ac:dyDescent="0.2">
      <c r="A97307" s="1" t="s">
        <v>12</v>
      </c>
      <c r="B97307">
        <v>1650841731</v>
      </c>
      <c r="C97307" s="1" t="s">
        <v>13</v>
      </c>
      <c r="D97307">
        <v>20221116</v>
      </c>
      <c r="E97307" s="1" t="s">
        <v>310</v>
      </c>
      <c r="F97307">
        <v>0</v>
      </c>
      <c r="G97307" s="1" t="s">
        <v>19</v>
      </c>
      <c r="H97307" s="1" t="s">
        <v>16</v>
      </c>
      <c r="I97307">
        <v>0</v>
      </c>
      <c r="J97307">
        <v>1</v>
      </c>
      <c r="K97307" s="1" t="s">
        <v>2066</v>
      </c>
      <c r="L97307">
        <v>1650841731</v>
      </c>
      <c r="M97307" s="1" t="s">
        <v>11638</v>
      </c>
    </row>
    <row r="97308" spans="1:13" x14ac:dyDescent="0.2">
      <c r="A97308" s="1" t="s">
        <v>12</v>
      </c>
      <c r="B97308">
        <v>659971899</v>
      </c>
      <c r="C97308" s="1" t="s">
        <v>13</v>
      </c>
      <c r="D97308">
        <v>20221116</v>
      </c>
      <c r="E97308" s="1" t="s">
        <v>24</v>
      </c>
      <c r="F97308">
        <v>0</v>
      </c>
      <c r="G97308" s="1" t="s">
        <v>19</v>
      </c>
      <c r="H97308" s="1" t="s">
        <v>16</v>
      </c>
      <c r="I97308">
        <v>0</v>
      </c>
      <c r="J97308">
        <v>1</v>
      </c>
      <c r="K97308" s="1" t="s">
        <v>2066</v>
      </c>
      <c r="L97308">
        <v>659971899</v>
      </c>
      <c r="M97308" s="1" t="s">
        <v>5743</v>
      </c>
    </row>
    <row r="97309" spans="1:13" x14ac:dyDescent="0.2">
      <c r="A97309" s="1" t="s">
        <v>12</v>
      </c>
      <c r="B97309">
        <v>479852407</v>
      </c>
      <c r="C97309" s="1" t="s">
        <v>13</v>
      </c>
      <c r="D97309">
        <v>20221116</v>
      </c>
      <c r="E97309" s="1" t="s">
        <v>274</v>
      </c>
      <c r="F97309">
        <v>0</v>
      </c>
      <c r="G97309" s="1" t="s">
        <v>19</v>
      </c>
      <c r="H97309" s="1" t="s">
        <v>16</v>
      </c>
      <c r="I97309">
        <v>0</v>
      </c>
      <c r="J97309">
        <v>1</v>
      </c>
      <c r="K97309" s="1" t="s">
        <v>2066</v>
      </c>
      <c r="L97309">
        <v>479852407</v>
      </c>
      <c r="M97309" s="1" t="s">
        <v>3460</v>
      </c>
    </row>
    <row r="97310" spans="1:13" x14ac:dyDescent="0.2">
      <c r="A97310" s="1" t="s">
        <v>12</v>
      </c>
      <c r="B97310">
        <v>41503429</v>
      </c>
      <c r="C97310" s="1" t="s">
        <v>13</v>
      </c>
      <c r="D97310">
        <v>20221116</v>
      </c>
      <c r="E97310" s="1" t="s">
        <v>310</v>
      </c>
      <c r="F97310">
        <v>0</v>
      </c>
      <c r="G97310" s="1" t="s">
        <v>19</v>
      </c>
      <c r="H97310" s="1" t="s">
        <v>16</v>
      </c>
      <c r="I97310">
        <v>0</v>
      </c>
      <c r="J97310">
        <v>1</v>
      </c>
      <c r="K97310" s="1" t="s">
        <v>2066</v>
      </c>
      <c r="L97310">
        <v>41503429</v>
      </c>
      <c r="M97310" s="1" t="s">
        <v>7219</v>
      </c>
    </row>
    <row r="97311" spans="1:13" x14ac:dyDescent="0.2">
      <c r="A97311" s="1" t="s">
        <v>12</v>
      </c>
      <c r="B97311">
        <v>1481623864</v>
      </c>
      <c r="C97311" s="1" t="s">
        <v>13</v>
      </c>
      <c r="D97311">
        <v>20221116</v>
      </c>
      <c r="E97311" s="1" t="s">
        <v>251</v>
      </c>
      <c r="F97311">
        <v>0</v>
      </c>
      <c r="G97311" s="1" t="s">
        <v>19</v>
      </c>
      <c r="H97311" s="1" t="s">
        <v>16</v>
      </c>
      <c r="I97311">
        <v>0</v>
      </c>
      <c r="J97311">
        <v>1</v>
      </c>
      <c r="K97311" s="1" t="s">
        <v>2066</v>
      </c>
      <c r="L97311">
        <v>1481623864</v>
      </c>
      <c r="M97311" s="1" t="s">
        <v>10722</v>
      </c>
    </row>
    <row r="97312" spans="1:13" x14ac:dyDescent="0.2">
      <c r="A97312" s="1" t="s">
        <v>12</v>
      </c>
      <c r="B97312">
        <v>1256704562</v>
      </c>
      <c r="C97312" s="1" t="s">
        <v>13</v>
      </c>
      <c r="D97312">
        <v>20221116</v>
      </c>
      <c r="E97312" s="1" t="s">
        <v>92</v>
      </c>
      <c r="F97312">
        <v>0</v>
      </c>
      <c r="G97312" s="1" t="s">
        <v>19</v>
      </c>
      <c r="H97312" s="1" t="s">
        <v>16</v>
      </c>
      <c r="I97312">
        <v>0</v>
      </c>
      <c r="J97312">
        <v>1</v>
      </c>
      <c r="K97312" s="1" t="s">
        <v>2066</v>
      </c>
      <c r="L97312">
        <v>1256704562</v>
      </c>
      <c r="M97312" s="1" t="s">
        <v>1259</v>
      </c>
    </row>
    <row r="97313" spans="1:13" x14ac:dyDescent="0.2">
      <c r="A97313" s="1" t="s">
        <v>12</v>
      </c>
      <c r="B97313">
        <v>581741462</v>
      </c>
      <c r="C97313" s="1" t="s">
        <v>13</v>
      </c>
      <c r="D97313">
        <v>20221116</v>
      </c>
      <c r="E97313" s="1" t="s">
        <v>24</v>
      </c>
      <c r="F97313">
        <v>0</v>
      </c>
      <c r="G97313" s="1" t="s">
        <v>19</v>
      </c>
      <c r="H97313" s="1" t="s">
        <v>16</v>
      </c>
      <c r="I97313">
        <v>0</v>
      </c>
      <c r="J97313">
        <v>1</v>
      </c>
      <c r="K97313" s="1" t="s">
        <v>2066</v>
      </c>
      <c r="L97313">
        <v>581741462</v>
      </c>
      <c r="M97313" s="1" t="s">
        <v>7501</v>
      </c>
    </row>
    <row r="97314" spans="1:13" x14ac:dyDescent="0.2">
      <c r="A97314" s="1" t="s">
        <v>12</v>
      </c>
      <c r="B97314">
        <v>1530383903</v>
      </c>
      <c r="C97314" s="1" t="s">
        <v>13</v>
      </c>
      <c r="D97314">
        <v>20221116</v>
      </c>
      <c r="E97314" s="1" t="s">
        <v>156</v>
      </c>
      <c r="F97314">
        <v>0</v>
      </c>
      <c r="G97314" s="1" t="s">
        <v>25</v>
      </c>
      <c r="H97314" s="1" t="s">
        <v>16</v>
      </c>
      <c r="I97314">
        <v>0</v>
      </c>
      <c r="J97314">
        <v>1</v>
      </c>
      <c r="K97314" s="1" t="s">
        <v>2066</v>
      </c>
      <c r="M97314" s="1" t="s">
        <v>11639</v>
      </c>
    </row>
    <row r="97315" spans="1:13" x14ac:dyDescent="0.2">
      <c r="A97315" s="1" t="s">
        <v>12</v>
      </c>
      <c r="B97315">
        <v>1444784770</v>
      </c>
      <c r="C97315" s="1" t="s">
        <v>13</v>
      </c>
      <c r="D97315">
        <v>20221116</v>
      </c>
      <c r="E97315" s="1" t="s">
        <v>156</v>
      </c>
      <c r="F97315">
        <v>0</v>
      </c>
      <c r="G97315" s="1" t="s">
        <v>19</v>
      </c>
      <c r="H97315" s="1" t="s">
        <v>16</v>
      </c>
      <c r="I97315">
        <v>0</v>
      </c>
      <c r="J97315">
        <v>1</v>
      </c>
      <c r="K97315" s="1" t="s">
        <v>2066</v>
      </c>
      <c r="L97315">
        <v>1444784770</v>
      </c>
      <c r="M97315" s="1" t="s">
        <v>11314</v>
      </c>
    </row>
    <row r="97316" spans="1:13" x14ac:dyDescent="0.2">
      <c r="A97316" s="1" t="s">
        <v>12</v>
      </c>
      <c r="B97316">
        <v>1424072934</v>
      </c>
      <c r="C97316" s="1" t="s">
        <v>13</v>
      </c>
      <c r="D97316">
        <v>20221116</v>
      </c>
      <c r="E97316" s="1" t="s">
        <v>251</v>
      </c>
      <c r="F97316">
        <v>0</v>
      </c>
      <c r="G97316" s="1" t="s">
        <v>19</v>
      </c>
      <c r="H97316" s="1" t="s">
        <v>16</v>
      </c>
      <c r="I97316">
        <v>0</v>
      </c>
      <c r="J97316">
        <v>1</v>
      </c>
      <c r="K97316" s="1" t="s">
        <v>2066</v>
      </c>
      <c r="L97316">
        <v>1424072934</v>
      </c>
      <c r="M97316" s="1" t="s">
        <v>4989</v>
      </c>
    </row>
    <row r="97317" spans="1:13" x14ac:dyDescent="0.2">
      <c r="A97317" s="1" t="s">
        <v>12</v>
      </c>
      <c r="B97317">
        <v>1440766128</v>
      </c>
      <c r="C97317" s="1" t="s">
        <v>13</v>
      </c>
      <c r="D97317">
        <v>20221116</v>
      </c>
      <c r="E97317" s="1" t="s">
        <v>156</v>
      </c>
      <c r="F97317">
        <v>0</v>
      </c>
      <c r="G97317" s="1" t="s">
        <v>25</v>
      </c>
      <c r="H97317" s="1" t="s">
        <v>16</v>
      </c>
      <c r="I97317">
        <v>0</v>
      </c>
      <c r="J97317">
        <v>1</v>
      </c>
      <c r="K97317" s="1" t="s">
        <v>2066</v>
      </c>
      <c r="M97317" s="1" t="s">
        <v>3451</v>
      </c>
    </row>
    <row r="97318" spans="1:13" x14ac:dyDescent="0.2">
      <c r="A97318" s="1" t="s">
        <v>12</v>
      </c>
      <c r="B97318">
        <v>281811772</v>
      </c>
      <c r="C97318" s="1" t="s">
        <v>13</v>
      </c>
      <c r="D97318">
        <v>20221116</v>
      </c>
      <c r="E97318" s="1" t="s">
        <v>92</v>
      </c>
      <c r="F97318">
        <v>0</v>
      </c>
      <c r="G97318" s="1" t="s">
        <v>19</v>
      </c>
      <c r="H97318" s="1" t="s">
        <v>16</v>
      </c>
      <c r="I97318">
        <v>0</v>
      </c>
      <c r="J97318">
        <v>1</v>
      </c>
      <c r="K97318" s="1" t="s">
        <v>2066</v>
      </c>
      <c r="L97318">
        <v>281811772</v>
      </c>
      <c r="M97318" s="1" t="s">
        <v>11418</v>
      </c>
    </row>
    <row r="97319" spans="1:13" x14ac:dyDescent="0.2">
      <c r="A97319" s="1" t="s">
        <v>12</v>
      </c>
      <c r="B97319">
        <v>659575013</v>
      </c>
      <c r="C97319" s="1" t="s">
        <v>13</v>
      </c>
      <c r="D97319">
        <v>20221116</v>
      </c>
      <c r="E97319" s="1" t="s">
        <v>24</v>
      </c>
      <c r="F97319">
        <v>0</v>
      </c>
      <c r="G97319" s="1" t="s">
        <v>19</v>
      </c>
      <c r="H97319" s="1" t="s">
        <v>16</v>
      </c>
      <c r="I97319">
        <v>0</v>
      </c>
      <c r="J97319">
        <v>1</v>
      </c>
      <c r="K97319" s="1" t="s">
        <v>2066</v>
      </c>
      <c r="L97319">
        <v>659575013</v>
      </c>
      <c r="M97319" s="1" t="s">
        <v>3635</v>
      </c>
    </row>
    <row r="97320" spans="1:13" x14ac:dyDescent="0.2">
      <c r="A97320" s="1" t="s">
        <v>12</v>
      </c>
      <c r="B97320">
        <v>281811771</v>
      </c>
      <c r="C97320" s="1" t="s">
        <v>13</v>
      </c>
      <c r="D97320">
        <v>20221116</v>
      </c>
      <c r="E97320" s="1" t="s">
        <v>92</v>
      </c>
      <c r="F97320">
        <v>0</v>
      </c>
      <c r="G97320" s="1" t="s">
        <v>19</v>
      </c>
      <c r="H97320" s="1" t="s">
        <v>16</v>
      </c>
      <c r="I97320">
        <v>0</v>
      </c>
      <c r="J97320">
        <v>1</v>
      </c>
      <c r="K97320" s="1" t="s">
        <v>2066</v>
      </c>
      <c r="L97320">
        <v>281811771</v>
      </c>
      <c r="M97320" s="1" t="s">
        <v>9109</v>
      </c>
    </row>
    <row r="97321" spans="1:13" x14ac:dyDescent="0.2">
      <c r="A97321" s="1" t="s">
        <v>12</v>
      </c>
      <c r="B97321">
        <v>504137369</v>
      </c>
      <c r="C97321" s="1" t="s">
        <v>13</v>
      </c>
      <c r="D97321">
        <v>20221116</v>
      </c>
      <c r="E97321" s="1" t="s">
        <v>156</v>
      </c>
      <c r="F97321">
        <v>0</v>
      </c>
      <c r="G97321" s="1" t="s">
        <v>25</v>
      </c>
      <c r="H97321" s="1" t="s">
        <v>16</v>
      </c>
      <c r="I97321">
        <v>0</v>
      </c>
      <c r="J97321">
        <v>1</v>
      </c>
      <c r="K97321" s="1" t="s">
        <v>2066</v>
      </c>
      <c r="M97321" s="1" t="s">
        <v>11640</v>
      </c>
    </row>
    <row r="97322" spans="1:13" x14ac:dyDescent="0.2">
      <c r="A97322" s="1" t="s">
        <v>12</v>
      </c>
      <c r="B97322">
        <v>1226968804</v>
      </c>
      <c r="C97322" s="1" t="s">
        <v>13</v>
      </c>
      <c r="D97322">
        <v>20221116</v>
      </c>
      <c r="E97322" s="1" t="s">
        <v>24</v>
      </c>
      <c r="F97322">
        <v>0</v>
      </c>
      <c r="G97322" s="1" t="s">
        <v>19</v>
      </c>
      <c r="H97322" s="1" t="s">
        <v>16</v>
      </c>
      <c r="I97322">
        <v>0</v>
      </c>
      <c r="J97322">
        <v>1</v>
      </c>
      <c r="K97322" s="1" t="s">
        <v>2066</v>
      </c>
      <c r="L97322">
        <v>1226968804</v>
      </c>
      <c r="M97322" s="1" t="s">
        <v>8572</v>
      </c>
    </row>
    <row r="97323" spans="1:13" x14ac:dyDescent="0.2">
      <c r="A97323" s="1" t="s">
        <v>12</v>
      </c>
      <c r="B97323">
        <v>1092027036</v>
      </c>
      <c r="C97323" s="1" t="s">
        <v>13</v>
      </c>
      <c r="D97323">
        <v>20221116</v>
      </c>
      <c r="E97323" s="1" t="s">
        <v>251</v>
      </c>
      <c r="F97323">
        <v>0</v>
      </c>
      <c r="G97323" s="1" t="s">
        <v>19</v>
      </c>
      <c r="H97323" s="1" t="s">
        <v>16</v>
      </c>
      <c r="I97323">
        <v>0</v>
      </c>
      <c r="J97323">
        <v>1</v>
      </c>
      <c r="K97323" s="1" t="s">
        <v>2066</v>
      </c>
      <c r="L97323">
        <v>1092027036</v>
      </c>
      <c r="M97323" s="1" t="s">
        <v>11586</v>
      </c>
    </row>
    <row r="97324" spans="1:13" x14ac:dyDescent="0.2">
      <c r="A97324" s="1" t="s">
        <v>12</v>
      </c>
      <c r="B97324">
        <v>1381553562</v>
      </c>
      <c r="C97324" s="1" t="s">
        <v>13</v>
      </c>
      <c r="D97324">
        <v>20221116</v>
      </c>
      <c r="E97324" s="1" t="s">
        <v>251</v>
      </c>
      <c r="F97324">
        <v>0</v>
      </c>
      <c r="G97324" s="1" t="s">
        <v>19</v>
      </c>
      <c r="H97324" s="1" t="s">
        <v>16</v>
      </c>
      <c r="I97324">
        <v>0</v>
      </c>
      <c r="J97324">
        <v>1</v>
      </c>
      <c r="K97324" s="1" t="s">
        <v>2066</v>
      </c>
      <c r="L97324">
        <v>1381553562</v>
      </c>
      <c r="M97324" s="1" t="s">
        <v>11073</v>
      </c>
    </row>
    <row r="97325" spans="1:13" x14ac:dyDescent="0.2">
      <c r="A97325" s="1" t="s">
        <v>12</v>
      </c>
      <c r="B97325">
        <v>1573484422</v>
      </c>
      <c r="C97325" s="1" t="s">
        <v>13</v>
      </c>
      <c r="D97325">
        <v>20221116</v>
      </c>
      <c r="E97325" s="1" t="s">
        <v>156</v>
      </c>
      <c r="F97325">
        <v>0</v>
      </c>
      <c r="G97325" s="1" t="s">
        <v>19</v>
      </c>
      <c r="H97325" s="1" t="s">
        <v>16</v>
      </c>
      <c r="I97325">
        <v>0</v>
      </c>
      <c r="J97325">
        <v>1</v>
      </c>
      <c r="K97325" s="1" t="s">
        <v>2066</v>
      </c>
      <c r="L97325">
        <v>1573484422</v>
      </c>
      <c r="M97325" s="1" t="s">
        <v>9227</v>
      </c>
    </row>
    <row r="97326" spans="1:13" x14ac:dyDescent="0.2">
      <c r="A97326" s="1" t="s">
        <v>12</v>
      </c>
      <c r="B97326">
        <v>1421575793</v>
      </c>
      <c r="C97326" s="1" t="s">
        <v>13</v>
      </c>
      <c r="D97326">
        <v>20221116</v>
      </c>
      <c r="E97326" s="1" t="s">
        <v>156</v>
      </c>
      <c r="F97326">
        <v>0</v>
      </c>
      <c r="G97326" s="1" t="s">
        <v>25</v>
      </c>
      <c r="H97326" s="1" t="s">
        <v>16</v>
      </c>
      <c r="I97326">
        <v>0</v>
      </c>
      <c r="J97326">
        <v>1</v>
      </c>
      <c r="K97326" s="1" t="s">
        <v>2066</v>
      </c>
      <c r="M97326" s="1" t="s">
        <v>11626</v>
      </c>
    </row>
    <row r="97327" spans="1:13" x14ac:dyDescent="0.2">
      <c r="A97327" s="1" t="s">
        <v>12</v>
      </c>
      <c r="B97327">
        <v>1440642999</v>
      </c>
      <c r="C97327" s="1" t="s">
        <v>13</v>
      </c>
      <c r="D97327">
        <v>20221116</v>
      </c>
      <c r="E97327" s="1" t="s">
        <v>274</v>
      </c>
      <c r="F97327">
        <v>0</v>
      </c>
      <c r="G97327" s="1" t="s">
        <v>19</v>
      </c>
      <c r="H97327" s="1" t="s">
        <v>16</v>
      </c>
      <c r="I97327">
        <v>0</v>
      </c>
      <c r="J97327">
        <v>1</v>
      </c>
      <c r="K97327" s="1" t="s">
        <v>2066</v>
      </c>
      <c r="L97327">
        <v>1440642999</v>
      </c>
      <c r="M97327" s="1" t="s">
        <v>2788</v>
      </c>
    </row>
    <row r="97328" spans="1:13" x14ac:dyDescent="0.2">
      <c r="A97328" s="1" t="s">
        <v>12</v>
      </c>
      <c r="B97328">
        <v>1573484428</v>
      </c>
      <c r="C97328" s="1" t="s">
        <v>13</v>
      </c>
      <c r="D97328">
        <v>20221116</v>
      </c>
      <c r="E97328" s="1" t="s">
        <v>156</v>
      </c>
      <c r="F97328">
        <v>0</v>
      </c>
      <c r="G97328" s="1" t="s">
        <v>19</v>
      </c>
      <c r="H97328" s="1" t="s">
        <v>16</v>
      </c>
      <c r="I97328">
        <v>0</v>
      </c>
      <c r="J97328">
        <v>1</v>
      </c>
      <c r="K97328" s="1" t="s">
        <v>2066</v>
      </c>
      <c r="L97328">
        <v>1573484428</v>
      </c>
      <c r="M97328" s="1" t="s">
        <v>9229</v>
      </c>
    </row>
    <row r="97329" spans="1:13" x14ac:dyDescent="0.2">
      <c r="A97329" s="1" t="s">
        <v>12</v>
      </c>
      <c r="B97329">
        <v>1207912228</v>
      </c>
      <c r="C97329" s="1" t="s">
        <v>13</v>
      </c>
      <c r="D97329">
        <v>20221116</v>
      </c>
      <c r="E97329" s="1" t="s">
        <v>310</v>
      </c>
      <c r="F97329">
        <v>0</v>
      </c>
      <c r="G97329" s="1" t="s">
        <v>19</v>
      </c>
      <c r="H97329" s="1" t="s">
        <v>16</v>
      </c>
      <c r="I97329">
        <v>0</v>
      </c>
      <c r="J97329">
        <v>1</v>
      </c>
      <c r="K97329" s="1" t="s">
        <v>2066</v>
      </c>
      <c r="L97329">
        <v>1207912228</v>
      </c>
      <c r="M97329" s="1" t="s">
        <v>6913</v>
      </c>
    </row>
    <row r="97330" spans="1:13" x14ac:dyDescent="0.2">
      <c r="A97330" s="1" t="s">
        <v>12</v>
      </c>
      <c r="B97330">
        <v>1440881684</v>
      </c>
      <c r="C97330" s="1" t="s">
        <v>13</v>
      </c>
      <c r="D97330">
        <v>20221116</v>
      </c>
      <c r="E97330" s="1" t="s">
        <v>156</v>
      </c>
      <c r="F97330">
        <v>0</v>
      </c>
      <c r="G97330" s="1" t="s">
        <v>25</v>
      </c>
      <c r="H97330" s="1" t="s">
        <v>16</v>
      </c>
      <c r="I97330">
        <v>0</v>
      </c>
      <c r="J97330">
        <v>1</v>
      </c>
      <c r="K97330" s="1" t="s">
        <v>2066</v>
      </c>
      <c r="M97330" s="1" t="s">
        <v>131</v>
      </c>
    </row>
    <row r="97331" spans="1:13" x14ac:dyDescent="0.2">
      <c r="A97331" s="1" t="s">
        <v>12</v>
      </c>
      <c r="B97331">
        <v>1440666201</v>
      </c>
      <c r="C97331" s="1" t="s">
        <v>13</v>
      </c>
      <c r="D97331">
        <v>20221116</v>
      </c>
      <c r="E97331" s="1" t="s">
        <v>156</v>
      </c>
      <c r="F97331">
        <v>0</v>
      </c>
      <c r="G97331" s="1" t="s">
        <v>19</v>
      </c>
      <c r="H97331" s="1" t="s">
        <v>16</v>
      </c>
      <c r="I97331">
        <v>0</v>
      </c>
      <c r="J97331">
        <v>2</v>
      </c>
      <c r="K97331" s="1" t="s">
        <v>2066</v>
      </c>
      <c r="L97331">
        <v>1440666201</v>
      </c>
      <c r="M97331" s="1" t="s">
        <v>10497</v>
      </c>
    </row>
    <row r="97332" spans="1:13" x14ac:dyDescent="0.2">
      <c r="A97332" s="1" t="s">
        <v>12</v>
      </c>
      <c r="B97332">
        <v>1558162299</v>
      </c>
      <c r="C97332" s="1" t="s">
        <v>13</v>
      </c>
      <c r="D97332">
        <v>20221116</v>
      </c>
      <c r="E97332" s="1" t="s">
        <v>156</v>
      </c>
      <c r="F97332">
        <v>0</v>
      </c>
      <c r="G97332" s="1" t="s">
        <v>25</v>
      </c>
      <c r="H97332" s="1" t="s">
        <v>16</v>
      </c>
      <c r="I97332">
        <v>0</v>
      </c>
      <c r="J97332">
        <v>1</v>
      </c>
      <c r="K97332" s="1" t="s">
        <v>2066</v>
      </c>
      <c r="M97332" s="1" t="s">
        <v>11641</v>
      </c>
    </row>
    <row r="97333" spans="1:13" x14ac:dyDescent="0.2">
      <c r="A97333" s="1" t="s">
        <v>12</v>
      </c>
      <c r="B97333">
        <v>1640829784</v>
      </c>
      <c r="C97333" s="1" t="s">
        <v>13</v>
      </c>
      <c r="D97333">
        <v>20221116</v>
      </c>
      <c r="E97333" s="1" t="s">
        <v>251</v>
      </c>
      <c r="F97333">
        <v>0</v>
      </c>
      <c r="G97333" s="1" t="s">
        <v>19</v>
      </c>
      <c r="H97333" s="1" t="s">
        <v>16</v>
      </c>
      <c r="I97333">
        <v>0</v>
      </c>
      <c r="J97333">
        <v>1</v>
      </c>
      <c r="K97333" s="1" t="s">
        <v>2066</v>
      </c>
      <c r="L97333">
        <v>1640829784</v>
      </c>
      <c r="M97333" s="1" t="s">
        <v>11642</v>
      </c>
    </row>
    <row r="97334" spans="1:13" x14ac:dyDescent="0.2">
      <c r="A97334" s="1" t="s">
        <v>12</v>
      </c>
      <c r="B97334">
        <v>1629943100</v>
      </c>
      <c r="C97334" s="1" t="s">
        <v>13</v>
      </c>
      <c r="D97334">
        <v>20221116</v>
      </c>
      <c r="E97334" s="1" t="s">
        <v>251</v>
      </c>
      <c r="F97334">
        <v>0</v>
      </c>
      <c r="G97334" s="1" t="s">
        <v>19</v>
      </c>
      <c r="H97334" s="1" t="s">
        <v>16</v>
      </c>
      <c r="I97334">
        <v>0</v>
      </c>
      <c r="J97334">
        <v>1</v>
      </c>
      <c r="K97334" s="1" t="s">
        <v>2066</v>
      </c>
      <c r="L97334">
        <v>1629943100</v>
      </c>
      <c r="M97334" s="1" t="s">
        <v>11643</v>
      </c>
    </row>
    <row r="97335" spans="1:13" x14ac:dyDescent="0.2">
      <c r="A97335" s="1" t="s">
        <v>12</v>
      </c>
      <c r="B97335">
        <v>1437308641</v>
      </c>
      <c r="C97335" s="1" t="s">
        <v>13</v>
      </c>
      <c r="D97335">
        <v>20221116</v>
      </c>
      <c r="E97335" s="1" t="s">
        <v>156</v>
      </c>
      <c r="F97335">
        <v>0</v>
      </c>
      <c r="G97335" s="1" t="s">
        <v>25</v>
      </c>
      <c r="H97335" s="1" t="s">
        <v>16</v>
      </c>
      <c r="I97335">
        <v>0</v>
      </c>
      <c r="J97335">
        <v>1</v>
      </c>
      <c r="K97335" s="1" t="s">
        <v>2066</v>
      </c>
      <c r="M97335" s="1" t="s">
        <v>11524</v>
      </c>
    </row>
    <row r="97336" spans="1:13" x14ac:dyDescent="0.2">
      <c r="A97336" s="1" t="s">
        <v>12</v>
      </c>
      <c r="B97336">
        <v>1573484418</v>
      </c>
      <c r="C97336" s="1" t="s">
        <v>13</v>
      </c>
      <c r="D97336">
        <v>20221116</v>
      </c>
      <c r="E97336" s="1" t="s">
        <v>156</v>
      </c>
      <c r="F97336">
        <v>0</v>
      </c>
      <c r="G97336" s="1" t="s">
        <v>19</v>
      </c>
      <c r="H97336" s="1" t="s">
        <v>16</v>
      </c>
      <c r="I97336">
        <v>0</v>
      </c>
      <c r="J97336">
        <v>1</v>
      </c>
      <c r="K97336" s="1" t="s">
        <v>2066</v>
      </c>
      <c r="L97336">
        <v>1573484418</v>
      </c>
      <c r="M97336" s="1" t="s">
        <v>9226</v>
      </c>
    </row>
    <row r="97337" spans="1:13" x14ac:dyDescent="0.2">
      <c r="A97337" s="1" t="s">
        <v>12</v>
      </c>
      <c r="B97337">
        <v>1475177824</v>
      </c>
      <c r="C97337" s="1" t="s">
        <v>13</v>
      </c>
      <c r="D97337">
        <v>20221116</v>
      </c>
      <c r="E97337" s="1" t="s">
        <v>92</v>
      </c>
      <c r="F97337">
        <v>0</v>
      </c>
      <c r="G97337" s="1" t="s">
        <v>19</v>
      </c>
      <c r="H97337" s="1" t="s">
        <v>16</v>
      </c>
      <c r="I97337">
        <v>0</v>
      </c>
      <c r="J97337">
        <v>1</v>
      </c>
      <c r="K97337" s="1" t="s">
        <v>2066</v>
      </c>
      <c r="L97337">
        <v>1475177824</v>
      </c>
      <c r="M97337" s="1" t="s">
        <v>7725</v>
      </c>
    </row>
    <row r="97338" spans="1:13" x14ac:dyDescent="0.2">
      <c r="A97338" s="1" t="s">
        <v>12</v>
      </c>
      <c r="B97338">
        <v>1440643139</v>
      </c>
      <c r="C97338" s="1" t="s">
        <v>13</v>
      </c>
      <c r="D97338">
        <v>20221116</v>
      </c>
      <c r="E97338" s="1" t="s">
        <v>274</v>
      </c>
      <c r="F97338">
        <v>0</v>
      </c>
      <c r="G97338" s="1" t="s">
        <v>19</v>
      </c>
      <c r="H97338" s="1" t="s">
        <v>16</v>
      </c>
      <c r="I97338">
        <v>0</v>
      </c>
      <c r="J97338">
        <v>1</v>
      </c>
      <c r="K97338" s="1" t="s">
        <v>2066</v>
      </c>
      <c r="L97338">
        <v>1440643139</v>
      </c>
      <c r="M97338" s="1" t="s">
        <v>7734</v>
      </c>
    </row>
    <row r="97339" spans="1:13" x14ac:dyDescent="0.2">
      <c r="A97339" s="1" t="s">
        <v>12</v>
      </c>
      <c r="B97339">
        <v>1490036365</v>
      </c>
      <c r="C97339" s="1" t="s">
        <v>13</v>
      </c>
      <c r="D97339">
        <v>20221116</v>
      </c>
      <c r="E97339" s="1" t="s">
        <v>92</v>
      </c>
      <c r="F97339">
        <v>0</v>
      </c>
      <c r="G97339" s="1" t="s">
        <v>19</v>
      </c>
      <c r="H97339" s="1" t="s">
        <v>16</v>
      </c>
      <c r="I97339">
        <v>0</v>
      </c>
      <c r="J97339">
        <v>1</v>
      </c>
      <c r="K97339" s="1" t="s">
        <v>2066</v>
      </c>
      <c r="L97339">
        <v>1490036365</v>
      </c>
      <c r="M97339" s="1" t="s">
        <v>11416</v>
      </c>
    </row>
    <row r="97340" spans="1:13" x14ac:dyDescent="0.2">
      <c r="A97340" s="1" t="s">
        <v>12</v>
      </c>
      <c r="B97340">
        <v>550281792</v>
      </c>
      <c r="C97340" s="1" t="s">
        <v>13</v>
      </c>
      <c r="D97340">
        <v>20221116</v>
      </c>
      <c r="E97340" s="1" t="s">
        <v>24</v>
      </c>
      <c r="F97340">
        <v>0</v>
      </c>
      <c r="G97340" s="1" t="s">
        <v>19</v>
      </c>
      <c r="H97340" s="1" t="s">
        <v>16</v>
      </c>
      <c r="I97340">
        <v>0</v>
      </c>
      <c r="J97340">
        <v>1</v>
      </c>
      <c r="K97340" s="1" t="s">
        <v>2066</v>
      </c>
      <c r="L97340">
        <v>550281792</v>
      </c>
      <c r="M97340" s="1" t="s">
        <v>9367</v>
      </c>
    </row>
    <row r="97341" spans="1:13" x14ac:dyDescent="0.2">
      <c r="A97341" s="1" t="s">
        <v>12</v>
      </c>
      <c r="B97341">
        <v>1464688030</v>
      </c>
      <c r="C97341" s="1" t="s">
        <v>13</v>
      </c>
      <c r="D97341">
        <v>20221116</v>
      </c>
      <c r="E97341" s="1" t="s">
        <v>24</v>
      </c>
      <c r="F97341">
        <v>0</v>
      </c>
      <c r="G97341" s="1" t="s">
        <v>19</v>
      </c>
      <c r="H97341" s="1" t="s">
        <v>16</v>
      </c>
      <c r="I97341">
        <v>0</v>
      </c>
      <c r="J97341">
        <v>1</v>
      </c>
      <c r="K97341" s="1" t="s">
        <v>2066</v>
      </c>
      <c r="L97341">
        <v>1464688030</v>
      </c>
      <c r="M97341" s="1" t="s">
        <v>9025</v>
      </c>
    </row>
    <row r="97342" spans="1:13" x14ac:dyDescent="0.2">
      <c r="A97342" s="1" t="s">
        <v>12</v>
      </c>
      <c r="B97342">
        <v>1490036367</v>
      </c>
      <c r="C97342" s="1" t="s">
        <v>13</v>
      </c>
      <c r="D97342">
        <v>20221116</v>
      </c>
      <c r="E97342" s="1" t="s">
        <v>92</v>
      </c>
      <c r="F97342">
        <v>0</v>
      </c>
      <c r="G97342" s="1" t="s">
        <v>19</v>
      </c>
      <c r="H97342" s="1" t="s">
        <v>16</v>
      </c>
      <c r="I97342">
        <v>0</v>
      </c>
      <c r="J97342">
        <v>1</v>
      </c>
      <c r="K97342" s="1" t="s">
        <v>2066</v>
      </c>
      <c r="L97342">
        <v>1490036367</v>
      </c>
      <c r="M97342" s="1" t="s">
        <v>11417</v>
      </c>
    </row>
    <row r="97343" spans="1:13" x14ac:dyDescent="0.2">
      <c r="A97343" s="1" t="s">
        <v>12</v>
      </c>
      <c r="B97343">
        <v>1652787319</v>
      </c>
      <c r="C97343" s="1" t="s">
        <v>13</v>
      </c>
      <c r="D97343">
        <v>20221116</v>
      </c>
      <c r="E97343" s="1" t="s">
        <v>310</v>
      </c>
      <c r="F97343">
        <v>0</v>
      </c>
      <c r="G97343" s="1" t="s">
        <v>19</v>
      </c>
      <c r="H97343" s="1" t="s">
        <v>16</v>
      </c>
      <c r="I97343">
        <v>0</v>
      </c>
      <c r="J97343">
        <v>1</v>
      </c>
      <c r="K97343" s="1" t="s">
        <v>2066</v>
      </c>
      <c r="L97343">
        <v>1652787319</v>
      </c>
      <c r="M97343" s="1" t="s">
        <v>11644</v>
      </c>
    </row>
    <row r="97344" spans="1:13" x14ac:dyDescent="0.2">
      <c r="A97344" s="1" t="s">
        <v>12</v>
      </c>
      <c r="B97344">
        <v>1453941341</v>
      </c>
      <c r="C97344" s="1" t="s">
        <v>13</v>
      </c>
      <c r="D97344">
        <v>20221116</v>
      </c>
      <c r="E97344" s="1" t="s">
        <v>24</v>
      </c>
      <c r="F97344">
        <v>0</v>
      </c>
      <c r="G97344" s="1" t="s">
        <v>19</v>
      </c>
      <c r="H97344" s="1" t="s">
        <v>16</v>
      </c>
      <c r="I97344">
        <v>0</v>
      </c>
      <c r="J97344">
        <v>1</v>
      </c>
      <c r="K97344" s="1" t="s">
        <v>2066</v>
      </c>
      <c r="L97344">
        <v>1453941341</v>
      </c>
      <c r="M97344" s="1" t="s">
        <v>7249</v>
      </c>
    </row>
    <row r="97345" spans="1:13" x14ac:dyDescent="0.2">
      <c r="A97345" s="1" t="s">
        <v>12</v>
      </c>
      <c r="B97345">
        <v>1631909584</v>
      </c>
      <c r="C97345" s="1" t="s">
        <v>13</v>
      </c>
      <c r="D97345">
        <v>20221117</v>
      </c>
      <c r="E97345" s="1" t="s">
        <v>156</v>
      </c>
      <c r="F97345">
        <v>535432</v>
      </c>
      <c r="G97345" s="1" t="s">
        <v>15</v>
      </c>
      <c r="H97345" s="1" t="s">
        <v>16</v>
      </c>
      <c r="I97345">
        <v>2</v>
      </c>
      <c r="J97345">
        <v>1</v>
      </c>
      <c r="K97345" s="1" t="s">
        <v>2066</v>
      </c>
      <c r="L97345">
        <v>1631909584</v>
      </c>
      <c r="M97345" s="1" t="s">
        <v>11090</v>
      </c>
    </row>
    <row r="97346" spans="1:13" x14ac:dyDescent="0.2">
      <c r="A97346" s="1" t="s">
        <v>12</v>
      </c>
      <c r="B97346">
        <v>610424427</v>
      </c>
      <c r="C97346" s="1" t="s">
        <v>13</v>
      </c>
      <c r="D97346">
        <v>20221117</v>
      </c>
      <c r="E97346" s="1" t="s">
        <v>262</v>
      </c>
      <c r="F97346">
        <v>451841</v>
      </c>
      <c r="G97346" s="1" t="s">
        <v>25</v>
      </c>
      <c r="H97346" s="1" t="s">
        <v>16</v>
      </c>
      <c r="I97346">
        <v>2</v>
      </c>
      <c r="J97346">
        <v>1</v>
      </c>
      <c r="K97346" s="1" t="s">
        <v>2066</v>
      </c>
      <c r="L97346">
        <v>610424427</v>
      </c>
      <c r="M97346" s="1" t="s">
        <v>2361</v>
      </c>
    </row>
    <row r="97347" spans="1:13" x14ac:dyDescent="0.2">
      <c r="A97347" s="1" t="s">
        <v>12</v>
      </c>
      <c r="B97347">
        <v>633978088</v>
      </c>
      <c r="C97347" s="1" t="s">
        <v>13</v>
      </c>
      <c r="D97347">
        <v>20221117</v>
      </c>
      <c r="E97347" s="1" t="s">
        <v>1890</v>
      </c>
      <c r="F97347">
        <v>377624</v>
      </c>
      <c r="G97347" s="1" t="s">
        <v>25</v>
      </c>
      <c r="H97347" s="1" t="s">
        <v>16</v>
      </c>
      <c r="I97347">
        <v>1</v>
      </c>
      <c r="J97347">
        <v>2</v>
      </c>
      <c r="K97347" s="1" t="s">
        <v>2066</v>
      </c>
      <c r="L97347">
        <v>633978088</v>
      </c>
      <c r="M97347" s="1" t="s">
        <v>5494</v>
      </c>
    </row>
    <row r="97348" spans="1:13" x14ac:dyDescent="0.2">
      <c r="A97348" s="1" t="s">
        <v>12</v>
      </c>
      <c r="B97348">
        <v>346833680</v>
      </c>
      <c r="C97348" s="1" t="s">
        <v>13</v>
      </c>
      <c r="D97348">
        <v>20221117</v>
      </c>
      <c r="E97348" s="1" t="s">
        <v>8464</v>
      </c>
      <c r="F97348">
        <v>365005</v>
      </c>
      <c r="G97348" s="1" t="s">
        <v>103</v>
      </c>
      <c r="H97348" s="1" t="s">
        <v>16</v>
      </c>
      <c r="I97348">
        <v>2</v>
      </c>
      <c r="J97348">
        <v>0</v>
      </c>
      <c r="K97348" s="1" t="s">
        <v>2066</v>
      </c>
      <c r="L97348">
        <v>346833680</v>
      </c>
      <c r="M97348" s="1" t="s">
        <v>341</v>
      </c>
    </row>
    <row r="97349" spans="1:13" x14ac:dyDescent="0.2">
      <c r="A97349" s="1" t="s">
        <v>12</v>
      </c>
      <c r="B97349">
        <v>1408996254</v>
      </c>
      <c r="C97349" s="1" t="s">
        <v>13</v>
      </c>
      <c r="D97349">
        <v>20221117</v>
      </c>
      <c r="E97349" s="1" t="s">
        <v>1597</v>
      </c>
      <c r="F97349">
        <v>348002</v>
      </c>
      <c r="G97349" s="1" t="s">
        <v>15</v>
      </c>
      <c r="H97349" s="1" t="s">
        <v>16</v>
      </c>
      <c r="I97349">
        <v>1</v>
      </c>
      <c r="J97349">
        <v>1</v>
      </c>
      <c r="K97349" s="1" t="s">
        <v>2066</v>
      </c>
      <c r="L97349">
        <v>1408996254</v>
      </c>
      <c r="M97349" s="1" t="s">
        <v>4896</v>
      </c>
    </row>
    <row r="97350" spans="1:13" x14ac:dyDescent="0.2">
      <c r="A97350" s="1" t="s">
        <v>12</v>
      </c>
      <c r="B97350">
        <v>1146195726</v>
      </c>
      <c r="C97350" s="1" t="s">
        <v>13</v>
      </c>
      <c r="D97350">
        <v>20221117</v>
      </c>
      <c r="E97350" s="1" t="s">
        <v>186</v>
      </c>
      <c r="F97350">
        <v>334570</v>
      </c>
      <c r="G97350" s="1" t="s">
        <v>15</v>
      </c>
      <c r="H97350" s="1" t="s">
        <v>16</v>
      </c>
      <c r="I97350">
        <v>1</v>
      </c>
      <c r="J97350">
        <v>0</v>
      </c>
      <c r="K97350" s="1" t="s">
        <v>2066</v>
      </c>
      <c r="L97350">
        <v>1146195726</v>
      </c>
      <c r="M97350" s="1" t="s">
        <v>7987</v>
      </c>
    </row>
    <row r="97351" spans="1:13" x14ac:dyDescent="0.2">
      <c r="A97351" s="1" t="s">
        <v>12</v>
      </c>
      <c r="B97351">
        <v>1545359437</v>
      </c>
      <c r="C97351" s="1" t="s">
        <v>13</v>
      </c>
      <c r="D97351">
        <v>20221117</v>
      </c>
      <c r="E97351" s="1" t="s">
        <v>1890</v>
      </c>
      <c r="F97351">
        <v>325968</v>
      </c>
      <c r="G97351" s="1" t="s">
        <v>25</v>
      </c>
      <c r="H97351" s="1" t="s">
        <v>16</v>
      </c>
      <c r="I97351">
        <v>1</v>
      </c>
      <c r="J97351">
        <v>2</v>
      </c>
      <c r="K97351" s="1" t="s">
        <v>2066</v>
      </c>
      <c r="L97351">
        <v>1545359437</v>
      </c>
      <c r="M97351" s="1" t="s">
        <v>5682</v>
      </c>
    </row>
    <row r="97352" spans="1:13" x14ac:dyDescent="0.2">
      <c r="A97352" s="1" t="s">
        <v>12</v>
      </c>
      <c r="B97352">
        <v>659219054</v>
      </c>
      <c r="C97352" s="1" t="s">
        <v>13</v>
      </c>
      <c r="D97352">
        <v>20221117</v>
      </c>
      <c r="E97352" s="1" t="s">
        <v>344</v>
      </c>
      <c r="F97352">
        <v>313729</v>
      </c>
      <c r="G97352" s="1" t="s">
        <v>15</v>
      </c>
      <c r="H97352" s="1" t="s">
        <v>16</v>
      </c>
      <c r="I97352">
        <v>1</v>
      </c>
      <c r="J97352">
        <v>0</v>
      </c>
      <c r="K97352" s="1" t="s">
        <v>2066</v>
      </c>
      <c r="L97352">
        <v>659219054</v>
      </c>
      <c r="M97352" s="1" t="s">
        <v>292</v>
      </c>
    </row>
    <row r="97353" spans="1:13" x14ac:dyDescent="0.2">
      <c r="A97353" s="1" t="s">
        <v>12</v>
      </c>
      <c r="B97353">
        <v>1408996255</v>
      </c>
      <c r="C97353" s="1" t="s">
        <v>13</v>
      </c>
      <c r="D97353">
        <v>20221117</v>
      </c>
      <c r="E97353" s="1" t="s">
        <v>1597</v>
      </c>
      <c r="F97353">
        <v>312942</v>
      </c>
      <c r="G97353" s="1" t="s">
        <v>19</v>
      </c>
      <c r="H97353" s="1" t="s">
        <v>16</v>
      </c>
      <c r="I97353">
        <v>1</v>
      </c>
      <c r="J97353">
        <v>2</v>
      </c>
      <c r="K97353" s="1" t="s">
        <v>2066</v>
      </c>
      <c r="L97353">
        <v>1408996255</v>
      </c>
      <c r="M97353" s="1" t="s">
        <v>9012</v>
      </c>
    </row>
    <row r="97354" spans="1:13" x14ac:dyDescent="0.2">
      <c r="A97354" s="1" t="s">
        <v>12</v>
      </c>
      <c r="B97354">
        <v>879122342</v>
      </c>
      <c r="C97354" s="1" t="s">
        <v>13</v>
      </c>
      <c r="D97354">
        <v>20221117</v>
      </c>
      <c r="E97354" s="1" t="s">
        <v>344</v>
      </c>
      <c r="F97354">
        <v>309947</v>
      </c>
      <c r="G97354" s="1" t="s">
        <v>15</v>
      </c>
      <c r="H97354" s="1" t="s">
        <v>16</v>
      </c>
      <c r="I97354">
        <v>1</v>
      </c>
      <c r="J97354">
        <v>0</v>
      </c>
      <c r="K97354" s="1" t="s">
        <v>2066</v>
      </c>
      <c r="L97354">
        <v>879122342</v>
      </c>
      <c r="M97354" s="1" t="s">
        <v>8415</v>
      </c>
    </row>
    <row r="97355" spans="1:13" x14ac:dyDescent="0.2">
      <c r="A97355" s="1" t="s">
        <v>12</v>
      </c>
      <c r="B97355">
        <v>204669559</v>
      </c>
      <c r="C97355" s="1" t="s">
        <v>13</v>
      </c>
      <c r="D97355">
        <v>20221117</v>
      </c>
      <c r="E97355" s="1" t="s">
        <v>1597</v>
      </c>
      <c r="F97355">
        <v>302760</v>
      </c>
      <c r="G97355" s="1" t="s">
        <v>15</v>
      </c>
      <c r="H97355" s="1" t="s">
        <v>16</v>
      </c>
      <c r="I97355">
        <v>1</v>
      </c>
      <c r="J97355">
        <v>0</v>
      </c>
      <c r="K97355" s="1" t="s">
        <v>2066</v>
      </c>
      <c r="L97355">
        <v>204669559</v>
      </c>
      <c r="M97355" s="1" t="s">
        <v>4177</v>
      </c>
    </row>
    <row r="97356" spans="1:13" x14ac:dyDescent="0.2">
      <c r="A97356" s="1" t="s">
        <v>12</v>
      </c>
      <c r="B97356">
        <v>1440768933</v>
      </c>
      <c r="C97356" s="1" t="s">
        <v>13</v>
      </c>
      <c r="D97356">
        <v>20221117</v>
      </c>
      <c r="E97356" s="1" t="s">
        <v>1597</v>
      </c>
      <c r="F97356">
        <v>281600</v>
      </c>
      <c r="G97356" s="1" t="s">
        <v>15</v>
      </c>
      <c r="H97356" s="1" t="s">
        <v>16</v>
      </c>
      <c r="I97356">
        <v>1</v>
      </c>
      <c r="J97356">
        <v>0</v>
      </c>
      <c r="K97356" s="1" t="s">
        <v>2066</v>
      </c>
      <c r="L97356">
        <v>1440768933</v>
      </c>
      <c r="M97356" s="1" t="s">
        <v>1298</v>
      </c>
    </row>
    <row r="97357" spans="1:13" x14ac:dyDescent="0.2">
      <c r="A97357" s="1" t="s">
        <v>12</v>
      </c>
      <c r="B97357">
        <v>594180919</v>
      </c>
      <c r="C97357" s="1" t="s">
        <v>13</v>
      </c>
      <c r="D97357">
        <v>20221117</v>
      </c>
      <c r="E97357" s="1" t="s">
        <v>1597</v>
      </c>
      <c r="F97357">
        <v>264793</v>
      </c>
      <c r="G97357" s="1" t="s">
        <v>19</v>
      </c>
      <c r="H97357" s="1" t="s">
        <v>16</v>
      </c>
      <c r="I97357">
        <v>1</v>
      </c>
      <c r="J97357">
        <v>1</v>
      </c>
      <c r="K97357" s="1" t="s">
        <v>2066</v>
      </c>
      <c r="L97357">
        <v>594180919</v>
      </c>
      <c r="M97357" s="1" t="s">
        <v>2411</v>
      </c>
    </row>
    <row r="97358" spans="1:13" x14ac:dyDescent="0.2">
      <c r="A97358" s="1" t="s">
        <v>12</v>
      </c>
      <c r="B97358">
        <v>1123242122</v>
      </c>
      <c r="C97358" s="1" t="s">
        <v>13</v>
      </c>
      <c r="D97358">
        <v>20221117</v>
      </c>
      <c r="E97358" s="1" t="s">
        <v>1597</v>
      </c>
      <c r="F97358">
        <v>257057</v>
      </c>
      <c r="G97358" s="1" t="s">
        <v>19</v>
      </c>
      <c r="H97358" s="1" t="s">
        <v>16</v>
      </c>
      <c r="I97358">
        <v>1</v>
      </c>
      <c r="J97358">
        <v>1</v>
      </c>
      <c r="K97358" s="1" t="s">
        <v>2066</v>
      </c>
      <c r="L97358">
        <v>1123242122</v>
      </c>
      <c r="M97358" s="1" t="s">
        <v>1362</v>
      </c>
    </row>
    <row r="97359" spans="1:13" x14ac:dyDescent="0.2">
      <c r="A97359" s="1" t="s">
        <v>12</v>
      </c>
      <c r="B97359">
        <v>1506521922</v>
      </c>
      <c r="C97359" s="1" t="s">
        <v>13</v>
      </c>
      <c r="D97359">
        <v>20221117</v>
      </c>
      <c r="E97359" s="1" t="s">
        <v>262</v>
      </c>
      <c r="F97359">
        <v>252955</v>
      </c>
      <c r="G97359" s="1" t="s">
        <v>15</v>
      </c>
      <c r="H97359" s="1" t="s">
        <v>16</v>
      </c>
      <c r="I97359">
        <v>1</v>
      </c>
      <c r="J97359">
        <v>0</v>
      </c>
      <c r="K97359" s="1" t="s">
        <v>2066</v>
      </c>
      <c r="L97359">
        <v>1506521922</v>
      </c>
      <c r="M97359" s="1" t="s">
        <v>10889</v>
      </c>
    </row>
    <row r="97360" spans="1:13" x14ac:dyDescent="0.2">
      <c r="A97360" s="1" t="s">
        <v>12</v>
      </c>
      <c r="B97360">
        <v>269863972</v>
      </c>
      <c r="C97360" s="1" t="s">
        <v>13</v>
      </c>
      <c r="D97360">
        <v>20221117</v>
      </c>
      <c r="E97360" s="1" t="s">
        <v>262</v>
      </c>
      <c r="F97360">
        <v>250360</v>
      </c>
      <c r="G97360" s="1" t="s">
        <v>19</v>
      </c>
      <c r="H97360" s="1" t="s">
        <v>16</v>
      </c>
      <c r="I97360">
        <v>1</v>
      </c>
      <c r="J97360">
        <v>1</v>
      </c>
      <c r="K97360" s="1" t="s">
        <v>2066</v>
      </c>
      <c r="L97360">
        <v>269863972</v>
      </c>
      <c r="M97360" s="1" t="s">
        <v>1991</v>
      </c>
    </row>
    <row r="97361" spans="1:13" x14ac:dyDescent="0.2">
      <c r="A97361" s="1" t="s">
        <v>12</v>
      </c>
      <c r="B97361">
        <v>1474669292</v>
      </c>
      <c r="C97361" s="1" t="s">
        <v>13</v>
      </c>
      <c r="D97361">
        <v>20221117</v>
      </c>
      <c r="E97361" s="1" t="s">
        <v>1597</v>
      </c>
      <c r="F97361">
        <v>248463</v>
      </c>
      <c r="G97361" s="1" t="s">
        <v>19</v>
      </c>
      <c r="H97361" s="1" t="s">
        <v>16</v>
      </c>
      <c r="I97361">
        <v>1</v>
      </c>
      <c r="J97361">
        <v>1</v>
      </c>
      <c r="K97361" s="1" t="s">
        <v>2066</v>
      </c>
      <c r="L97361">
        <v>1474669292</v>
      </c>
      <c r="M97361" s="1" t="s">
        <v>10844</v>
      </c>
    </row>
    <row r="97362" spans="1:13" x14ac:dyDescent="0.2">
      <c r="A97362" s="1" t="s">
        <v>12</v>
      </c>
      <c r="B97362">
        <v>555642354</v>
      </c>
      <c r="C97362" s="1" t="s">
        <v>13</v>
      </c>
      <c r="D97362">
        <v>20221117</v>
      </c>
      <c r="E97362" s="1" t="s">
        <v>262</v>
      </c>
      <c r="F97362">
        <v>218587</v>
      </c>
      <c r="G97362" s="1" t="s">
        <v>25</v>
      </c>
      <c r="H97362" s="1" t="s">
        <v>16</v>
      </c>
      <c r="I97362">
        <v>1</v>
      </c>
      <c r="J97362">
        <v>1</v>
      </c>
      <c r="K97362" s="1" t="s">
        <v>2066</v>
      </c>
      <c r="L97362">
        <v>555642354</v>
      </c>
      <c r="M97362" s="1" t="s">
        <v>3582</v>
      </c>
    </row>
    <row r="97363" spans="1:13" x14ac:dyDescent="0.2">
      <c r="A97363" s="1" t="s">
        <v>12</v>
      </c>
      <c r="B97363">
        <v>15477256</v>
      </c>
      <c r="C97363" s="1" t="s">
        <v>13</v>
      </c>
      <c r="D97363">
        <v>20221117</v>
      </c>
      <c r="E97363" s="1" t="s">
        <v>1085</v>
      </c>
      <c r="F97363">
        <v>202021</v>
      </c>
      <c r="G97363" s="1" t="s">
        <v>19</v>
      </c>
      <c r="H97363" s="1" t="s">
        <v>16</v>
      </c>
      <c r="I97363">
        <v>1</v>
      </c>
      <c r="J97363">
        <v>1</v>
      </c>
      <c r="K97363" s="1" t="s">
        <v>2066</v>
      </c>
      <c r="L97363">
        <v>15477256</v>
      </c>
      <c r="M97363" s="1" t="s">
        <v>280</v>
      </c>
    </row>
    <row r="97364" spans="1:13" x14ac:dyDescent="0.2">
      <c r="A97364" s="1" t="s">
        <v>12</v>
      </c>
      <c r="B97364">
        <v>1621119447</v>
      </c>
      <c r="C97364" s="1" t="s">
        <v>13</v>
      </c>
      <c r="D97364">
        <v>20221117</v>
      </c>
      <c r="E97364" s="1" t="s">
        <v>156</v>
      </c>
      <c r="F97364">
        <v>185543</v>
      </c>
      <c r="G97364" s="1" t="s">
        <v>19</v>
      </c>
      <c r="H97364" s="1" t="s">
        <v>16</v>
      </c>
      <c r="I97364">
        <v>1</v>
      </c>
      <c r="J97364">
        <v>1</v>
      </c>
      <c r="K97364" s="1" t="s">
        <v>2066</v>
      </c>
      <c r="L97364">
        <v>1621119447</v>
      </c>
      <c r="M97364" s="1" t="s">
        <v>10232</v>
      </c>
    </row>
    <row r="97365" spans="1:13" x14ac:dyDescent="0.2">
      <c r="A97365" s="1" t="s">
        <v>12</v>
      </c>
      <c r="B97365">
        <v>1123242163</v>
      </c>
      <c r="C97365" s="1" t="s">
        <v>13</v>
      </c>
      <c r="D97365">
        <v>20221117</v>
      </c>
      <c r="E97365" s="1" t="s">
        <v>1597</v>
      </c>
      <c r="F97365">
        <v>166809</v>
      </c>
      <c r="G97365" s="1" t="s">
        <v>19</v>
      </c>
      <c r="H97365" s="1" t="s">
        <v>16</v>
      </c>
      <c r="I97365">
        <v>1</v>
      </c>
      <c r="J97365">
        <v>1</v>
      </c>
      <c r="K97365" s="1" t="s">
        <v>2066</v>
      </c>
      <c r="L97365">
        <v>1123242163</v>
      </c>
      <c r="M97365" s="1" t="s">
        <v>1312</v>
      </c>
    </row>
    <row r="97366" spans="1:13" x14ac:dyDescent="0.2">
      <c r="A97366" s="1" t="s">
        <v>12</v>
      </c>
      <c r="B97366">
        <v>1359293487</v>
      </c>
      <c r="C97366" s="1" t="s">
        <v>13</v>
      </c>
      <c r="D97366">
        <v>20221117</v>
      </c>
      <c r="E97366" s="1" t="s">
        <v>262</v>
      </c>
      <c r="F97366">
        <v>163895</v>
      </c>
      <c r="G97366" s="1" t="s">
        <v>25</v>
      </c>
      <c r="H97366" s="1" t="s">
        <v>16</v>
      </c>
      <c r="I97366">
        <v>1</v>
      </c>
      <c r="J97366">
        <v>1</v>
      </c>
      <c r="K97366" s="1" t="s">
        <v>2066</v>
      </c>
      <c r="L97366">
        <v>1359293487</v>
      </c>
      <c r="M97366" s="1" t="s">
        <v>4141</v>
      </c>
    </row>
    <row r="97367" spans="1:13" x14ac:dyDescent="0.2">
      <c r="A97367" s="1" t="s">
        <v>12</v>
      </c>
      <c r="B97367">
        <v>974112194</v>
      </c>
      <c r="C97367" s="1" t="s">
        <v>13</v>
      </c>
      <c r="D97367">
        <v>20221117</v>
      </c>
      <c r="E97367" s="1" t="s">
        <v>1597</v>
      </c>
      <c r="F97367">
        <v>157272</v>
      </c>
      <c r="G97367" s="1" t="s">
        <v>19</v>
      </c>
      <c r="H97367" s="1" t="s">
        <v>16</v>
      </c>
      <c r="I97367">
        <v>1</v>
      </c>
      <c r="J97367">
        <v>1</v>
      </c>
      <c r="K97367" s="1" t="s">
        <v>2066</v>
      </c>
      <c r="L97367">
        <v>974112194</v>
      </c>
      <c r="M97367" s="1" t="s">
        <v>110</v>
      </c>
    </row>
    <row r="97368" spans="1:13" x14ac:dyDescent="0.2">
      <c r="A97368" s="1" t="s">
        <v>12</v>
      </c>
      <c r="B97368">
        <v>1440926001</v>
      </c>
      <c r="C97368" s="1" t="s">
        <v>13</v>
      </c>
      <c r="D97368">
        <v>20221117</v>
      </c>
      <c r="E97368" s="1" t="s">
        <v>156</v>
      </c>
      <c r="F97368">
        <v>155238</v>
      </c>
      <c r="G97368" s="1" t="s">
        <v>19</v>
      </c>
      <c r="H97368" s="1" t="s">
        <v>16</v>
      </c>
      <c r="I97368">
        <v>1</v>
      </c>
      <c r="J97368">
        <v>1</v>
      </c>
      <c r="K97368" s="1" t="s">
        <v>2066</v>
      </c>
      <c r="L97368">
        <v>1440926001</v>
      </c>
      <c r="M97368" s="1" t="s">
        <v>781</v>
      </c>
    </row>
    <row r="97369" spans="1:13" x14ac:dyDescent="0.2">
      <c r="A97369" s="1" t="s">
        <v>12</v>
      </c>
      <c r="B97369">
        <v>1563057819</v>
      </c>
      <c r="C97369" s="1" t="s">
        <v>13</v>
      </c>
      <c r="D97369">
        <v>20221117</v>
      </c>
      <c r="E97369" s="1" t="s">
        <v>344</v>
      </c>
      <c r="F97369">
        <v>133520</v>
      </c>
      <c r="G97369" s="1" t="s">
        <v>15</v>
      </c>
      <c r="H97369" s="1" t="s">
        <v>16</v>
      </c>
      <c r="I97369">
        <v>1</v>
      </c>
      <c r="J97369">
        <v>0</v>
      </c>
      <c r="K97369" s="1" t="s">
        <v>2066</v>
      </c>
      <c r="L97369">
        <v>1563057819</v>
      </c>
      <c r="M97369" s="1" t="s">
        <v>11539</v>
      </c>
    </row>
    <row r="97370" spans="1:13" x14ac:dyDescent="0.2">
      <c r="A97370" s="1" t="s">
        <v>12</v>
      </c>
      <c r="B97370">
        <v>1123242162</v>
      </c>
      <c r="C97370" s="1" t="s">
        <v>13</v>
      </c>
      <c r="D97370">
        <v>20221117</v>
      </c>
      <c r="E97370" s="1" t="s">
        <v>1597</v>
      </c>
      <c r="F97370">
        <v>131773</v>
      </c>
      <c r="G97370" s="1" t="s">
        <v>15</v>
      </c>
      <c r="H97370" s="1" t="s">
        <v>16</v>
      </c>
      <c r="I97370">
        <v>1</v>
      </c>
      <c r="J97370">
        <v>0</v>
      </c>
      <c r="K97370" s="1" t="s">
        <v>2066</v>
      </c>
      <c r="L97370">
        <v>1123242162</v>
      </c>
      <c r="M97370" s="1" t="s">
        <v>1307</v>
      </c>
    </row>
    <row r="97371" spans="1:13" x14ac:dyDescent="0.2">
      <c r="A97371" s="1" t="s">
        <v>12</v>
      </c>
      <c r="B97371">
        <v>325808197</v>
      </c>
      <c r="C97371" s="1" t="s">
        <v>13</v>
      </c>
      <c r="D97371">
        <v>20221117</v>
      </c>
      <c r="E97371" s="1" t="s">
        <v>262</v>
      </c>
      <c r="F97371">
        <v>127920</v>
      </c>
      <c r="G97371" s="1" t="s">
        <v>25</v>
      </c>
      <c r="H97371" s="1" t="s">
        <v>16</v>
      </c>
      <c r="I97371">
        <v>1</v>
      </c>
      <c r="J97371">
        <v>1</v>
      </c>
      <c r="K97371" s="1" t="s">
        <v>2066</v>
      </c>
      <c r="L97371">
        <v>325808197</v>
      </c>
      <c r="M97371" s="1" t="s">
        <v>1020</v>
      </c>
    </row>
    <row r="97372" spans="1:13" x14ac:dyDescent="0.2">
      <c r="A97372" s="1" t="s">
        <v>12</v>
      </c>
      <c r="B97372">
        <v>204669638</v>
      </c>
      <c r="C97372" s="1" t="s">
        <v>13</v>
      </c>
      <c r="D97372">
        <v>20221117</v>
      </c>
      <c r="E97372" s="1" t="s">
        <v>1597</v>
      </c>
      <c r="F97372">
        <v>122205</v>
      </c>
      <c r="G97372" s="1" t="s">
        <v>19</v>
      </c>
      <c r="H97372" s="1" t="s">
        <v>16</v>
      </c>
      <c r="I97372">
        <v>1</v>
      </c>
      <c r="J97372">
        <v>1</v>
      </c>
      <c r="K97372" s="1" t="s">
        <v>2066</v>
      </c>
      <c r="L97372">
        <v>204669638</v>
      </c>
      <c r="M97372" s="1" t="s">
        <v>4632</v>
      </c>
    </row>
    <row r="97373" spans="1:13" x14ac:dyDescent="0.2">
      <c r="A97373" s="1" t="s">
        <v>12</v>
      </c>
      <c r="B97373">
        <v>477018881</v>
      </c>
      <c r="C97373" s="1" t="s">
        <v>13</v>
      </c>
      <c r="D97373">
        <v>20221117</v>
      </c>
      <c r="E97373" s="1" t="s">
        <v>1597</v>
      </c>
      <c r="F97373">
        <v>74005</v>
      </c>
      <c r="G97373" s="1" t="s">
        <v>19</v>
      </c>
      <c r="H97373" s="1" t="s">
        <v>16</v>
      </c>
      <c r="I97373">
        <v>1</v>
      </c>
      <c r="J97373">
        <v>1</v>
      </c>
      <c r="K97373" s="1" t="s">
        <v>2066</v>
      </c>
      <c r="L97373">
        <v>477018881</v>
      </c>
      <c r="M97373" s="1" t="s">
        <v>9615</v>
      </c>
    </row>
    <row r="97374" spans="1:13" x14ac:dyDescent="0.2">
      <c r="A97374" s="1" t="s">
        <v>12</v>
      </c>
      <c r="B97374">
        <v>1601482382</v>
      </c>
      <c r="C97374" s="1" t="s">
        <v>13</v>
      </c>
      <c r="D97374">
        <v>20221117</v>
      </c>
      <c r="E97374" s="1" t="s">
        <v>116</v>
      </c>
      <c r="F97374">
        <v>73766</v>
      </c>
      <c r="G97374" s="1" t="s">
        <v>103</v>
      </c>
      <c r="H97374" s="1" t="s">
        <v>16</v>
      </c>
      <c r="I97374">
        <v>1</v>
      </c>
      <c r="J97374">
        <v>0</v>
      </c>
      <c r="K97374" s="1" t="s">
        <v>2066</v>
      </c>
      <c r="L97374">
        <v>1601482382</v>
      </c>
      <c r="M97374" s="1" t="s">
        <v>11592</v>
      </c>
    </row>
    <row r="97375" spans="1:13" x14ac:dyDescent="0.2">
      <c r="A97375" s="1" t="s">
        <v>12</v>
      </c>
      <c r="B97375">
        <v>1440816164</v>
      </c>
      <c r="C97375" s="1" t="s">
        <v>13</v>
      </c>
      <c r="D97375">
        <v>20221117</v>
      </c>
      <c r="E97375" s="1" t="s">
        <v>1085</v>
      </c>
      <c r="F97375">
        <v>56127</v>
      </c>
      <c r="G97375" s="1" t="s">
        <v>103</v>
      </c>
      <c r="H97375" s="1" t="s">
        <v>16</v>
      </c>
      <c r="I97375">
        <v>1</v>
      </c>
      <c r="J97375">
        <v>0</v>
      </c>
      <c r="K97375" s="1" t="s">
        <v>2066</v>
      </c>
      <c r="L97375">
        <v>1440816164</v>
      </c>
      <c r="M97375" s="1" t="s">
        <v>5166</v>
      </c>
    </row>
    <row r="97376" spans="1:13" x14ac:dyDescent="0.2">
      <c r="A97376" s="1" t="s">
        <v>12</v>
      </c>
      <c r="B97376">
        <v>1651514507</v>
      </c>
      <c r="C97376" s="1" t="s">
        <v>13</v>
      </c>
      <c r="D97376">
        <v>20221117</v>
      </c>
      <c r="E97376" s="1" t="s">
        <v>262</v>
      </c>
      <c r="F97376">
        <v>53794</v>
      </c>
      <c r="G97376" s="1" t="s">
        <v>103</v>
      </c>
      <c r="H97376" s="1" t="s">
        <v>16</v>
      </c>
      <c r="I97376">
        <v>1</v>
      </c>
      <c r="J97376">
        <v>0</v>
      </c>
      <c r="K97376" s="1" t="s">
        <v>2066</v>
      </c>
      <c r="L97376">
        <v>1651514507</v>
      </c>
      <c r="M97376" s="1" t="s">
        <v>11526</v>
      </c>
    </row>
    <row r="97377" spans="1:13" x14ac:dyDescent="0.2">
      <c r="A97377" s="1" t="s">
        <v>12</v>
      </c>
      <c r="B97377">
        <v>1213158676</v>
      </c>
      <c r="C97377" s="1" t="s">
        <v>13</v>
      </c>
      <c r="D97377">
        <v>20221117</v>
      </c>
      <c r="E97377" s="1" t="s">
        <v>1886</v>
      </c>
      <c r="F97377">
        <v>52474</v>
      </c>
      <c r="G97377" s="1" t="s">
        <v>103</v>
      </c>
      <c r="H97377" s="1" t="s">
        <v>16</v>
      </c>
      <c r="I97377">
        <v>1</v>
      </c>
      <c r="J97377">
        <v>1</v>
      </c>
      <c r="K97377" s="1" t="s">
        <v>2066</v>
      </c>
      <c r="L97377">
        <v>1213158676</v>
      </c>
      <c r="M97377" s="1" t="s">
        <v>1651</v>
      </c>
    </row>
    <row r="97378" spans="1:13" x14ac:dyDescent="0.2">
      <c r="A97378" s="1" t="s">
        <v>12</v>
      </c>
      <c r="B97378">
        <v>1638969264</v>
      </c>
      <c r="C97378" s="1" t="s">
        <v>13</v>
      </c>
      <c r="D97378">
        <v>20221117</v>
      </c>
      <c r="E97378" s="1" t="s">
        <v>156</v>
      </c>
      <c r="F97378">
        <v>48116</v>
      </c>
      <c r="G97378" s="1" t="s">
        <v>103</v>
      </c>
      <c r="H97378" s="1" t="s">
        <v>16</v>
      </c>
      <c r="I97378">
        <v>1</v>
      </c>
      <c r="J97378">
        <v>0</v>
      </c>
      <c r="K97378" s="1" t="s">
        <v>2066</v>
      </c>
      <c r="L97378">
        <v>1638969264</v>
      </c>
      <c r="M97378" s="1" t="s">
        <v>11083</v>
      </c>
    </row>
    <row r="97379" spans="1:13" x14ac:dyDescent="0.2">
      <c r="A97379" s="1" t="s">
        <v>12</v>
      </c>
      <c r="B97379">
        <v>272363649</v>
      </c>
      <c r="C97379" s="1" t="s">
        <v>13</v>
      </c>
      <c r="D97379">
        <v>20221117</v>
      </c>
      <c r="E97379" s="1" t="s">
        <v>344</v>
      </c>
      <c r="F97379">
        <v>43833</v>
      </c>
      <c r="G97379" s="1" t="s">
        <v>103</v>
      </c>
      <c r="H97379" s="1" t="s">
        <v>16</v>
      </c>
      <c r="I97379">
        <v>1</v>
      </c>
      <c r="J97379">
        <v>0</v>
      </c>
      <c r="K97379" s="1" t="s">
        <v>2066</v>
      </c>
      <c r="M97379" s="1" t="s">
        <v>11645</v>
      </c>
    </row>
    <row r="97380" spans="1:13" x14ac:dyDescent="0.2">
      <c r="A97380" s="1" t="s">
        <v>12</v>
      </c>
      <c r="B97380">
        <v>1615496282</v>
      </c>
      <c r="C97380" s="1" t="s">
        <v>13</v>
      </c>
      <c r="D97380">
        <v>20221117</v>
      </c>
      <c r="E97380" s="1" t="s">
        <v>1597</v>
      </c>
      <c r="F97380">
        <v>0</v>
      </c>
      <c r="G97380" s="1" t="s">
        <v>19</v>
      </c>
      <c r="H97380" s="1" t="s">
        <v>16</v>
      </c>
      <c r="I97380">
        <v>0</v>
      </c>
      <c r="J97380">
        <v>1</v>
      </c>
      <c r="K97380" s="1" t="s">
        <v>2066</v>
      </c>
      <c r="L97380">
        <v>1615496282</v>
      </c>
      <c r="M97380" s="1" t="s">
        <v>1360</v>
      </c>
    </row>
    <row r="97381" spans="1:13" x14ac:dyDescent="0.2">
      <c r="A97381" s="1" t="s">
        <v>12</v>
      </c>
      <c r="B97381">
        <v>1272353153</v>
      </c>
      <c r="C97381" s="1" t="s">
        <v>13</v>
      </c>
      <c r="D97381">
        <v>20221117</v>
      </c>
      <c r="E97381" s="1" t="s">
        <v>1597</v>
      </c>
      <c r="F97381">
        <v>0</v>
      </c>
      <c r="G97381" s="1" t="s">
        <v>81</v>
      </c>
      <c r="H97381" s="1" t="s">
        <v>16</v>
      </c>
      <c r="I97381">
        <v>0</v>
      </c>
      <c r="J97381">
        <v>1</v>
      </c>
      <c r="K97381" s="1" t="s">
        <v>2066</v>
      </c>
      <c r="L97381">
        <v>1272353153</v>
      </c>
      <c r="M97381" s="1" t="s">
        <v>2684</v>
      </c>
    </row>
    <row r="97382" spans="1:13" x14ac:dyDescent="0.2">
      <c r="A97382" s="1" t="s">
        <v>12</v>
      </c>
      <c r="B97382">
        <v>1041883315</v>
      </c>
      <c r="C97382" s="1" t="s">
        <v>13</v>
      </c>
      <c r="D97382">
        <v>20221117</v>
      </c>
      <c r="E97382" s="1" t="s">
        <v>344</v>
      </c>
      <c r="F97382">
        <v>0</v>
      </c>
      <c r="G97382" s="1" t="s">
        <v>25</v>
      </c>
      <c r="H97382" s="1" t="s">
        <v>16</v>
      </c>
      <c r="I97382">
        <v>0</v>
      </c>
      <c r="J97382">
        <v>1</v>
      </c>
      <c r="K97382" s="1" t="s">
        <v>2066</v>
      </c>
      <c r="M97382" s="1" t="s">
        <v>11646</v>
      </c>
    </row>
    <row r="97383" spans="1:13" x14ac:dyDescent="0.2">
      <c r="A97383" s="1" t="s">
        <v>12</v>
      </c>
      <c r="B97383">
        <v>1408996249</v>
      </c>
      <c r="C97383" s="1" t="s">
        <v>13</v>
      </c>
      <c r="D97383">
        <v>20221117</v>
      </c>
      <c r="E97383" s="1" t="s">
        <v>1597</v>
      </c>
      <c r="F97383">
        <v>0</v>
      </c>
      <c r="G97383" s="1" t="s">
        <v>19</v>
      </c>
      <c r="H97383" s="1" t="s">
        <v>16</v>
      </c>
      <c r="I97383">
        <v>0</v>
      </c>
      <c r="J97383">
        <v>1</v>
      </c>
      <c r="K97383" s="1" t="s">
        <v>2066</v>
      </c>
      <c r="L97383">
        <v>1408996249</v>
      </c>
      <c r="M97383" s="1" t="s">
        <v>9978</v>
      </c>
    </row>
    <row r="97384" spans="1:13" x14ac:dyDescent="0.2">
      <c r="A97384" s="1" t="s">
        <v>12</v>
      </c>
      <c r="B97384">
        <v>974112196</v>
      </c>
      <c r="C97384" s="1" t="s">
        <v>13</v>
      </c>
      <c r="D97384">
        <v>20221117</v>
      </c>
      <c r="E97384" s="1" t="s">
        <v>1597</v>
      </c>
      <c r="F97384">
        <v>0</v>
      </c>
      <c r="G97384" s="1" t="s">
        <v>19</v>
      </c>
      <c r="H97384" s="1" t="s">
        <v>16</v>
      </c>
      <c r="I97384">
        <v>0</v>
      </c>
      <c r="J97384">
        <v>1</v>
      </c>
      <c r="K97384" s="1" t="s">
        <v>2066</v>
      </c>
      <c r="L97384">
        <v>974112196</v>
      </c>
      <c r="M97384" s="1" t="s">
        <v>153</v>
      </c>
    </row>
    <row r="97385" spans="1:13" x14ac:dyDescent="0.2">
      <c r="A97385" s="1" t="s">
        <v>12</v>
      </c>
      <c r="B97385">
        <v>1156443615</v>
      </c>
      <c r="C97385" s="1" t="s">
        <v>13</v>
      </c>
      <c r="D97385">
        <v>20221117</v>
      </c>
      <c r="E97385" s="1" t="s">
        <v>186</v>
      </c>
      <c r="F97385">
        <v>0</v>
      </c>
      <c r="G97385" s="1" t="s">
        <v>19</v>
      </c>
      <c r="H97385" s="1" t="s">
        <v>16</v>
      </c>
      <c r="I97385">
        <v>0</v>
      </c>
      <c r="J97385">
        <v>1</v>
      </c>
      <c r="K97385" s="1" t="s">
        <v>2066</v>
      </c>
      <c r="L97385">
        <v>1156443615</v>
      </c>
      <c r="M97385" s="1" t="s">
        <v>235</v>
      </c>
    </row>
    <row r="97386" spans="1:13" x14ac:dyDescent="0.2">
      <c r="A97386" s="1" t="s">
        <v>12</v>
      </c>
      <c r="B97386">
        <v>322847191</v>
      </c>
      <c r="C97386" s="1" t="s">
        <v>13</v>
      </c>
      <c r="D97386">
        <v>20221117</v>
      </c>
      <c r="E97386" s="1" t="s">
        <v>1597</v>
      </c>
      <c r="F97386">
        <v>0</v>
      </c>
      <c r="G97386" s="1" t="s">
        <v>19</v>
      </c>
      <c r="H97386" s="1" t="s">
        <v>16</v>
      </c>
      <c r="I97386">
        <v>0</v>
      </c>
      <c r="J97386">
        <v>1</v>
      </c>
      <c r="K97386" s="1" t="s">
        <v>2066</v>
      </c>
      <c r="L97386">
        <v>322847191</v>
      </c>
      <c r="M97386" s="1" t="s">
        <v>10156</v>
      </c>
    </row>
    <row r="97387" spans="1:13" x14ac:dyDescent="0.2">
      <c r="A97387" s="1" t="s">
        <v>12</v>
      </c>
      <c r="B97387">
        <v>1488557247</v>
      </c>
      <c r="C97387" s="1" t="s">
        <v>13</v>
      </c>
      <c r="D97387">
        <v>20221117</v>
      </c>
      <c r="E97387" s="1" t="s">
        <v>262</v>
      </c>
      <c r="F97387">
        <v>0</v>
      </c>
      <c r="G97387" s="1" t="s">
        <v>25</v>
      </c>
      <c r="H97387" s="1" t="s">
        <v>16</v>
      </c>
      <c r="I97387">
        <v>0</v>
      </c>
      <c r="J97387">
        <v>2</v>
      </c>
      <c r="K97387" s="1" t="s">
        <v>2066</v>
      </c>
      <c r="L97387">
        <v>1488557247</v>
      </c>
      <c r="M97387" s="1" t="s">
        <v>7692</v>
      </c>
    </row>
    <row r="97388" spans="1:13" x14ac:dyDescent="0.2">
      <c r="A97388" s="1" t="s">
        <v>12</v>
      </c>
      <c r="B97388">
        <v>589283809</v>
      </c>
      <c r="C97388" s="1" t="s">
        <v>13</v>
      </c>
      <c r="D97388">
        <v>20221117</v>
      </c>
      <c r="E97388" s="1" t="s">
        <v>1597</v>
      </c>
      <c r="F97388">
        <v>0</v>
      </c>
      <c r="G97388" s="1" t="s">
        <v>19</v>
      </c>
      <c r="H97388" s="1" t="s">
        <v>16</v>
      </c>
      <c r="I97388">
        <v>0</v>
      </c>
      <c r="J97388">
        <v>1</v>
      </c>
      <c r="K97388" s="1" t="s">
        <v>2066</v>
      </c>
      <c r="L97388">
        <v>589283809</v>
      </c>
      <c r="M97388" s="1" t="s">
        <v>3868</v>
      </c>
    </row>
    <row r="97389" spans="1:13" x14ac:dyDescent="0.2">
      <c r="A97389" s="1" t="s">
        <v>12</v>
      </c>
      <c r="B97389">
        <v>704223490</v>
      </c>
      <c r="C97389" s="1" t="s">
        <v>13</v>
      </c>
      <c r="D97389">
        <v>20221117</v>
      </c>
      <c r="E97389" s="1" t="s">
        <v>1597</v>
      </c>
      <c r="F97389">
        <v>0</v>
      </c>
      <c r="G97389" s="1" t="s">
        <v>19</v>
      </c>
      <c r="H97389" s="1" t="s">
        <v>16</v>
      </c>
      <c r="I97389">
        <v>0</v>
      </c>
      <c r="J97389">
        <v>1</v>
      </c>
      <c r="K97389" s="1" t="s">
        <v>2066</v>
      </c>
      <c r="L97389">
        <v>704223490</v>
      </c>
      <c r="M97389" s="1" t="s">
        <v>8862</v>
      </c>
    </row>
    <row r="97390" spans="1:13" x14ac:dyDescent="0.2">
      <c r="A97390" s="1" t="s">
        <v>12</v>
      </c>
      <c r="B97390">
        <v>1207987881</v>
      </c>
      <c r="C97390" s="1" t="s">
        <v>13</v>
      </c>
      <c r="D97390">
        <v>20221117</v>
      </c>
      <c r="E97390" s="1" t="s">
        <v>262</v>
      </c>
      <c r="F97390">
        <v>0</v>
      </c>
      <c r="G97390" s="1" t="s">
        <v>25</v>
      </c>
      <c r="H97390" s="1" t="s">
        <v>16</v>
      </c>
      <c r="I97390">
        <v>0</v>
      </c>
      <c r="J97390">
        <v>1</v>
      </c>
      <c r="K97390" s="1" t="s">
        <v>2066</v>
      </c>
      <c r="L97390">
        <v>1207987881</v>
      </c>
      <c r="M97390" s="1" t="s">
        <v>502</v>
      </c>
    </row>
    <row r="97391" spans="1:13" x14ac:dyDescent="0.2">
      <c r="A97391" s="1" t="s">
        <v>12</v>
      </c>
      <c r="B97391">
        <v>1359293315</v>
      </c>
      <c r="C97391" s="1" t="s">
        <v>13</v>
      </c>
      <c r="D97391">
        <v>20221117</v>
      </c>
      <c r="E97391" s="1" t="s">
        <v>262</v>
      </c>
      <c r="F97391">
        <v>0</v>
      </c>
      <c r="G97391" s="1" t="s">
        <v>25</v>
      </c>
      <c r="H97391" s="1" t="s">
        <v>16</v>
      </c>
      <c r="I97391">
        <v>0</v>
      </c>
      <c r="J97391">
        <v>1</v>
      </c>
      <c r="K97391" s="1" t="s">
        <v>2066</v>
      </c>
      <c r="L97391">
        <v>1359293315</v>
      </c>
      <c r="M97391" s="1" t="s">
        <v>4055</v>
      </c>
    </row>
    <row r="97392" spans="1:13" x14ac:dyDescent="0.2">
      <c r="A97392" s="1" t="s">
        <v>12</v>
      </c>
      <c r="B97392">
        <v>1441480839</v>
      </c>
      <c r="C97392" s="1" t="s">
        <v>13</v>
      </c>
      <c r="D97392">
        <v>20221117</v>
      </c>
      <c r="E97392" s="1" t="s">
        <v>262</v>
      </c>
      <c r="F97392">
        <v>0</v>
      </c>
      <c r="G97392" s="1" t="s">
        <v>25</v>
      </c>
      <c r="H97392" s="1" t="s">
        <v>16</v>
      </c>
      <c r="I97392">
        <v>0</v>
      </c>
      <c r="J97392">
        <v>1</v>
      </c>
      <c r="K97392" s="1" t="s">
        <v>2066</v>
      </c>
      <c r="L97392">
        <v>1441480839</v>
      </c>
      <c r="M97392" s="1" t="s">
        <v>5587</v>
      </c>
    </row>
    <row r="97393" spans="1:13" x14ac:dyDescent="0.2">
      <c r="A97393" s="1" t="s">
        <v>12</v>
      </c>
      <c r="B97393">
        <v>915293120</v>
      </c>
      <c r="C97393" s="1" t="s">
        <v>13</v>
      </c>
      <c r="D97393">
        <v>20221117</v>
      </c>
      <c r="E97393" s="1" t="s">
        <v>1597</v>
      </c>
      <c r="F97393">
        <v>0</v>
      </c>
      <c r="G97393" s="1" t="s">
        <v>19</v>
      </c>
      <c r="H97393" s="1" t="s">
        <v>16</v>
      </c>
      <c r="I97393">
        <v>0</v>
      </c>
      <c r="J97393">
        <v>1</v>
      </c>
      <c r="K97393" s="1" t="s">
        <v>2066</v>
      </c>
      <c r="L97393">
        <v>915293120</v>
      </c>
      <c r="M97393" s="1" t="s">
        <v>3509</v>
      </c>
    </row>
    <row r="97394" spans="1:13" x14ac:dyDescent="0.2">
      <c r="A97394" s="1" t="s">
        <v>12</v>
      </c>
      <c r="B97394">
        <v>1546163997</v>
      </c>
      <c r="C97394" s="1" t="s">
        <v>13</v>
      </c>
      <c r="D97394">
        <v>20221117</v>
      </c>
      <c r="E97394" s="1" t="s">
        <v>1597</v>
      </c>
      <c r="F97394">
        <v>0</v>
      </c>
      <c r="G97394" s="1" t="s">
        <v>19</v>
      </c>
      <c r="H97394" s="1" t="s">
        <v>16</v>
      </c>
      <c r="I97394">
        <v>0</v>
      </c>
      <c r="J97394">
        <v>1</v>
      </c>
      <c r="K97394" s="1" t="s">
        <v>2066</v>
      </c>
      <c r="L97394">
        <v>1546163997</v>
      </c>
      <c r="M97394" s="1" t="s">
        <v>10877</v>
      </c>
    </row>
    <row r="97395" spans="1:13" x14ac:dyDescent="0.2">
      <c r="A97395" s="1" t="s">
        <v>12</v>
      </c>
      <c r="B97395">
        <v>1588480731</v>
      </c>
      <c r="C97395" s="1" t="s">
        <v>13</v>
      </c>
      <c r="D97395">
        <v>20221117</v>
      </c>
      <c r="E97395" s="1" t="s">
        <v>1597</v>
      </c>
      <c r="F97395">
        <v>0</v>
      </c>
      <c r="G97395" s="1" t="s">
        <v>19</v>
      </c>
      <c r="H97395" s="1" t="s">
        <v>16</v>
      </c>
      <c r="I97395">
        <v>0</v>
      </c>
      <c r="J97395">
        <v>1</v>
      </c>
      <c r="K97395" s="1" t="s">
        <v>2066</v>
      </c>
      <c r="L97395">
        <v>1588480731</v>
      </c>
      <c r="M97395" s="1" t="s">
        <v>9722</v>
      </c>
    </row>
    <row r="97396" spans="1:13" x14ac:dyDescent="0.2">
      <c r="A97396" s="1" t="s">
        <v>12</v>
      </c>
      <c r="B97396">
        <v>1473864916</v>
      </c>
      <c r="C97396" s="1" t="s">
        <v>13</v>
      </c>
      <c r="D97396">
        <v>20221117</v>
      </c>
      <c r="E97396" s="1" t="s">
        <v>1085</v>
      </c>
      <c r="F97396">
        <v>0</v>
      </c>
      <c r="G97396" s="1" t="s">
        <v>19</v>
      </c>
      <c r="H97396" s="1" t="s">
        <v>16</v>
      </c>
      <c r="I97396">
        <v>0</v>
      </c>
      <c r="J97396">
        <v>1</v>
      </c>
      <c r="K97396" s="1" t="s">
        <v>2066</v>
      </c>
      <c r="L97396">
        <v>1473864916</v>
      </c>
      <c r="M97396" s="1" t="s">
        <v>7330</v>
      </c>
    </row>
    <row r="97397" spans="1:13" x14ac:dyDescent="0.2">
      <c r="A97397" s="1" t="s">
        <v>12</v>
      </c>
      <c r="B97397">
        <v>1443889340</v>
      </c>
      <c r="C97397" s="1" t="s">
        <v>13</v>
      </c>
      <c r="D97397">
        <v>20221117</v>
      </c>
      <c r="E97397" s="1" t="s">
        <v>262</v>
      </c>
      <c r="F97397">
        <v>0</v>
      </c>
      <c r="G97397" s="1" t="s">
        <v>19</v>
      </c>
      <c r="H97397" s="1" t="s">
        <v>16</v>
      </c>
      <c r="I97397">
        <v>0</v>
      </c>
      <c r="J97397">
        <v>1</v>
      </c>
      <c r="K97397" s="1" t="s">
        <v>2066</v>
      </c>
      <c r="L97397">
        <v>1443889340</v>
      </c>
      <c r="M97397" s="1" t="s">
        <v>9897</v>
      </c>
    </row>
    <row r="97398" spans="1:13" x14ac:dyDescent="0.2">
      <c r="A97398" s="1" t="s">
        <v>12</v>
      </c>
      <c r="B97398">
        <v>1368545238</v>
      </c>
      <c r="C97398" s="1" t="s">
        <v>13</v>
      </c>
      <c r="D97398">
        <v>20221117</v>
      </c>
      <c r="E97398" s="1" t="s">
        <v>1597</v>
      </c>
      <c r="F97398">
        <v>0</v>
      </c>
      <c r="G97398" s="1" t="s">
        <v>19</v>
      </c>
      <c r="H97398" s="1" t="s">
        <v>16</v>
      </c>
      <c r="I97398">
        <v>0</v>
      </c>
      <c r="J97398">
        <v>1</v>
      </c>
      <c r="K97398" s="1" t="s">
        <v>2066</v>
      </c>
      <c r="L97398">
        <v>1368545238</v>
      </c>
      <c r="M97398" s="1" t="s">
        <v>9324</v>
      </c>
    </row>
    <row r="97399" spans="1:13" x14ac:dyDescent="0.2">
      <c r="A97399" s="1" t="s">
        <v>12</v>
      </c>
      <c r="B97399">
        <v>266365360</v>
      </c>
      <c r="C97399" s="1" t="s">
        <v>13</v>
      </c>
      <c r="D97399">
        <v>20221117</v>
      </c>
      <c r="E97399" s="1" t="s">
        <v>1597</v>
      </c>
      <c r="F97399">
        <v>0</v>
      </c>
      <c r="G97399" s="1" t="s">
        <v>19</v>
      </c>
      <c r="H97399" s="1" t="s">
        <v>16</v>
      </c>
      <c r="I97399">
        <v>0</v>
      </c>
      <c r="J97399">
        <v>1</v>
      </c>
      <c r="K97399" s="1" t="s">
        <v>2066</v>
      </c>
      <c r="L97399">
        <v>266365360</v>
      </c>
      <c r="M97399" s="1" t="s">
        <v>8151</v>
      </c>
    </row>
    <row r="97400" spans="1:13" x14ac:dyDescent="0.2">
      <c r="A97400" s="1" t="s">
        <v>12</v>
      </c>
      <c r="B97400">
        <v>1441480836</v>
      </c>
      <c r="C97400" s="1" t="s">
        <v>13</v>
      </c>
      <c r="D97400">
        <v>20221117</v>
      </c>
      <c r="E97400" s="1" t="s">
        <v>262</v>
      </c>
      <c r="F97400">
        <v>0</v>
      </c>
      <c r="G97400" s="1" t="s">
        <v>25</v>
      </c>
      <c r="H97400" s="1" t="s">
        <v>16</v>
      </c>
      <c r="I97400">
        <v>0</v>
      </c>
      <c r="J97400">
        <v>1</v>
      </c>
      <c r="K97400" s="1" t="s">
        <v>2066</v>
      </c>
      <c r="L97400">
        <v>1441480836</v>
      </c>
      <c r="M97400" s="1" t="s">
        <v>5574</v>
      </c>
    </row>
    <row r="97401" spans="1:13" x14ac:dyDescent="0.2">
      <c r="A97401" s="1" t="s">
        <v>12</v>
      </c>
      <c r="B97401">
        <v>1531919540</v>
      </c>
      <c r="C97401" s="1" t="s">
        <v>13</v>
      </c>
      <c r="D97401">
        <v>20221117</v>
      </c>
      <c r="E97401" s="1" t="s">
        <v>1597</v>
      </c>
      <c r="F97401">
        <v>0</v>
      </c>
      <c r="G97401" s="1" t="s">
        <v>19</v>
      </c>
      <c r="H97401" s="1" t="s">
        <v>16</v>
      </c>
      <c r="I97401">
        <v>0</v>
      </c>
      <c r="J97401">
        <v>1</v>
      </c>
      <c r="K97401" s="1" t="s">
        <v>2066</v>
      </c>
      <c r="L97401">
        <v>1531919540</v>
      </c>
      <c r="M97401" s="1" t="s">
        <v>8803</v>
      </c>
    </row>
    <row r="97402" spans="1:13" x14ac:dyDescent="0.2">
      <c r="A97402" s="1" t="s">
        <v>12</v>
      </c>
      <c r="B97402">
        <v>1440784903</v>
      </c>
      <c r="C97402" s="1" t="s">
        <v>13</v>
      </c>
      <c r="D97402">
        <v>20221117</v>
      </c>
      <c r="E97402" s="1" t="s">
        <v>1597</v>
      </c>
      <c r="F97402">
        <v>0</v>
      </c>
      <c r="G97402" s="1" t="s">
        <v>19</v>
      </c>
      <c r="H97402" s="1" t="s">
        <v>16</v>
      </c>
      <c r="I97402">
        <v>0</v>
      </c>
      <c r="J97402">
        <v>1</v>
      </c>
      <c r="K97402" s="1" t="s">
        <v>2066</v>
      </c>
      <c r="L97402">
        <v>1440784903</v>
      </c>
      <c r="M97402" s="1" t="s">
        <v>9407</v>
      </c>
    </row>
    <row r="97403" spans="1:13" x14ac:dyDescent="0.2">
      <c r="A97403" s="1" t="s">
        <v>12</v>
      </c>
      <c r="B97403">
        <v>255836745</v>
      </c>
      <c r="C97403" s="1" t="s">
        <v>13</v>
      </c>
      <c r="D97403">
        <v>20221117</v>
      </c>
      <c r="E97403" s="1" t="s">
        <v>1597</v>
      </c>
      <c r="F97403">
        <v>0</v>
      </c>
      <c r="G97403" s="1" t="s">
        <v>19</v>
      </c>
      <c r="H97403" s="1" t="s">
        <v>16</v>
      </c>
      <c r="I97403">
        <v>0</v>
      </c>
      <c r="J97403">
        <v>1</v>
      </c>
      <c r="K97403" s="1" t="s">
        <v>2066</v>
      </c>
      <c r="L97403">
        <v>255836745</v>
      </c>
      <c r="M97403" s="1" t="s">
        <v>8682</v>
      </c>
    </row>
    <row r="97404" spans="1:13" x14ac:dyDescent="0.2">
      <c r="A97404" s="1" t="s">
        <v>12</v>
      </c>
      <c r="B97404">
        <v>1359293318</v>
      </c>
      <c r="C97404" s="1" t="s">
        <v>13</v>
      </c>
      <c r="D97404">
        <v>20221117</v>
      </c>
      <c r="E97404" s="1" t="s">
        <v>262</v>
      </c>
      <c r="F97404">
        <v>0</v>
      </c>
      <c r="G97404" s="1" t="s">
        <v>25</v>
      </c>
      <c r="H97404" s="1" t="s">
        <v>16</v>
      </c>
      <c r="I97404">
        <v>0</v>
      </c>
      <c r="J97404">
        <v>1</v>
      </c>
      <c r="K97404" s="1" t="s">
        <v>2066</v>
      </c>
      <c r="L97404">
        <v>1359293318</v>
      </c>
      <c r="M97404" s="1" t="s">
        <v>4049</v>
      </c>
    </row>
    <row r="97405" spans="1:13" x14ac:dyDescent="0.2">
      <c r="A97405" s="1" t="s">
        <v>12</v>
      </c>
      <c r="B97405">
        <v>1445099332</v>
      </c>
      <c r="C97405" s="1" t="s">
        <v>13</v>
      </c>
      <c r="D97405">
        <v>20221117</v>
      </c>
      <c r="E97405" s="1" t="s">
        <v>1597</v>
      </c>
      <c r="F97405">
        <v>0</v>
      </c>
      <c r="G97405" s="1" t="s">
        <v>19</v>
      </c>
      <c r="H97405" s="1" t="s">
        <v>16</v>
      </c>
      <c r="I97405">
        <v>0</v>
      </c>
      <c r="J97405">
        <v>1</v>
      </c>
      <c r="K97405" s="1" t="s">
        <v>2066</v>
      </c>
      <c r="L97405">
        <v>1445099332</v>
      </c>
      <c r="M97405" s="1" t="s">
        <v>5506</v>
      </c>
    </row>
    <row r="97406" spans="1:13" x14ac:dyDescent="0.2">
      <c r="A97406" s="1" t="s">
        <v>12</v>
      </c>
      <c r="B97406">
        <v>1408996053</v>
      </c>
      <c r="C97406" s="1" t="s">
        <v>13</v>
      </c>
      <c r="D97406">
        <v>20221117</v>
      </c>
      <c r="E97406" s="1" t="s">
        <v>1597</v>
      </c>
      <c r="F97406">
        <v>0</v>
      </c>
      <c r="G97406" s="1" t="s">
        <v>19</v>
      </c>
      <c r="H97406" s="1" t="s">
        <v>16</v>
      </c>
      <c r="I97406">
        <v>0</v>
      </c>
      <c r="J97406">
        <v>1</v>
      </c>
      <c r="K97406" s="1" t="s">
        <v>2066</v>
      </c>
      <c r="L97406">
        <v>1408996053</v>
      </c>
      <c r="M97406" s="1" t="s">
        <v>9931</v>
      </c>
    </row>
    <row r="97407" spans="1:13" x14ac:dyDescent="0.2">
      <c r="A97407" s="1" t="s">
        <v>12</v>
      </c>
      <c r="B97407">
        <v>297190947</v>
      </c>
      <c r="C97407" s="1" t="s">
        <v>13</v>
      </c>
      <c r="D97407">
        <v>20221117</v>
      </c>
      <c r="E97407" s="1" t="s">
        <v>1597</v>
      </c>
      <c r="F97407">
        <v>0</v>
      </c>
      <c r="G97407" s="1" t="s">
        <v>19</v>
      </c>
      <c r="H97407" s="1" t="s">
        <v>16</v>
      </c>
      <c r="I97407">
        <v>0</v>
      </c>
      <c r="J97407">
        <v>1</v>
      </c>
      <c r="K97407" s="1" t="s">
        <v>2066</v>
      </c>
      <c r="L97407">
        <v>297190947</v>
      </c>
      <c r="M97407" s="1" t="s">
        <v>10290</v>
      </c>
    </row>
    <row r="97408" spans="1:13" x14ac:dyDescent="0.2">
      <c r="A97408" s="1" t="s">
        <v>12</v>
      </c>
      <c r="B97408">
        <v>1239558439</v>
      </c>
      <c r="C97408" s="1" t="s">
        <v>13</v>
      </c>
      <c r="D97408">
        <v>20221117</v>
      </c>
      <c r="E97408" s="1" t="s">
        <v>1597</v>
      </c>
      <c r="F97408">
        <v>0</v>
      </c>
      <c r="G97408" s="1" t="s">
        <v>19</v>
      </c>
      <c r="H97408" s="1" t="s">
        <v>16</v>
      </c>
      <c r="I97408">
        <v>0</v>
      </c>
      <c r="J97408">
        <v>1</v>
      </c>
      <c r="K97408" s="1" t="s">
        <v>2066</v>
      </c>
      <c r="L97408">
        <v>1239558439</v>
      </c>
      <c r="M97408" s="1" t="s">
        <v>5979</v>
      </c>
    </row>
    <row r="97409" spans="1:13" x14ac:dyDescent="0.2">
      <c r="A97409" s="1" t="s">
        <v>12</v>
      </c>
      <c r="B97409">
        <v>1440940875</v>
      </c>
      <c r="C97409" s="1" t="s">
        <v>13</v>
      </c>
      <c r="D97409">
        <v>20221117</v>
      </c>
      <c r="E97409" s="1" t="s">
        <v>1597</v>
      </c>
      <c r="F97409">
        <v>0</v>
      </c>
      <c r="G97409" s="1" t="s">
        <v>19</v>
      </c>
      <c r="H97409" s="1" t="s">
        <v>16</v>
      </c>
      <c r="I97409">
        <v>0</v>
      </c>
      <c r="J97409">
        <v>1</v>
      </c>
      <c r="K97409" s="1" t="s">
        <v>2066</v>
      </c>
      <c r="L97409">
        <v>1440940875</v>
      </c>
      <c r="M97409" s="1" t="s">
        <v>5335</v>
      </c>
    </row>
    <row r="97410" spans="1:13" x14ac:dyDescent="0.2">
      <c r="A97410" s="1" t="s">
        <v>12</v>
      </c>
      <c r="B97410">
        <v>1441480831</v>
      </c>
      <c r="C97410" s="1" t="s">
        <v>13</v>
      </c>
      <c r="D97410">
        <v>20221117</v>
      </c>
      <c r="E97410" s="1" t="s">
        <v>262</v>
      </c>
      <c r="F97410">
        <v>0</v>
      </c>
      <c r="G97410" s="1" t="s">
        <v>25</v>
      </c>
      <c r="H97410" s="1" t="s">
        <v>16</v>
      </c>
      <c r="I97410">
        <v>0</v>
      </c>
      <c r="J97410">
        <v>1</v>
      </c>
      <c r="K97410" s="1" t="s">
        <v>2066</v>
      </c>
      <c r="L97410">
        <v>1441480831</v>
      </c>
      <c r="M97410" s="1" t="s">
        <v>5396</v>
      </c>
    </row>
    <row r="97411" spans="1:13" x14ac:dyDescent="0.2">
      <c r="A97411" s="1" t="s">
        <v>12</v>
      </c>
      <c r="B97411">
        <v>1594425623</v>
      </c>
      <c r="C97411" s="1" t="s">
        <v>13</v>
      </c>
      <c r="D97411">
        <v>20221117</v>
      </c>
      <c r="E97411" s="1" t="s">
        <v>116</v>
      </c>
      <c r="F97411">
        <v>0</v>
      </c>
      <c r="G97411" s="1" t="s">
        <v>19</v>
      </c>
      <c r="H97411" s="1" t="s">
        <v>16</v>
      </c>
      <c r="I97411">
        <v>0</v>
      </c>
      <c r="J97411">
        <v>2</v>
      </c>
      <c r="K97411" s="1" t="s">
        <v>2066</v>
      </c>
      <c r="L97411">
        <v>1594425623</v>
      </c>
      <c r="M97411" s="1" t="s">
        <v>10235</v>
      </c>
    </row>
    <row r="97412" spans="1:13" x14ac:dyDescent="0.2">
      <c r="A97412" s="1" t="s">
        <v>12</v>
      </c>
      <c r="B97412">
        <v>1516392048</v>
      </c>
      <c r="C97412" s="1" t="s">
        <v>13</v>
      </c>
      <c r="D97412">
        <v>20221117</v>
      </c>
      <c r="E97412" s="1" t="s">
        <v>262</v>
      </c>
      <c r="F97412">
        <v>0</v>
      </c>
      <c r="G97412" s="1" t="s">
        <v>25</v>
      </c>
      <c r="H97412" s="1" t="s">
        <v>16</v>
      </c>
      <c r="I97412">
        <v>0</v>
      </c>
      <c r="J97412">
        <v>1</v>
      </c>
      <c r="K97412" s="1" t="s">
        <v>2066</v>
      </c>
      <c r="L97412">
        <v>1516392048</v>
      </c>
      <c r="M97412" s="1" t="s">
        <v>10047</v>
      </c>
    </row>
    <row r="97413" spans="1:13" x14ac:dyDescent="0.2">
      <c r="A97413" s="1" t="s">
        <v>12</v>
      </c>
      <c r="B97413">
        <v>1440903544</v>
      </c>
      <c r="C97413" s="1" t="s">
        <v>13</v>
      </c>
      <c r="D97413">
        <v>20221117</v>
      </c>
      <c r="E97413" s="1" t="s">
        <v>1085</v>
      </c>
      <c r="F97413">
        <v>0</v>
      </c>
      <c r="G97413" s="1" t="s">
        <v>19</v>
      </c>
      <c r="H97413" s="1" t="s">
        <v>16</v>
      </c>
      <c r="I97413">
        <v>0</v>
      </c>
      <c r="J97413">
        <v>1</v>
      </c>
      <c r="K97413" s="1" t="s">
        <v>2066</v>
      </c>
      <c r="L97413">
        <v>1440903544</v>
      </c>
      <c r="M97413" s="1" t="s">
        <v>396</v>
      </c>
    </row>
    <row r="97414" spans="1:13" x14ac:dyDescent="0.2">
      <c r="A97414" s="1" t="s">
        <v>12</v>
      </c>
      <c r="B97414">
        <v>1193806383</v>
      </c>
      <c r="C97414" s="1" t="s">
        <v>13</v>
      </c>
      <c r="D97414">
        <v>20221117</v>
      </c>
      <c r="E97414" s="1" t="s">
        <v>1597</v>
      </c>
      <c r="F97414">
        <v>0</v>
      </c>
      <c r="G97414" s="1" t="s">
        <v>19</v>
      </c>
      <c r="H97414" s="1" t="s">
        <v>16</v>
      </c>
      <c r="I97414">
        <v>0</v>
      </c>
      <c r="J97414">
        <v>1</v>
      </c>
      <c r="K97414" s="1" t="s">
        <v>2066</v>
      </c>
      <c r="L97414">
        <v>1193806383</v>
      </c>
      <c r="M97414" s="1" t="s">
        <v>9043</v>
      </c>
    </row>
    <row r="97415" spans="1:13" x14ac:dyDescent="0.2">
      <c r="A97415" s="1" t="s">
        <v>12</v>
      </c>
      <c r="B97415">
        <v>1441480830</v>
      </c>
      <c r="C97415" s="1" t="s">
        <v>13</v>
      </c>
      <c r="D97415">
        <v>20221117</v>
      </c>
      <c r="E97415" s="1" t="s">
        <v>262</v>
      </c>
      <c r="F97415">
        <v>0</v>
      </c>
      <c r="G97415" s="1" t="s">
        <v>25</v>
      </c>
      <c r="H97415" s="1" t="s">
        <v>16</v>
      </c>
      <c r="I97415">
        <v>0</v>
      </c>
      <c r="J97415">
        <v>1</v>
      </c>
      <c r="K97415" s="1" t="s">
        <v>2066</v>
      </c>
      <c r="L97415">
        <v>1441480830</v>
      </c>
      <c r="M97415" s="1" t="s">
        <v>5578</v>
      </c>
    </row>
    <row r="97416" spans="1:13" x14ac:dyDescent="0.2">
      <c r="A97416" s="1" t="s">
        <v>12</v>
      </c>
      <c r="B97416">
        <v>1441388360</v>
      </c>
      <c r="C97416" s="1" t="s">
        <v>13</v>
      </c>
      <c r="D97416">
        <v>20221117</v>
      </c>
      <c r="E97416" s="1" t="s">
        <v>116</v>
      </c>
      <c r="F97416">
        <v>0</v>
      </c>
      <c r="G97416" s="1" t="s">
        <v>19</v>
      </c>
      <c r="H97416" s="1" t="s">
        <v>16</v>
      </c>
      <c r="I97416">
        <v>0</v>
      </c>
      <c r="J97416">
        <v>1</v>
      </c>
      <c r="K97416" s="1" t="s">
        <v>2066</v>
      </c>
      <c r="L97416">
        <v>1441388360</v>
      </c>
      <c r="M97416" s="1" t="s">
        <v>11569</v>
      </c>
    </row>
    <row r="97417" spans="1:13" x14ac:dyDescent="0.2">
      <c r="A97417" s="1" t="s">
        <v>12</v>
      </c>
      <c r="B97417">
        <v>1455130481</v>
      </c>
      <c r="C97417" s="1" t="s">
        <v>13</v>
      </c>
      <c r="D97417">
        <v>20221117</v>
      </c>
      <c r="E97417" s="1" t="s">
        <v>1597</v>
      </c>
      <c r="F97417">
        <v>0</v>
      </c>
      <c r="G97417" s="1" t="s">
        <v>19</v>
      </c>
      <c r="H97417" s="1" t="s">
        <v>16</v>
      </c>
      <c r="I97417">
        <v>0</v>
      </c>
      <c r="J97417">
        <v>2</v>
      </c>
      <c r="K97417" s="1" t="s">
        <v>2066</v>
      </c>
      <c r="L97417">
        <v>1455130481</v>
      </c>
      <c r="M97417" s="1" t="s">
        <v>2038</v>
      </c>
    </row>
    <row r="97418" spans="1:13" x14ac:dyDescent="0.2">
      <c r="A97418" s="1" t="s">
        <v>12</v>
      </c>
      <c r="B97418">
        <v>860233304</v>
      </c>
      <c r="C97418" s="1" t="s">
        <v>13</v>
      </c>
      <c r="D97418">
        <v>20221117</v>
      </c>
      <c r="E97418" s="1" t="s">
        <v>1597</v>
      </c>
      <c r="F97418">
        <v>0</v>
      </c>
      <c r="G97418" s="1" t="s">
        <v>19</v>
      </c>
      <c r="H97418" s="1" t="s">
        <v>16</v>
      </c>
      <c r="I97418">
        <v>0</v>
      </c>
      <c r="J97418">
        <v>1</v>
      </c>
      <c r="K97418" s="1" t="s">
        <v>2066</v>
      </c>
      <c r="L97418">
        <v>860233304</v>
      </c>
      <c r="M97418" s="1" t="s">
        <v>5339</v>
      </c>
    </row>
    <row r="97419" spans="1:13" x14ac:dyDescent="0.2">
      <c r="A97419" s="1" t="s">
        <v>12</v>
      </c>
      <c r="B97419">
        <v>700017342</v>
      </c>
      <c r="C97419" s="1" t="s">
        <v>13</v>
      </c>
      <c r="D97419">
        <v>20221117</v>
      </c>
      <c r="E97419" s="1" t="s">
        <v>1597</v>
      </c>
      <c r="F97419">
        <v>0</v>
      </c>
      <c r="G97419" s="1" t="s">
        <v>19</v>
      </c>
      <c r="H97419" s="1" t="s">
        <v>16</v>
      </c>
      <c r="I97419">
        <v>0</v>
      </c>
      <c r="J97419">
        <v>1</v>
      </c>
      <c r="K97419" s="1" t="s">
        <v>2066</v>
      </c>
      <c r="L97419">
        <v>700017342</v>
      </c>
      <c r="M97419" s="1" t="s">
        <v>8869</v>
      </c>
    </row>
    <row r="97420" spans="1:13" x14ac:dyDescent="0.2">
      <c r="A97420" s="1" t="s">
        <v>12</v>
      </c>
      <c r="B97420">
        <v>1500660154</v>
      </c>
      <c r="C97420" s="1" t="s">
        <v>13</v>
      </c>
      <c r="D97420">
        <v>20221117</v>
      </c>
      <c r="E97420" s="1" t="s">
        <v>1597</v>
      </c>
      <c r="F97420">
        <v>0</v>
      </c>
      <c r="G97420" s="1" t="s">
        <v>19</v>
      </c>
      <c r="H97420" s="1" t="s">
        <v>16</v>
      </c>
      <c r="I97420">
        <v>0</v>
      </c>
      <c r="J97420">
        <v>1</v>
      </c>
      <c r="K97420" s="1" t="s">
        <v>2066</v>
      </c>
      <c r="L97420">
        <v>1500660154</v>
      </c>
      <c r="M97420" s="1" t="s">
        <v>8060</v>
      </c>
    </row>
    <row r="97421" spans="1:13" x14ac:dyDescent="0.2">
      <c r="A97421" s="1" t="s">
        <v>12</v>
      </c>
      <c r="B97421">
        <v>269573303</v>
      </c>
      <c r="C97421" s="1" t="s">
        <v>13</v>
      </c>
      <c r="D97421">
        <v>20221117</v>
      </c>
      <c r="E97421" s="1" t="s">
        <v>1597</v>
      </c>
      <c r="F97421">
        <v>0</v>
      </c>
      <c r="G97421" s="1" t="s">
        <v>19</v>
      </c>
      <c r="H97421" s="1" t="s">
        <v>16</v>
      </c>
      <c r="I97421">
        <v>0</v>
      </c>
      <c r="J97421">
        <v>1</v>
      </c>
      <c r="K97421" s="1" t="s">
        <v>2066</v>
      </c>
      <c r="L97421">
        <v>269573303</v>
      </c>
      <c r="M97421" s="1" t="s">
        <v>4367</v>
      </c>
    </row>
    <row r="97422" spans="1:13" x14ac:dyDescent="0.2">
      <c r="A97422" s="1" t="s">
        <v>12</v>
      </c>
      <c r="B97422">
        <v>1359293609</v>
      </c>
      <c r="C97422" s="1" t="s">
        <v>13</v>
      </c>
      <c r="D97422">
        <v>20221117</v>
      </c>
      <c r="E97422" s="1" t="s">
        <v>262</v>
      </c>
      <c r="F97422">
        <v>0</v>
      </c>
      <c r="G97422" s="1" t="s">
        <v>19</v>
      </c>
      <c r="H97422" s="1" t="s">
        <v>16</v>
      </c>
      <c r="I97422">
        <v>0</v>
      </c>
      <c r="J97422">
        <v>1</v>
      </c>
      <c r="K97422" s="1" t="s">
        <v>2066</v>
      </c>
      <c r="L97422">
        <v>1359293609</v>
      </c>
      <c r="M97422" s="1" t="s">
        <v>4171</v>
      </c>
    </row>
    <row r="97423" spans="1:13" x14ac:dyDescent="0.2">
      <c r="A97423" s="1" t="s">
        <v>12</v>
      </c>
      <c r="B97423">
        <v>1480784971</v>
      </c>
      <c r="C97423" s="1" t="s">
        <v>13</v>
      </c>
      <c r="D97423">
        <v>20221117</v>
      </c>
      <c r="E97423" s="1" t="s">
        <v>1597</v>
      </c>
      <c r="F97423">
        <v>0</v>
      </c>
      <c r="G97423" s="1" t="s">
        <v>19</v>
      </c>
      <c r="H97423" s="1" t="s">
        <v>16</v>
      </c>
      <c r="I97423">
        <v>0</v>
      </c>
      <c r="J97423">
        <v>1</v>
      </c>
      <c r="K97423" s="1" t="s">
        <v>2066</v>
      </c>
      <c r="L97423">
        <v>1480784971</v>
      </c>
      <c r="M97423" s="1" t="s">
        <v>8502</v>
      </c>
    </row>
    <row r="97424" spans="1:13" x14ac:dyDescent="0.2">
      <c r="A97424" s="1" t="s">
        <v>12</v>
      </c>
      <c r="B97424">
        <v>1440871698</v>
      </c>
      <c r="C97424" s="1" t="s">
        <v>13</v>
      </c>
      <c r="D97424">
        <v>20221117</v>
      </c>
      <c r="E97424" s="1" t="s">
        <v>186</v>
      </c>
      <c r="F97424">
        <v>0</v>
      </c>
      <c r="G97424" s="1" t="s">
        <v>19</v>
      </c>
      <c r="H97424" s="1" t="s">
        <v>16</v>
      </c>
      <c r="I97424">
        <v>0</v>
      </c>
      <c r="J97424">
        <v>2</v>
      </c>
      <c r="K97424" s="1" t="s">
        <v>2066</v>
      </c>
      <c r="L97424">
        <v>1440871698</v>
      </c>
      <c r="M97424" s="1" t="s">
        <v>1765</v>
      </c>
    </row>
    <row r="97425" spans="1:13" x14ac:dyDescent="0.2">
      <c r="A97425" s="1" t="s">
        <v>12</v>
      </c>
      <c r="B97425">
        <v>1408996055</v>
      </c>
      <c r="C97425" s="1" t="s">
        <v>13</v>
      </c>
      <c r="D97425">
        <v>20221117</v>
      </c>
      <c r="E97425" s="1" t="s">
        <v>1597</v>
      </c>
      <c r="F97425">
        <v>0</v>
      </c>
      <c r="G97425" s="1" t="s">
        <v>19</v>
      </c>
      <c r="H97425" s="1" t="s">
        <v>16</v>
      </c>
      <c r="I97425">
        <v>0</v>
      </c>
      <c r="J97425">
        <v>1</v>
      </c>
      <c r="K97425" s="1" t="s">
        <v>2066</v>
      </c>
      <c r="L97425">
        <v>1408996055</v>
      </c>
      <c r="M97425" s="1" t="s">
        <v>9008</v>
      </c>
    </row>
    <row r="97426" spans="1:13" x14ac:dyDescent="0.2">
      <c r="A97426" s="1" t="s">
        <v>12</v>
      </c>
      <c r="B97426">
        <v>1321744890</v>
      </c>
      <c r="C97426" s="1" t="s">
        <v>13</v>
      </c>
      <c r="D97426">
        <v>20221117</v>
      </c>
      <c r="E97426" s="1" t="s">
        <v>262</v>
      </c>
      <c r="F97426">
        <v>0</v>
      </c>
      <c r="G97426" s="1" t="s">
        <v>25</v>
      </c>
      <c r="H97426" s="1" t="s">
        <v>16</v>
      </c>
      <c r="I97426">
        <v>0</v>
      </c>
      <c r="J97426">
        <v>1</v>
      </c>
      <c r="K97426" s="1" t="s">
        <v>2066</v>
      </c>
      <c r="L97426">
        <v>1321744890</v>
      </c>
      <c r="M97426" s="1" t="s">
        <v>3177</v>
      </c>
    </row>
    <row r="97427" spans="1:13" x14ac:dyDescent="0.2">
      <c r="A97427" s="1" t="s">
        <v>12</v>
      </c>
      <c r="B97427">
        <v>390892754</v>
      </c>
      <c r="C97427" s="1" t="s">
        <v>13</v>
      </c>
      <c r="D97427">
        <v>20221117</v>
      </c>
      <c r="E97427" s="1" t="s">
        <v>1597</v>
      </c>
      <c r="F97427">
        <v>0</v>
      </c>
      <c r="G97427" s="1" t="s">
        <v>19</v>
      </c>
      <c r="H97427" s="1" t="s">
        <v>16</v>
      </c>
      <c r="I97427">
        <v>0</v>
      </c>
      <c r="J97427">
        <v>1</v>
      </c>
      <c r="K97427" s="1" t="s">
        <v>2066</v>
      </c>
      <c r="L97427">
        <v>390892754</v>
      </c>
      <c r="M97427" s="1" t="s">
        <v>440</v>
      </c>
    </row>
    <row r="97428" spans="1:13" x14ac:dyDescent="0.2">
      <c r="A97428" s="1" t="s">
        <v>12</v>
      </c>
      <c r="B97428">
        <v>1459276883</v>
      </c>
      <c r="C97428" s="1" t="s">
        <v>13</v>
      </c>
      <c r="D97428">
        <v>20221117</v>
      </c>
      <c r="E97428" s="1" t="s">
        <v>1597</v>
      </c>
      <c r="F97428">
        <v>0</v>
      </c>
      <c r="G97428" s="1" t="s">
        <v>19</v>
      </c>
      <c r="H97428" s="1" t="s">
        <v>16</v>
      </c>
      <c r="I97428">
        <v>0</v>
      </c>
      <c r="J97428">
        <v>1</v>
      </c>
      <c r="K97428" s="1" t="s">
        <v>2066</v>
      </c>
      <c r="L97428">
        <v>1459276883</v>
      </c>
      <c r="M97428" s="1" t="s">
        <v>8695</v>
      </c>
    </row>
    <row r="97429" spans="1:13" x14ac:dyDescent="0.2">
      <c r="A97429" s="1" t="s">
        <v>12</v>
      </c>
      <c r="B97429">
        <v>342962857</v>
      </c>
      <c r="C97429" s="1" t="s">
        <v>13</v>
      </c>
      <c r="D97429">
        <v>20221117</v>
      </c>
      <c r="E97429" s="1" t="s">
        <v>1597</v>
      </c>
      <c r="F97429">
        <v>0</v>
      </c>
      <c r="G97429" s="1" t="s">
        <v>19</v>
      </c>
      <c r="H97429" s="1" t="s">
        <v>16</v>
      </c>
      <c r="I97429">
        <v>0</v>
      </c>
      <c r="J97429">
        <v>1</v>
      </c>
      <c r="K97429" s="1" t="s">
        <v>2066</v>
      </c>
      <c r="L97429">
        <v>342962857</v>
      </c>
      <c r="M97429" s="1" t="s">
        <v>3085</v>
      </c>
    </row>
    <row r="97430" spans="1:13" x14ac:dyDescent="0.2">
      <c r="A97430" s="1" t="s">
        <v>12</v>
      </c>
      <c r="B97430">
        <v>1039798013</v>
      </c>
      <c r="C97430" s="1" t="s">
        <v>13</v>
      </c>
      <c r="D97430">
        <v>20221117</v>
      </c>
      <c r="E97430" s="1" t="s">
        <v>1597</v>
      </c>
      <c r="F97430">
        <v>0</v>
      </c>
      <c r="G97430" s="1" t="s">
        <v>19</v>
      </c>
      <c r="H97430" s="1" t="s">
        <v>16</v>
      </c>
      <c r="I97430">
        <v>0</v>
      </c>
      <c r="J97430">
        <v>1</v>
      </c>
      <c r="K97430" s="1" t="s">
        <v>2066</v>
      </c>
      <c r="L97430">
        <v>1039798013</v>
      </c>
      <c r="M97430" s="1" t="s">
        <v>11647</v>
      </c>
    </row>
    <row r="97431" spans="1:13" x14ac:dyDescent="0.2">
      <c r="A97431" s="1" t="s">
        <v>12</v>
      </c>
      <c r="B97431">
        <v>1321744889</v>
      </c>
      <c r="C97431" s="1" t="s">
        <v>13</v>
      </c>
      <c r="D97431">
        <v>20221117</v>
      </c>
      <c r="E97431" s="1" t="s">
        <v>262</v>
      </c>
      <c r="F97431">
        <v>0</v>
      </c>
      <c r="G97431" s="1" t="s">
        <v>25</v>
      </c>
      <c r="H97431" s="1" t="s">
        <v>16</v>
      </c>
      <c r="I97431">
        <v>0</v>
      </c>
      <c r="J97431">
        <v>1</v>
      </c>
      <c r="K97431" s="1" t="s">
        <v>2066</v>
      </c>
      <c r="L97431">
        <v>1321744889</v>
      </c>
      <c r="M97431" s="1" t="s">
        <v>3164</v>
      </c>
    </row>
    <row r="97432" spans="1:13" x14ac:dyDescent="0.2">
      <c r="A97432" s="1" t="s">
        <v>12</v>
      </c>
      <c r="B97432">
        <v>594180668</v>
      </c>
      <c r="C97432" s="1" t="s">
        <v>13</v>
      </c>
      <c r="D97432">
        <v>20221117</v>
      </c>
      <c r="E97432" s="1" t="s">
        <v>1597</v>
      </c>
      <c r="F97432">
        <v>0</v>
      </c>
      <c r="G97432" s="1" t="s">
        <v>19</v>
      </c>
      <c r="H97432" s="1" t="s">
        <v>16</v>
      </c>
      <c r="I97432">
        <v>0</v>
      </c>
      <c r="J97432">
        <v>1</v>
      </c>
      <c r="K97432" s="1" t="s">
        <v>2066</v>
      </c>
      <c r="L97432">
        <v>594180668</v>
      </c>
      <c r="M97432" s="1" t="s">
        <v>1969</v>
      </c>
    </row>
    <row r="97433" spans="1:13" x14ac:dyDescent="0.2">
      <c r="A97433" s="1" t="s">
        <v>12</v>
      </c>
      <c r="B97433">
        <v>1446918510</v>
      </c>
      <c r="C97433" s="1" t="s">
        <v>13</v>
      </c>
      <c r="D97433">
        <v>20221117</v>
      </c>
      <c r="E97433" s="1" t="s">
        <v>1597</v>
      </c>
      <c r="F97433">
        <v>0</v>
      </c>
      <c r="G97433" s="1" t="s">
        <v>19</v>
      </c>
      <c r="H97433" s="1" t="s">
        <v>16</v>
      </c>
      <c r="I97433">
        <v>0</v>
      </c>
      <c r="J97433">
        <v>1</v>
      </c>
      <c r="K97433" s="1" t="s">
        <v>2066</v>
      </c>
      <c r="L97433">
        <v>1446918510</v>
      </c>
      <c r="M97433" s="1" t="s">
        <v>5692</v>
      </c>
    </row>
    <row r="97434" spans="1:13" x14ac:dyDescent="0.2">
      <c r="A97434" s="1" t="s">
        <v>12</v>
      </c>
      <c r="B97434">
        <v>974112206</v>
      </c>
      <c r="C97434" s="1" t="s">
        <v>13</v>
      </c>
      <c r="D97434">
        <v>20221117</v>
      </c>
      <c r="E97434" s="1" t="s">
        <v>1597</v>
      </c>
      <c r="F97434">
        <v>0</v>
      </c>
      <c r="G97434" s="1" t="s">
        <v>19</v>
      </c>
      <c r="H97434" s="1" t="s">
        <v>16</v>
      </c>
      <c r="I97434">
        <v>0</v>
      </c>
      <c r="J97434">
        <v>1</v>
      </c>
      <c r="K97434" s="1" t="s">
        <v>2066</v>
      </c>
      <c r="L97434">
        <v>974112206</v>
      </c>
      <c r="M97434" s="1" t="s">
        <v>278</v>
      </c>
    </row>
    <row r="97435" spans="1:13" x14ac:dyDescent="0.2">
      <c r="A97435" s="1" t="s">
        <v>12</v>
      </c>
      <c r="B97435">
        <v>1441480828</v>
      </c>
      <c r="C97435" s="1" t="s">
        <v>13</v>
      </c>
      <c r="D97435">
        <v>20221117</v>
      </c>
      <c r="E97435" s="1" t="s">
        <v>262</v>
      </c>
      <c r="F97435">
        <v>0</v>
      </c>
      <c r="G97435" s="1" t="s">
        <v>25</v>
      </c>
      <c r="H97435" s="1" t="s">
        <v>16</v>
      </c>
      <c r="I97435">
        <v>0</v>
      </c>
      <c r="J97435">
        <v>1</v>
      </c>
      <c r="K97435" s="1" t="s">
        <v>2066</v>
      </c>
      <c r="L97435">
        <v>1441480828</v>
      </c>
      <c r="M97435" s="1" t="s">
        <v>5577</v>
      </c>
    </row>
    <row r="97436" spans="1:13" x14ac:dyDescent="0.2">
      <c r="A97436" s="1" t="s">
        <v>12</v>
      </c>
      <c r="B97436">
        <v>1408996252</v>
      </c>
      <c r="C97436" s="1" t="s">
        <v>13</v>
      </c>
      <c r="D97436">
        <v>20221117</v>
      </c>
      <c r="E97436" s="1" t="s">
        <v>1597</v>
      </c>
      <c r="F97436">
        <v>0</v>
      </c>
      <c r="G97436" s="1" t="s">
        <v>19</v>
      </c>
      <c r="H97436" s="1" t="s">
        <v>16</v>
      </c>
      <c r="I97436">
        <v>0</v>
      </c>
      <c r="J97436">
        <v>1</v>
      </c>
      <c r="K97436" s="1" t="s">
        <v>2066</v>
      </c>
      <c r="L97436">
        <v>1408996252</v>
      </c>
      <c r="M97436" s="1" t="s">
        <v>9355</v>
      </c>
    </row>
    <row r="97437" spans="1:13" x14ac:dyDescent="0.2">
      <c r="A97437" s="1" t="s">
        <v>12</v>
      </c>
      <c r="B97437">
        <v>1606238456</v>
      </c>
      <c r="C97437" s="1" t="s">
        <v>13</v>
      </c>
      <c r="D97437">
        <v>20221117</v>
      </c>
      <c r="E97437" s="1" t="s">
        <v>262</v>
      </c>
      <c r="F97437">
        <v>0</v>
      </c>
      <c r="G97437" s="1" t="s">
        <v>25</v>
      </c>
      <c r="H97437" s="1" t="s">
        <v>16</v>
      </c>
      <c r="I97437">
        <v>0</v>
      </c>
      <c r="J97437">
        <v>1</v>
      </c>
      <c r="K97437" s="1" t="s">
        <v>2066</v>
      </c>
      <c r="L97437">
        <v>1606238456</v>
      </c>
      <c r="M97437" s="1" t="s">
        <v>9983</v>
      </c>
    </row>
    <row r="97438" spans="1:13" x14ac:dyDescent="0.2">
      <c r="A97438" s="1" t="s">
        <v>12</v>
      </c>
      <c r="B97438">
        <v>1083641053</v>
      </c>
      <c r="C97438" s="1" t="s">
        <v>13</v>
      </c>
      <c r="D97438">
        <v>20221117</v>
      </c>
      <c r="E97438" s="1" t="s">
        <v>1085</v>
      </c>
      <c r="F97438">
        <v>0</v>
      </c>
      <c r="G97438" s="1" t="s">
        <v>19</v>
      </c>
      <c r="H97438" s="1" t="s">
        <v>16</v>
      </c>
      <c r="I97438">
        <v>0</v>
      </c>
      <c r="J97438">
        <v>1</v>
      </c>
      <c r="K97438" s="1" t="s">
        <v>2066</v>
      </c>
      <c r="M97438" s="1" t="s">
        <v>2670</v>
      </c>
    </row>
    <row r="97439" spans="1:13" x14ac:dyDescent="0.2">
      <c r="A97439" s="1" t="s">
        <v>12</v>
      </c>
      <c r="B97439">
        <v>15477259</v>
      </c>
      <c r="C97439" s="1" t="s">
        <v>13</v>
      </c>
      <c r="D97439">
        <v>20221117</v>
      </c>
      <c r="E97439" s="1" t="s">
        <v>1085</v>
      </c>
      <c r="F97439">
        <v>0</v>
      </c>
      <c r="G97439" s="1" t="s">
        <v>19</v>
      </c>
      <c r="H97439" s="1" t="s">
        <v>16</v>
      </c>
      <c r="I97439">
        <v>0</v>
      </c>
      <c r="J97439">
        <v>1</v>
      </c>
      <c r="K97439" s="1" t="s">
        <v>2066</v>
      </c>
      <c r="L97439">
        <v>15477259</v>
      </c>
      <c r="M97439" s="1" t="s">
        <v>237</v>
      </c>
    </row>
    <row r="97440" spans="1:13" x14ac:dyDescent="0.2">
      <c r="A97440" s="1" t="s">
        <v>12</v>
      </c>
      <c r="B97440">
        <v>1652999444</v>
      </c>
      <c r="C97440" s="1" t="s">
        <v>13</v>
      </c>
      <c r="D97440">
        <v>20221117</v>
      </c>
      <c r="E97440" s="1" t="s">
        <v>116</v>
      </c>
      <c r="F97440">
        <v>0</v>
      </c>
      <c r="G97440" s="1" t="s">
        <v>19</v>
      </c>
      <c r="H97440" s="1" t="s">
        <v>16</v>
      </c>
      <c r="I97440">
        <v>0</v>
      </c>
      <c r="J97440">
        <v>1</v>
      </c>
      <c r="K97440" s="1" t="s">
        <v>2066</v>
      </c>
      <c r="L97440">
        <v>1652999444</v>
      </c>
      <c r="M97440" s="1" t="s">
        <v>11544</v>
      </c>
    </row>
    <row r="97441" spans="1:13" x14ac:dyDescent="0.2">
      <c r="A97441" s="1" t="s">
        <v>12</v>
      </c>
      <c r="B97441">
        <v>1533984915</v>
      </c>
      <c r="C97441" s="1" t="s">
        <v>13</v>
      </c>
      <c r="D97441">
        <v>20221118</v>
      </c>
      <c r="E97441" s="1" t="s">
        <v>310</v>
      </c>
      <c r="F97441">
        <v>495535</v>
      </c>
      <c r="G97441" s="1" t="s">
        <v>15</v>
      </c>
      <c r="H97441" s="1" t="s">
        <v>16</v>
      </c>
      <c r="I97441">
        <v>1</v>
      </c>
      <c r="J97441">
        <v>0</v>
      </c>
      <c r="K97441" s="1" t="s">
        <v>2066</v>
      </c>
      <c r="L97441">
        <v>1533984915</v>
      </c>
      <c r="M97441" s="1" t="s">
        <v>777</v>
      </c>
    </row>
    <row r="97442" spans="1:13" x14ac:dyDescent="0.2">
      <c r="A97442" s="1" t="s">
        <v>12</v>
      </c>
      <c r="B97442">
        <v>1631909584</v>
      </c>
      <c r="C97442" s="1" t="s">
        <v>13</v>
      </c>
      <c r="D97442">
        <v>20221118</v>
      </c>
      <c r="E97442" s="1" t="s">
        <v>765</v>
      </c>
      <c r="F97442">
        <v>464230</v>
      </c>
      <c r="G97442" s="1" t="s">
        <v>15</v>
      </c>
      <c r="H97442" s="1" t="s">
        <v>16</v>
      </c>
      <c r="I97442">
        <v>2</v>
      </c>
      <c r="J97442">
        <v>0</v>
      </c>
      <c r="K97442" s="1" t="s">
        <v>2066</v>
      </c>
      <c r="L97442">
        <v>1631909584</v>
      </c>
      <c r="M97442" s="1" t="s">
        <v>11090</v>
      </c>
    </row>
    <row r="97443" spans="1:13" x14ac:dyDescent="0.2">
      <c r="A97443" s="1" t="s">
        <v>12</v>
      </c>
      <c r="B97443">
        <v>1638969264</v>
      </c>
      <c r="C97443" s="1" t="s">
        <v>13</v>
      </c>
      <c r="D97443">
        <v>20221118</v>
      </c>
      <c r="E97443" s="1" t="s">
        <v>765</v>
      </c>
      <c r="F97443">
        <v>407496</v>
      </c>
      <c r="G97443" s="1" t="s">
        <v>19</v>
      </c>
      <c r="H97443" s="1" t="s">
        <v>16</v>
      </c>
      <c r="I97443">
        <v>2</v>
      </c>
      <c r="J97443">
        <v>1</v>
      </c>
      <c r="K97443" s="1" t="s">
        <v>2066</v>
      </c>
      <c r="L97443">
        <v>1638969264</v>
      </c>
      <c r="M97443" s="1" t="s">
        <v>11083</v>
      </c>
    </row>
    <row r="97444" spans="1:13" x14ac:dyDescent="0.2">
      <c r="A97444" s="1" t="s">
        <v>12</v>
      </c>
      <c r="B97444">
        <v>1558942156</v>
      </c>
      <c r="C97444" s="1" t="s">
        <v>13</v>
      </c>
      <c r="D97444">
        <v>20221118</v>
      </c>
      <c r="E97444" s="1" t="s">
        <v>92</v>
      </c>
      <c r="F97444">
        <v>407316</v>
      </c>
      <c r="G97444" s="1" t="s">
        <v>15</v>
      </c>
      <c r="H97444" s="1" t="s">
        <v>16</v>
      </c>
      <c r="I97444">
        <v>1</v>
      </c>
      <c r="J97444">
        <v>0</v>
      </c>
      <c r="K97444" s="1" t="s">
        <v>2066</v>
      </c>
      <c r="L97444">
        <v>1558942156</v>
      </c>
      <c r="M97444" s="1" t="s">
        <v>9212</v>
      </c>
    </row>
    <row r="97445" spans="1:13" x14ac:dyDescent="0.2">
      <c r="A97445" s="1" t="s">
        <v>12</v>
      </c>
      <c r="B97445">
        <v>617154366</v>
      </c>
      <c r="C97445" s="1" t="s">
        <v>13</v>
      </c>
      <c r="D97445">
        <v>20221118</v>
      </c>
      <c r="E97445" s="1" t="s">
        <v>262</v>
      </c>
      <c r="F97445">
        <v>369629</v>
      </c>
      <c r="G97445" s="1" t="s">
        <v>15</v>
      </c>
      <c r="H97445" s="1" t="s">
        <v>16</v>
      </c>
      <c r="I97445">
        <v>1</v>
      </c>
      <c r="J97445">
        <v>0</v>
      </c>
      <c r="K97445" s="1" t="s">
        <v>2066</v>
      </c>
      <c r="L97445">
        <v>617154366</v>
      </c>
      <c r="M97445" s="1" t="s">
        <v>6230</v>
      </c>
    </row>
    <row r="97446" spans="1:13" x14ac:dyDescent="0.2">
      <c r="A97446" s="1" t="s">
        <v>12</v>
      </c>
      <c r="B97446">
        <v>697195462</v>
      </c>
      <c r="C97446" s="1" t="s">
        <v>13</v>
      </c>
      <c r="D97446">
        <v>20221118</v>
      </c>
      <c r="E97446" s="1" t="s">
        <v>262</v>
      </c>
      <c r="F97446">
        <v>320357</v>
      </c>
      <c r="G97446" s="1" t="s">
        <v>15</v>
      </c>
      <c r="H97446" s="1" t="s">
        <v>16</v>
      </c>
      <c r="I97446">
        <v>1</v>
      </c>
      <c r="J97446">
        <v>0</v>
      </c>
      <c r="K97446" s="1" t="s">
        <v>2066</v>
      </c>
      <c r="L97446">
        <v>697195462</v>
      </c>
      <c r="M97446" s="1" t="s">
        <v>3282</v>
      </c>
    </row>
    <row r="97447" spans="1:13" x14ac:dyDescent="0.2">
      <c r="A97447" s="1" t="s">
        <v>12</v>
      </c>
      <c r="B97447">
        <v>1102577421</v>
      </c>
      <c r="C97447" s="1" t="s">
        <v>13</v>
      </c>
      <c r="D97447">
        <v>20221118</v>
      </c>
      <c r="E97447" s="1" t="s">
        <v>92</v>
      </c>
      <c r="F97447">
        <v>313547</v>
      </c>
      <c r="G97447" s="1" t="s">
        <v>15</v>
      </c>
      <c r="H97447" s="1" t="s">
        <v>16</v>
      </c>
      <c r="I97447">
        <v>1</v>
      </c>
      <c r="J97447">
        <v>0</v>
      </c>
      <c r="K97447" s="1" t="s">
        <v>2066</v>
      </c>
      <c r="M97447" s="1" t="s">
        <v>2540</v>
      </c>
    </row>
    <row r="97448" spans="1:13" x14ac:dyDescent="0.2">
      <c r="A97448" s="1" t="s">
        <v>12</v>
      </c>
      <c r="B97448">
        <v>1223620720</v>
      </c>
      <c r="C97448" s="1" t="s">
        <v>13</v>
      </c>
      <c r="D97448">
        <v>20221118</v>
      </c>
      <c r="E97448" s="1" t="s">
        <v>92</v>
      </c>
      <c r="F97448">
        <v>307880</v>
      </c>
      <c r="G97448" s="1" t="s">
        <v>15</v>
      </c>
      <c r="H97448" s="1" t="s">
        <v>16</v>
      </c>
      <c r="I97448">
        <v>1</v>
      </c>
      <c r="J97448">
        <v>0</v>
      </c>
      <c r="K97448" s="1" t="s">
        <v>2066</v>
      </c>
      <c r="L97448">
        <v>1223620720</v>
      </c>
      <c r="M97448" s="1" t="s">
        <v>109</v>
      </c>
    </row>
    <row r="97449" spans="1:13" x14ac:dyDescent="0.2">
      <c r="A97449" s="1" t="s">
        <v>12</v>
      </c>
      <c r="B97449">
        <v>1146195720</v>
      </c>
      <c r="C97449" s="1" t="s">
        <v>13</v>
      </c>
      <c r="D97449">
        <v>20221118</v>
      </c>
      <c r="E97449" s="1" t="s">
        <v>262</v>
      </c>
      <c r="F97449">
        <v>307151</v>
      </c>
      <c r="G97449" s="1" t="s">
        <v>15</v>
      </c>
      <c r="H97449" s="1" t="s">
        <v>16</v>
      </c>
      <c r="I97449">
        <v>1</v>
      </c>
      <c r="J97449">
        <v>0</v>
      </c>
      <c r="K97449" s="1" t="s">
        <v>2066</v>
      </c>
      <c r="M97449" s="1" t="s">
        <v>6193</v>
      </c>
    </row>
    <row r="97450" spans="1:13" x14ac:dyDescent="0.2">
      <c r="A97450" s="1" t="s">
        <v>12</v>
      </c>
      <c r="B97450">
        <v>974112194</v>
      </c>
      <c r="C97450" s="1" t="s">
        <v>13</v>
      </c>
      <c r="D97450">
        <v>20221118</v>
      </c>
      <c r="E97450" s="1" t="s">
        <v>274</v>
      </c>
      <c r="F97450">
        <v>300976</v>
      </c>
      <c r="G97450" s="1" t="s">
        <v>15</v>
      </c>
      <c r="H97450" s="1" t="s">
        <v>16</v>
      </c>
      <c r="I97450">
        <v>1</v>
      </c>
      <c r="J97450">
        <v>0</v>
      </c>
      <c r="K97450" s="1" t="s">
        <v>2066</v>
      </c>
      <c r="L97450">
        <v>974112194</v>
      </c>
      <c r="M97450" s="1" t="s">
        <v>110</v>
      </c>
    </row>
    <row r="97451" spans="1:13" x14ac:dyDescent="0.2">
      <c r="A97451" s="1" t="s">
        <v>12</v>
      </c>
      <c r="B97451">
        <v>1440867552</v>
      </c>
      <c r="C97451" s="1" t="s">
        <v>13</v>
      </c>
      <c r="D97451">
        <v>20221118</v>
      </c>
      <c r="E97451" s="1" t="s">
        <v>274</v>
      </c>
      <c r="F97451">
        <v>285520</v>
      </c>
      <c r="G97451" s="1" t="s">
        <v>15</v>
      </c>
      <c r="H97451" s="1" t="s">
        <v>16</v>
      </c>
      <c r="I97451">
        <v>1</v>
      </c>
      <c r="J97451">
        <v>0</v>
      </c>
      <c r="K97451" s="1" t="s">
        <v>2066</v>
      </c>
      <c r="M97451" s="1" t="s">
        <v>5300</v>
      </c>
    </row>
    <row r="97452" spans="1:13" x14ac:dyDescent="0.2">
      <c r="A97452" s="1" t="s">
        <v>12</v>
      </c>
      <c r="B97452">
        <v>1440881812</v>
      </c>
      <c r="C97452" s="1" t="s">
        <v>13</v>
      </c>
      <c r="D97452">
        <v>20221118</v>
      </c>
      <c r="E97452" s="1" t="s">
        <v>92</v>
      </c>
      <c r="F97452">
        <v>233181</v>
      </c>
      <c r="G97452" s="1" t="s">
        <v>25</v>
      </c>
      <c r="H97452" s="1" t="s">
        <v>16</v>
      </c>
      <c r="I97452">
        <v>1</v>
      </c>
      <c r="J97452">
        <v>1</v>
      </c>
      <c r="K97452" s="1" t="s">
        <v>2066</v>
      </c>
      <c r="M97452" s="1" t="s">
        <v>69</v>
      </c>
    </row>
    <row r="97453" spans="1:13" x14ac:dyDescent="0.2">
      <c r="A97453" s="1" t="s">
        <v>12</v>
      </c>
      <c r="B97453">
        <v>1440881374</v>
      </c>
      <c r="C97453" s="1" t="s">
        <v>13</v>
      </c>
      <c r="D97453">
        <v>20221118</v>
      </c>
      <c r="E97453" s="1" t="s">
        <v>92</v>
      </c>
      <c r="F97453">
        <v>214827</v>
      </c>
      <c r="G97453" s="1" t="s">
        <v>15</v>
      </c>
      <c r="H97453" s="1" t="s">
        <v>16</v>
      </c>
      <c r="I97453">
        <v>1</v>
      </c>
      <c r="J97453">
        <v>1</v>
      </c>
      <c r="K97453" s="1" t="s">
        <v>2066</v>
      </c>
      <c r="M97453" s="1" t="s">
        <v>589</v>
      </c>
    </row>
    <row r="97454" spans="1:13" x14ac:dyDescent="0.2">
      <c r="A97454" s="1" t="s">
        <v>12</v>
      </c>
      <c r="B97454">
        <v>1440881367</v>
      </c>
      <c r="C97454" s="1" t="s">
        <v>13</v>
      </c>
      <c r="D97454">
        <v>20221118</v>
      </c>
      <c r="E97454" s="1" t="s">
        <v>92</v>
      </c>
      <c r="F97454">
        <v>208733</v>
      </c>
      <c r="G97454" s="1" t="s">
        <v>15</v>
      </c>
      <c r="H97454" s="1" t="s">
        <v>16</v>
      </c>
      <c r="I97454">
        <v>1</v>
      </c>
      <c r="J97454">
        <v>0</v>
      </c>
      <c r="K97454" s="1" t="s">
        <v>2066</v>
      </c>
      <c r="L97454">
        <v>1440881367</v>
      </c>
      <c r="M97454" s="1" t="s">
        <v>597</v>
      </c>
    </row>
    <row r="97455" spans="1:13" x14ac:dyDescent="0.2">
      <c r="A97455" s="1" t="s">
        <v>12</v>
      </c>
      <c r="B97455">
        <v>1477880768</v>
      </c>
      <c r="C97455" s="1" t="s">
        <v>13</v>
      </c>
      <c r="D97455">
        <v>20221118</v>
      </c>
      <c r="E97455" s="1" t="s">
        <v>92</v>
      </c>
      <c r="F97455">
        <v>174843</v>
      </c>
      <c r="G97455" s="1" t="s">
        <v>15</v>
      </c>
      <c r="H97455" s="1" t="s">
        <v>16</v>
      </c>
      <c r="I97455">
        <v>1</v>
      </c>
      <c r="J97455">
        <v>0</v>
      </c>
      <c r="K97455" s="1" t="s">
        <v>2066</v>
      </c>
      <c r="M97455" s="1" t="s">
        <v>7187</v>
      </c>
    </row>
    <row r="97456" spans="1:13" x14ac:dyDescent="0.2">
      <c r="A97456" s="1" t="s">
        <v>12</v>
      </c>
      <c r="B97456">
        <v>1381553481</v>
      </c>
      <c r="C97456" s="1" t="s">
        <v>13</v>
      </c>
      <c r="D97456">
        <v>20221118</v>
      </c>
      <c r="E97456" s="1" t="s">
        <v>274</v>
      </c>
      <c r="F97456">
        <v>161654</v>
      </c>
      <c r="G97456" s="1" t="s">
        <v>8801</v>
      </c>
      <c r="H97456" s="1" t="s">
        <v>16</v>
      </c>
      <c r="I97456">
        <v>1</v>
      </c>
      <c r="J97456">
        <v>0</v>
      </c>
      <c r="K97456" s="1" t="s">
        <v>2066</v>
      </c>
      <c r="M97456" s="1" t="s">
        <v>10907</v>
      </c>
    </row>
    <row r="97457" spans="1:13" x14ac:dyDescent="0.2">
      <c r="A97457" s="1" t="s">
        <v>12</v>
      </c>
      <c r="B97457">
        <v>1529510489</v>
      </c>
      <c r="C97457" s="1" t="s">
        <v>13</v>
      </c>
      <c r="D97457">
        <v>20221118</v>
      </c>
      <c r="E97457" s="1" t="s">
        <v>92</v>
      </c>
      <c r="F97457">
        <v>156480</v>
      </c>
      <c r="G97457" s="1" t="s">
        <v>25</v>
      </c>
      <c r="H97457" s="1" t="s">
        <v>16</v>
      </c>
      <c r="I97457">
        <v>1</v>
      </c>
      <c r="J97457">
        <v>1</v>
      </c>
      <c r="K97457" s="1" t="s">
        <v>2066</v>
      </c>
      <c r="M97457" s="1" t="s">
        <v>4382</v>
      </c>
    </row>
    <row r="97458" spans="1:13" x14ac:dyDescent="0.2">
      <c r="A97458" s="1" t="s">
        <v>12</v>
      </c>
      <c r="B97458">
        <v>1568808424</v>
      </c>
      <c r="C97458" s="1" t="s">
        <v>13</v>
      </c>
      <c r="D97458">
        <v>20221118</v>
      </c>
      <c r="E97458" s="1" t="s">
        <v>274</v>
      </c>
      <c r="F97458">
        <v>145899</v>
      </c>
      <c r="G97458" s="1" t="s">
        <v>15</v>
      </c>
      <c r="H97458" s="1" t="s">
        <v>16</v>
      </c>
      <c r="I97458">
        <v>1</v>
      </c>
      <c r="J97458">
        <v>0</v>
      </c>
      <c r="K97458" s="1" t="s">
        <v>2066</v>
      </c>
      <c r="M97458" s="1" t="s">
        <v>11648</v>
      </c>
    </row>
    <row r="97459" spans="1:13" x14ac:dyDescent="0.2">
      <c r="A97459" s="1" t="s">
        <v>12</v>
      </c>
      <c r="B97459">
        <v>1567422351</v>
      </c>
      <c r="C97459" s="1" t="s">
        <v>13</v>
      </c>
      <c r="D97459">
        <v>20221118</v>
      </c>
      <c r="E97459" s="1" t="s">
        <v>92</v>
      </c>
      <c r="F97459">
        <v>133022</v>
      </c>
      <c r="G97459" s="1" t="s">
        <v>15</v>
      </c>
      <c r="H97459" s="1" t="s">
        <v>16</v>
      </c>
      <c r="I97459">
        <v>1</v>
      </c>
      <c r="J97459">
        <v>0</v>
      </c>
      <c r="K97459" s="1" t="s">
        <v>2066</v>
      </c>
      <c r="M97459" s="1" t="s">
        <v>9164</v>
      </c>
    </row>
    <row r="97460" spans="1:13" x14ac:dyDescent="0.2">
      <c r="A97460" s="1" t="s">
        <v>12</v>
      </c>
      <c r="B97460">
        <v>1381553481</v>
      </c>
      <c r="C97460" s="1" t="s">
        <v>13</v>
      </c>
      <c r="D97460">
        <v>20221118</v>
      </c>
      <c r="E97460" s="1" t="s">
        <v>92</v>
      </c>
      <c r="F97460">
        <v>104192</v>
      </c>
      <c r="G97460" s="1" t="s">
        <v>19</v>
      </c>
      <c r="H97460" s="1" t="s">
        <v>16</v>
      </c>
      <c r="I97460">
        <v>1</v>
      </c>
      <c r="J97460">
        <v>1</v>
      </c>
      <c r="K97460" s="1" t="s">
        <v>2066</v>
      </c>
      <c r="L97460">
        <v>1381553481</v>
      </c>
      <c r="M97460" s="1" t="s">
        <v>10907</v>
      </c>
    </row>
    <row r="97461" spans="1:13" x14ac:dyDescent="0.2">
      <c r="A97461" s="1" t="s">
        <v>12</v>
      </c>
      <c r="B97461">
        <v>1113239443</v>
      </c>
      <c r="C97461" s="1" t="s">
        <v>13</v>
      </c>
      <c r="D97461">
        <v>20221118</v>
      </c>
      <c r="E97461" s="1" t="s">
        <v>274</v>
      </c>
      <c r="F97461">
        <v>65565</v>
      </c>
      <c r="G97461" s="1" t="s">
        <v>19</v>
      </c>
      <c r="H97461" s="1" t="s">
        <v>16</v>
      </c>
      <c r="I97461">
        <v>1</v>
      </c>
      <c r="J97461">
        <v>1</v>
      </c>
      <c r="K97461" s="1" t="s">
        <v>2066</v>
      </c>
      <c r="M97461" s="1" t="s">
        <v>2647</v>
      </c>
    </row>
    <row r="97462" spans="1:13" x14ac:dyDescent="0.2">
      <c r="A97462" s="1" t="s">
        <v>12</v>
      </c>
      <c r="B97462">
        <v>1652999442</v>
      </c>
      <c r="C97462" s="1" t="s">
        <v>13</v>
      </c>
      <c r="D97462">
        <v>20221118</v>
      </c>
      <c r="E97462" s="1" t="s">
        <v>262</v>
      </c>
      <c r="F97462">
        <v>47253</v>
      </c>
      <c r="G97462" s="1" t="s">
        <v>103</v>
      </c>
      <c r="H97462" s="1" t="s">
        <v>16</v>
      </c>
      <c r="I97462">
        <v>1</v>
      </c>
      <c r="J97462">
        <v>0</v>
      </c>
      <c r="K97462" s="1" t="s">
        <v>2066</v>
      </c>
      <c r="L97462">
        <v>1652999442</v>
      </c>
      <c r="M97462" s="1" t="s">
        <v>11552</v>
      </c>
    </row>
    <row r="97463" spans="1:13" x14ac:dyDescent="0.2">
      <c r="A97463" s="1" t="s">
        <v>12</v>
      </c>
      <c r="B97463">
        <v>1440777689</v>
      </c>
      <c r="C97463" s="1" t="s">
        <v>13</v>
      </c>
      <c r="D97463">
        <v>20221118</v>
      </c>
      <c r="E97463" s="1" t="s">
        <v>92</v>
      </c>
      <c r="F97463">
        <v>0</v>
      </c>
      <c r="G97463" s="1" t="s">
        <v>25</v>
      </c>
      <c r="H97463" s="1" t="s">
        <v>16</v>
      </c>
      <c r="I97463">
        <v>0</v>
      </c>
      <c r="J97463">
        <v>1</v>
      </c>
      <c r="K97463" s="1" t="s">
        <v>2066</v>
      </c>
      <c r="M97463" s="1" t="s">
        <v>520</v>
      </c>
    </row>
    <row r="97464" spans="1:13" x14ac:dyDescent="0.2">
      <c r="A97464" s="1" t="s">
        <v>12</v>
      </c>
      <c r="B97464">
        <v>669701214</v>
      </c>
      <c r="C97464" s="1" t="s">
        <v>13</v>
      </c>
      <c r="D97464">
        <v>20221118</v>
      </c>
      <c r="E97464" s="1" t="s">
        <v>92</v>
      </c>
      <c r="F97464">
        <v>0</v>
      </c>
      <c r="G97464" s="1" t="s">
        <v>25</v>
      </c>
      <c r="H97464" s="1" t="s">
        <v>16</v>
      </c>
      <c r="I97464">
        <v>0</v>
      </c>
      <c r="J97464">
        <v>1</v>
      </c>
      <c r="K97464" s="1" t="s">
        <v>2066</v>
      </c>
      <c r="M97464" s="1" t="s">
        <v>7977</v>
      </c>
    </row>
    <row r="97465" spans="1:13" x14ac:dyDescent="0.2">
      <c r="A97465" s="1" t="s">
        <v>12</v>
      </c>
      <c r="B97465">
        <v>1429150054</v>
      </c>
      <c r="C97465" s="1" t="s">
        <v>13</v>
      </c>
      <c r="D97465">
        <v>20221118</v>
      </c>
      <c r="E97465" s="1" t="s">
        <v>92</v>
      </c>
      <c r="F97465">
        <v>0</v>
      </c>
      <c r="G97465" s="1" t="s">
        <v>25</v>
      </c>
      <c r="H97465" s="1" t="s">
        <v>16</v>
      </c>
      <c r="I97465">
        <v>0</v>
      </c>
      <c r="J97465">
        <v>1</v>
      </c>
      <c r="K97465" s="1" t="s">
        <v>2066</v>
      </c>
      <c r="M97465" s="1" t="s">
        <v>11649</v>
      </c>
    </row>
    <row r="97466" spans="1:13" x14ac:dyDescent="0.2">
      <c r="A97466" s="1" t="s">
        <v>12</v>
      </c>
      <c r="B97466">
        <v>1440831608</v>
      </c>
      <c r="C97466" s="1" t="s">
        <v>13</v>
      </c>
      <c r="D97466">
        <v>20221118</v>
      </c>
      <c r="E97466" s="1" t="s">
        <v>92</v>
      </c>
      <c r="F97466">
        <v>0</v>
      </c>
      <c r="G97466" s="1" t="s">
        <v>25</v>
      </c>
      <c r="H97466" s="1" t="s">
        <v>16</v>
      </c>
      <c r="I97466">
        <v>0</v>
      </c>
      <c r="J97466">
        <v>1</v>
      </c>
      <c r="K97466" s="1" t="s">
        <v>2066</v>
      </c>
      <c r="M97466" s="1" t="s">
        <v>2618</v>
      </c>
    </row>
    <row r="97467" spans="1:13" x14ac:dyDescent="0.2">
      <c r="A97467" s="1" t="s">
        <v>12</v>
      </c>
      <c r="B97467">
        <v>1379046390</v>
      </c>
      <c r="C97467" s="1" t="s">
        <v>13</v>
      </c>
      <c r="D97467">
        <v>20221118</v>
      </c>
      <c r="E97467" s="1" t="s">
        <v>92</v>
      </c>
      <c r="F97467">
        <v>0</v>
      </c>
      <c r="G97467" s="1" t="s">
        <v>25</v>
      </c>
      <c r="H97467" s="1" t="s">
        <v>16</v>
      </c>
      <c r="I97467">
        <v>0</v>
      </c>
      <c r="J97467">
        <v>1</v>
      </c>
      <c r="K97467" s="1" t="s">
        <v>2066</v>
      </c>
      <c r="M97467" s="1" t="s">
        <v>4088</v>
      </c>
    </row>
    <row r="97468" spans="1:13" x14ac:dyDescent="0.2">
      <c r="A97468" s="1" t="s">
        <v>12</v>
      </c>
      <c r="B97468">
        <v>525933468</v>
      </c>
      <c r="C97468" s="1" t="s">
        <v>13</v>
      </c>
      <c r="D97468">
        <v>20221118</v>
      </c>
      <c r="E97468" s="1" t="s">
        <v>92</v>
      </c>
      <c r="F97468">
        <v>0</v>
      </c>
      <c r="G97468" s="1" t="s">
        <v>25</v>
      </c>
      <c r="H97468" s="1" t="s">
        <v>16</v>
      </c>
      <c r="I97468">
        <v>0</v>
      </c>
      <c r="J97468">
        <v>1</v>
      </c>
      <c r="K97468" s="1" t="s">
        <v>2066</v>
      </c>
      <c r="M97468" s="1" t="s">
        <v>4197</v>
      </c>
    </row>
    <row r="97469" spans="1:13" x14ac:dyDescent="0.2">
      <c r="A97469" s="1" t="s">
        <v>12</v>
      </c>
      <c r="B97469">
        <v>1527924862</v>
      </c>
      <c r="C97469" s="1" t="s">
        <v>13</v>
      </c>
      <c r="D97469">
        <v>20221118</v>
      </c>
      <c r="E97469" s="1" t="s">
        <v>92</v>
      </c>
      <c r="F97469">
        <v>0</v>
      </c>
      <c r="G97469" s="1" t="s">
        <v>25</v>
      </c>
      <c r="H97469" s="1" t="s">
        <v>16</v>
      </c>
      <c r="I97469">
        <v>0</v>
      </c>
      <c r="J97469">
        <v>1</v>
      </c>
      <c r="K97469" s="1" t="s">
        <v>2066</v>
      </c>
      <c r="M97469" s="1" t="s">
        <v>8520</v>
      </c>
    </row>
    <row r="97470" spans="1:13" x14ac:dyDescent="0.2">
      <c r="A97470" s="1" t="s">
        <v>12</v>
      </c>
      <c r="B97470">
        <v>1453941067</v>
      </c>
      <c r="C97470" s="1" t="s">
        <v>13</v>
      </c>
      <c r="D97470">
        <v>20221118</v>
      </c>
      <c r="E97470" s="1" t="s">
        <v>92</v>
      </c>
      <c r="F97470">
        <v>0</v>
      </c>
      <c r="G97470" s="1" t="s">
        <v>19</v>
      </c>
      <c r="H97470" s="1" t="s">
        <v>16</v>
      </c>
      <c r="I97470">
        <v>0</v>
      </c>
      <c r="J97470">
        <v>1</v>
      </c>
      <c r="K97470" s="1" t="s">
        <v>2066</v>
      </c>
      <c r="L97470">
        <v>1453941067</v>
      </c>
      <c r="M97470" s="1" t="s">
        <v>6131</v>
      </c>
    </row>
    <row r="97471" spans="1:13" x14ac:dyDescent="0.2">
      <c r="A97471" s="1" t="s">
        <v>12</v>
      </c>
      <c r="B97471">
        <v>1440873680</v>
      </c>
      <c r="C97471" s="1" t="s">
        <v>13</v>
      </c>
      <c r="D97471">
        <v>20221118</v>
      </c>
      <c r="E97471" s="1" t="s">
        <v>92</v>
      </c>
      <c r="F97471">
        <v>0</v>
      </c>
      <c r="G97471" s="1" t="s">
        <v>25</v>
      </c>
      <c r="H97471" s="1" t="s">
        <v>16</v>
      </c>
      <c r="I97471">
        <v>0</v>
      </c>
      <c r="J97471">
        <v>1</v>
      </c>
      <c r="K97471" s="1" t="s">
        <v>2066</v>
      </c>
      <c r="M97471" s="1" t="s">
        <v>665</v>
      </c>
    </row>
    <row r="97472" spans="1:13" x14ac:dyDescent="0.2">
      <c r="A97472" s="1" t="s">
        <v>12</v>
      </c>
      <c r="B97472">
        <v>1408996057</v>
      </c>
      <c r="C97472" s="1" t="s">
        <v>13</v>
      </c>
      <c r="D97472">
        <v>20221118</v>
      </c>
      <c r="E97472" s="1" t="s">
        <v>92</v>
      </c>
      <c r="F97472">
        <v>0</v>
      </c>
      <c r="G97472" s="1" t="s">
        <v>25</v>
      </c>
      <c r="H97472" s="1" t="s">
        <v>16</v>
      </c>
      <c r="I97472">
        <v>0</v>
      </c>
      <c r="J97472">
        <v>1</v>
      </c>
      <c r="K97472" s="1" t="s">
        <v>2066</v>
      </c>
      <c r="M97472" s="1" t="s">
        <v>9005</v>
      </c>
    </row>
    <row r="97473" spans="1:13" x14ac:dyDescent="0.2">
      <c r="A97473" s="1" t="s">
        <v>12</v>
      </c>
      <c r="B97473">
        <v>1355197488</v>
      </c>
      <c r="C97473" s="1" t="s">
        <v>13</v>
      </c>
      <c r="D97473">
        <v>20221118</v>
      </c>
      <c r="E97473" s="1" t="s">
        <v>92</v>
      </c>
      <c r="F97473">
        <v>0</v>
      </c>
      <c r="G97473" s="1" t="s">
        <v>25</v>
      </c>
      <c r="H97473" s="1" t="s">
        <v>16</v>
      </c>
      <c r="I97473">
        <v>0</v>
      </c>
      <c r="J97473">
        <v>1</v>
      </c>
      <c r="K97473" s="1" t="s">
        <v>2066</v>
      </c>
      <c r="M97473" s="1" t="s">
        <v>5247</v>
      </c>
    </row>
    <row r="97474" spans="1:13" x14ac:dyDescent="0.2">
      <c r="A97474" s="1" t="s">
        <v>12</v>
      </c>
      <c r="B97474">
        <v>1440819790</v>
      </c>
      <c r="C97474" s="1" t="s">
        <v>13</v>
      </c>
      <c r="D97474">
        <v>20221118</v>
      </c>
      <c r="E97474" s="1" t="s">
        <v>92</v>
      </c>
      <c r="F97474">
        <v>0</v>
      </c>
      <c r="G97474" s="1" t="s">
        <v>25</v>
      </c>
      <c r="H97474" s="1" t="s">
        <v>16</v>
      </c>
      <c r="I97474">
        <v>0</v>
      </c>
      <c r="J97474">
        <v>1</v>
      </c>
      <c r="K97474" s="1" t="s">
        <v>2066</v>
      </c>
      <c r="M97474" s="1" t="s">
        <v>4474</v>
      </c>
    </row>
    <row r="97475" spans="1:13" x14ac:dyDescent="0.2">
      <c r="A97475" s="1" t="s">
        <v>12</v>
      </c>
      <c r="B97475">
        <v>1440881367</v>
      </c>
      <c r="C97475" s="1" t="s">
        <v>13</v>
      </c>
      <c r="D97475">
        <v>20221118</v>
      </c>
      <c r="E97475" s="1" t="s">
        <v>92</v>
      </c>
      <c r="F97475">
        <v>0</v>
      </c>
      <c r="G97475" s="1" t="s">
        <v>25</v>
      </c>
      <c r="H97475" s="1" t="s">
        <v>16</v>
      </c>
      <c r="I97475">
        <v>0</v>
      </c>
      <c r="J97475">
        <v>1</v>
      </c>
      <c r="K97475" s="1" t="s">
        <v>2066</v>
      </c>
      <c r="M97475" s="1" t="s">
        <v>597</v>
      </c>
    </row>
    <row r="97476" spans="1:13" x14ac:dyDescent="0.2">
      <c r="A97476" s="1" t="s">
        <v>12</v>
      </c>
      <c r="B97476">
        <v>1440896130</v>
      </c>
      <c r="C97476" s="1" t="s">
        <v>13</v>
      </c>
      <c r="D97476">
        <v>20221118</v>
      </c>
      <c r="E97476" s="1" t="s">
        <v>262</v>
      </c>
      <c r="F97476">
        <v>0</v>
      </c>
      <c r="G97476" s="1" t="s">
        <v>25</v>
      </c>
      <c r="H97476" s="1" t="s">
        <v>16</v>
      </c>
      <c r="I97476">
        <v>0</v>
      </c>
      <c r="J97476">
        <v>1</v>
      </c>
      <c r="K97476" s="1" t="s">
        <v>2066</v>
      </c>
      <c r="M97476" s="1" t="s">
        <v>7600</v>
      </c>
    </row>
    <row r="97477" spans="1:13" x14ac:dyDescent="0.2">
      <c r="A97477" s="1" t="s">
        <v>12</v>
      </c>
      <c r="B97477">
        <v>1215426433</v>
      </c>
      <c r="C97477" s="1" t="s">
        <v>13</v>
      </c>
      <c r="D97477">
        <v>20221118</v>
      </c>
      <c r="E97477" s="1" t="s">
        <v>92</v>
      </c>
      <c r="F97477">
        <v>0</v>
      </c>
      <c r="G97477" s="1" t="s">
        <v>25</v>
      </c>
      <c r="H97477" s="1" t="s">
        <v>16</v>
      </c>
      <c r="I97477">
        <v>0</v>
      </c>
      <c r="J97477">
        <v>1</v>
      </c>
      <c r="K97477" s="1" t="s">
        <v>2066</v>
      </c>
      <c r="M97477" s="1" t="s">
        <v>11164</v>
      </c>
    </row>
    <row r="97478" spans="1:13" x14ac:dyDescent="0.2">
      <c r="A97478" s="1" t="s">
        <v>12</v>
      </c>
      <c r="B97478">
        <v>281430765</v>
      </c>
      <c r="C97478" s="1" t="s">
        <v>13</v>
      </c>
      <c r="D97478">
        <v>20221118</v>
      </c>
      <c r="E97478" s="1" t="s">
        <v>92</v>
      </c>
      <c r="F97478">
        <v>0</v>
      </c>
      <c r="G97478" s="1" t="s">
        <v>25</v>
      </c>
      <c r="H97478" s="1" t="s">
        <v>16</v>
      </c>
      <c r="I97478">
        <v>0</v>
      </c>
      <c r="J97478">
        <v>1</v>
      </c>
      <c r="K97478" s="1" t="s">
        <v>2066</v>
      </c>
      <c r="M97478" s="1" t="s">
        <v>8689</v>
      </c>
    </row>
    <row r="97479" spans="1:13" x14ac:dyDescent="0.2">
      <c r="A97479" s="1" t="s">
        <v>12</v>
      </c>
      <c r="B97479">
        <v>1388854049</v>
      </c>
      <c r="C97479" s="1" t="s">
        <v>13</v>
      </c>
      <c r="D97479">
        <v>20221118</v>
      </c>
      <c r="E97479" s="1" t="s">
        <v>92</v>
      </c>
      <c r="F97479">
        <v>0</v>
      </c>
      <c r="G97479" s="1" t="s">
        <v>25</v>
      </c>
      <c r="H97479" s="1" t="s">
        <v>16</v>
      </c>
      <c r="I97479">
        <v>0</v>
      </c>
      <c r="J97479">
        <v>1</v>
      </c>
      <c r="K97479" s="1" t="s">
        <v>2066</v>
      </c>
      <c r="M97479" s="1" t="s">
        <v>4125</v>
      </c>
    </row>
    <row r="97480" spans="1:13" x14ac:dyDescent="0.2">
      <c r="A97480" s="1" t="s">
        <v>12</v>
      </c>
      <c r="B97480">
        <v>1503615568</v>
      </c>
      <c r="C97480" s="1" t="s">
        <v>13</v>
      </c>
      <c r="D97480">
        <v>20221118</v>
      </c>
      <c r="E97480" s="1" t="s">
        <v>92</v>
      </c>
      <c r="F97480">
        <v>0</v>
      </c>
      <c r="G97480" s="1" t="s">
        <v>25</v>
      </c>
      <c r="H97480" s="1" t="s">
        <v>16</v>
      </c>
      <c r="I97480">
        <v>0</v>
      </c>
      <c r="J97480">
        <v>1</v>
      </c>
      <c r="K97480" s="1" t="s">
        <v>2066</v>
      </c>
      <c r="M97480" s="1" t="s">
        <v>4155</v>
      </c>
    </row>
    <row r="97481" spans="1:13" x14ac:dyDescent="0.2">
      <c r="A97481" s="1" t="s">
        <v>12</v>
      </c>
      <c r="B97481">
        <v>1092027084</v>
      </c>
      <c r="C97481" s="1" t="s">
        <v>13</v>
      </c>
      <c r="D97481">
        <v>20221118</v>
      </c>
      <c r="E97481" s="1" t="s">
        <v>92</v>
      </c>
      <c r="F97481">
        <v>0</v>
      </c>
      <c r="G97481" s="1" t="s">
        <v>25</v>
      </c>
      <c r="H97481" s="1" t="s">
        <v>16</v>
      </c>
      <c r="I97481">
        <v>0</v>
      </c>
      <c r="J97481">
        <v>1</v>
      </c>
      <c r="K97481" s="1" t="s">
        <v>2066</v>
      </c>
      <c r="L97481">
        <v>1092027084</v>
      </c>
      <c r="M97481" s="1" t="s">
        <v>10228</v>
      </c>
    </row>
    <row r="97482" spans="1:13" x14ac:dyDescent="0.2">
      <c r="A97482" s="1" t="s">
        <v>12</v>
      </c>
      <c r="B97482">
        <v>1092027177</v>
      </c>
      <c r="C97482" s="1" t="s">
        <v>13</v>
      </c>
      <c r="D97482">
        <v>20221118</v>
      </c>
      <c r="E97482" s="1" t="s">
        <v>92</v>
      </c>
      <c r="F97482">
        <v>0</v>
      </c>
      <c r="G97482" s="1" t="s">
        <v>19</v>
      </c>
      <c r="H97482" s="1" t="s">
        <v>16</v>
      </c>
      <c r="I97482">
        <v>0</v>
      </c>
      <c r="J97482">
        <v>1</v>
      </c>
      <c r="K97482" s="1" t="s">
        <v>2066</v>
      </c>
      <c r="L97482">
        <v>1092027177</v>
      </c>
      <c r="M97482" s="1" t="s">
        <v>9372</v>
      </c>
    </row>
    <row r="97483" spans="1:13" x14ac:dyDescent="0.2">
      <c r="A97483" s="1" t="s">
        <v>12</v>
      </c>
      <c r="B97483">
        <v>1440872822</v>
      </c>
      <c r="C97483" s="1" t="s">
        <v>13</v>
      </c>
      <c r="D97483">
        <v>20221118</v>
      </c>
      <c r="E97483" s="1" t="s">
        <v>92</v>
      </c>
      <c r="F97483">
        <v>0</v>
      </c>
      <c r="G97483" s="1" t="s">
        <v>25</v>
      </c>
      <c r="H97483" s="1" t="s">
        <v>16</v>
      </c>
      <c r="I97483">
        <v>0</v>
      </c>
      <c r="J97483">
        <v>1</v>
      </c>
      <c r="K97483" s="1" t="s">
        <v>2066</v>
      </c>
      <c r="M97483" s="1" t="s">
        <v>192</v>
      </c>
    </row>
    <row r="97484" spans="1:13" x14ac:dyDescent="0.2">
      <c r="A97484" s="1" t="s">
        <v>12</v>
      </c>
      <c r="B97484">
        <v>1381553562</v>
      </c>
      <c r="C97484" s="1" t="s">
        <v>13</v>
      </c>
      <c r="D97484">
        <v>20221118</v>
      </c>
      <c r="E97484" s="1" t="s">
        <v>92</v>
      </c>
      <c r="F97484">
        <v>0</v>
      </c>
      <c r="G97484" s="1" t="s">
        <v>19</v>
      </c>
      <c r="H97484" s="1" t="s">
        <v>16</v>
      </c>
      <c r="I97484">
        <v>0</v>
      </c>
      <c r="J97484">
        <v>1</v>
      </c>
      <c r="K97484" s="1" t="s">
        <v>2066</v>
      </c>
      <c r="L97484">
        <v>1381553562</v>
      </c>
      <c r="M97484" s="1" t="s">
        <v>11073</v>
      </c>
    </row>
    <row r="97485" spans="1:13" x14ac:dyDescent="0.2">
      <c r="A97485" s="1" t="s">
        <v>12</v>
      </c>
      <c r="B97485">
        <v>1481874619</v>
      </c>
      <c r="C97485" s="1" t="s">
        <v>13</v>
      </c>
      <c r="D97485">
        <v>20221118</v>
      </c>
      <c r="E97485" s="1" t="s">
        <v>92</v>
      </c>
      <c r="F97485">
        <v>0</v>
      </c>
      <c r="G97485" s="1" t="s">
        <v>25</v>
      </c>
      <c r="H97485" s="1" t="s">
        <v>16</v>
      </c>
      <c r="I97485">
        <v>0</v>
      </c>
      <c r="J97485">
        <v>1</v>
      </c>
      <c r="K97485" s="1" t="s">
        <v>2066</v>
      </c>
      <c r="M97485" s="1" t="s">
        <v>7553</v>
      </c>
    </row>
    <row r="97486" spans="1:13" x14ac:dyDescent="0.2">
      <c r="A97486" s="1" t="s">
        <v>12</v>
      </c>
      <c r="B97486">
        <v>1373858923</v>
      </c>
      <c r="C97486" s="1" t="s">
        <v>13</v>
      </c>
      <c r="D97486">
        <v>20221118</v>
      </c>
      <c r="E97486" s="1" t="s">
        <v>92</v>
      </c>
      <c r="F97486">
        <v>0</v>
      </c>
      <c r="G97486" s="1" t="s">
        <v>25</v>
      </c>
      <c r="H97486" s="1" t="s">
        <v>16</v>
      </c>
      <c r="I97486">
        <v>0</v>
      </c>
      <c r="J97486">
        <v>1</v>
      </c>
      <c r="K97486" s="1" t="s">
        <v>2066</v>
      </c>
      <c r="M97486" s="1" t="s">
        <v>3943</v>
      </c>
    </row>
    <row r="97487" spans="1:13" x14ac:dyDescent="0.2">
      <c r="A97487" s="1" t="s">
        <v>12</v>
      </c>
      <c r="B97487">
        <v>1513037926</v>
      </c>
      <c r="C97487" s="1" t="s">
        <v>13</v>
      </c>
      <c r="D97487">
        <v>20221118</v>
      </c>
      <c r="E97487" s="1" t="s">
        <v>92</v>
      </c>
      <c r="F97487">
        <v>0</v>
      </c>
      <c r="G97487" s="1" t="s">
        <v>25</v>
      </c>
      <c r="H97487" s="1" t="s">
        <v>16</v>
      </c>
      <c r="I97487">
        <v>0</v>
      </c>
      <c r="J97487">
        <v>1</v>
      </c>
      <c r="K97487" s="1" t="s">
        <v>2066</v>
      </c>
      <c r="M97487" s="1" t="s">
        <v>9842</v>
      </c>
    </row>
    <row r="97488" spans="1:13" x14ac:dyDescent="0.2">
      <c r="A97488" s="1" t="s">
        <v>12</v>
      </c>
      <c r="B97488">
        <v>1573484419</v>
      </c>
      <c r="C97488" s="1" t="s">
        <v>13</v>
      </c>
      <c r="D97488">
        <v>20221118</v>
      </c>
      <c r="E97488" s="1" t="s">
        <v>92</v>
      </c>
      <c r="F97488">
        <v>0</v>
      </c>
      <c r="G97488" s="1" t="s">
        <v>25</v>
      </c>
      <c r="H97488" s="1" t="s">
        <v>16</v>
      </c>
      <c r="I97488">
        <v>0</v>
      </c>
      <c r="J97488">
        <v>1</v>
      </c>
      <c r="K97488" s="1" t="s">
        <v>2066</v>
      </c>
      <c r="M97488" s="1" t="s">
        <v>9238</v>
      </c>
    </row>
    <row r="97489" spans="1:13" x14ac:dyDescent="0.2">
      <c r="A97489" s="1" t="s">
        <v>12</v>
      </c>
      <c r="B97489">
        <v>1364709436</v>
      </c>
      <c r="C97489" s="1" t="s">
        <v>13</v>
      </c>
      <c r="D97489">
        <v>20221118</v>
      </c>
      <c r="E97489" s="1" t="s">
        <v>262</v>
      </c>
      <c r="F97489">
        <v>0</v>
      </c>
      <c r="G97489" s="1" t="s">
        <v>19</v>
      </c>
      <c r="H97489" s="1" t="s">
        <v>16</v>
      </c>
      <c r="I97489">
        <v>0</v>
      </c>
      <c r="J97489">
        <v>1</v>
      </c>
      <c r="K97489" s="1" t="s">
        <v>2066</v>
      </c>
      <c r="M97489" s="1" t="s">
        <v>3845</v>
      </c>
    </row>
    <row r="97490" spans="1:13" x14ac:dyDescent="0.2">
      <c r="A97490" s="1" t="s">
        <v>12</v>
      </c>
      <c r="B97490">
        <v>1182584207</v>
      </c>
      <c r="C97490" s="1" t="s">
        <v>13</v>
      </c>
      <c r="D97490">
        <v>20221118</v>
      </c>
      <c r="E97490" s="1" t="s">
        <v>92</v>
      </c>
      <c r="F97490">
        <v>0</v>
      </c>
      <c r="G97490" s="1" t="s">
        <v>25</v>
      </c>
      <c r="H97490" s="1" t="s">
        <v>16</v>
      </c>
      <c r="I97490">
        <v>0</v>
      </c>
      <c r="J97490">
        <v>1</v>
      </c>
      <c r="K97490" s="1" t="s">
        <v>2066</v>
      </c>
      <c r="M97490" s="1" t="s">
        <v>4360</v>
      </c>
    </row>
    <row r="97491" spans="1:13" x14ac:dyDescent="0.2">
      <c r="A97491" s="1" t="s">
        <v>12</v>
      </c>
      <c r="B97491">
        <v>1440863661</v>
      </c>
      <c r="C97491" s="1" t="s">
        <v>13</v>
      </c>
      <c r="D97491">
        <v>20221118</v>
      </c>
      <c r="E97491" s="1" t="s">
        <v>92</v>
      </c>
      <c r="F97491">
        <v>0</v>
      </c>
      <c r="G97491" s="1" t="s">
        <v>25</v>
      </c>
      <c r="H97491" s="1" t="s">
        <v>16</v>
      </c>
      <c r="I97491">
        <v>0</v>
      </c>
      <c r="J97491">
        <v>1</v>
      </c>
      <c r="K97491" s="1" t="s">
        <v>2066</v>
      </c>
      <c r="M97491" s="1" t="s">
        <v>513</v>
      </c>
    </row>
    <row r="97492" spans="1:13" x14ac:dyDescent="0.2">
      <c r="A97492" s="1" t="s">
        <v>12</v>
      </c>
      <c r="B97492">
        <v>1171563751</v>
      </c>
      <c r="C97492" s="1" t="s">
        <v>13</v>
      </c>
      <c r="D97492">
        <v>20221118</v>
      </c>
      <c r="E97492" s="1" t="s">
        <v>92</v>
      </c>
      <c r="F97492">
        <v>0</v>
      </c>
      <c r="G97492" s="1" t="s">
        <v>25</v>
      </c>
      <c r="H97492" s="1" t="s">
        <v>16</v>
      </c>
      <c r="I97492">
        <v>0</v>
      </c>
      <c r="J97492">
        <v>1</v>
      </c>
      <c r="K97492" s="1" t="s">
        <v>2066</v>
      </c>
      <c r="M97492" s="1" t="s">
        <v>11650</v>
      </c>
    </row>
    <row r="97493" spans="1:13" x14ac:dyDescent="0.2">
      <c r="A97493" s="1" t="s">
        <v>12</v>
      </c>
      <c r="B97493">
        <v>1149507597</v>
      </c>
      <c r="C97493" s="1" t="s">
        <v>13</v>
      </c>
      <c r="D97493">
        <v>20221118</v>
      </c>
      <c r="E97493" s="1" t="s">
        <v>92</v>
      </c>
      <c r="F97493">
        <v>0</v>
      </c>
      <c r="G97493" s="1" t="s">
        <v>19</v>
      </c>
      <c r="H97493" s="1" t="s">
        <v>16</v>
      </c>
      <c r="I97493">
        <v>0</v>
      </c>
      <c r="J97493">
        <v>1</v>
      </c>
      <c r="K97493" s="1" t="s">
        <v>2066</v>
      </c>
      <c r="M97493" s="1" t="s">
        <v>10015</v>
      </c>
    </row>
    <row r="97494" spans="1:13" x14ac:dyDescent="0.2">
      <c r="A97494" s="1" t="s">
        <v>12</v>
      </c>
      <c r="B97494">
        <v>1149507696</v>
      </c>
      <c r="C97494" s="1" t="s">
        <v>13</v>
      </c>
      <c r="D97494">
        <v>20221118</v>
      </c>
      <c r="E97494" s="1" t="s">
        <v>92</v>
      </c>
      <c r="F97494">
        <v>0</v>
      </c>
      <c r="G97494" s="1" t="s">
        <v>25</v>
      </c>
      <c r="H97494" s="1" t="s">
        <v>16</v>
      </c>
      <c r="I97494">
        <v>0</v>
      </c>
      <c r="J97494">
        <v>1</v>
      </c>
      <c r="K97494" s="1" t="s">
        <v>2066</v>
      </c>
      <c r="M97494" s="1" t="s">
        <v>11348</v>
      </c>
    </row>
    <row r="97495" spans="1:13" x14ac:dyDescent="0.2">
      <c r="A97495" s="1" t="s">
        <v>12</v>
      </c>
      <c r="B97495">
        <v>1450690201</v>
      </c>
      <c r="C97495" s="1" t="s">
        <v>13</v>
      </c>
      <c r="D97495">
        <v>20221118</v>
      </c>
      <c r="E97495" s="1" t="s">
        <v>92</v>
      </c>
      <c r="F97495">
        <v>0</v>
      </c>
      <c r="G97495" s="1" t="s">
        <v>25</v>
      </c>
      <c r="H97495" s="1" t="s">
        <v>16</v>
      </c>
      <c r="I97495">
        <v>0</v>
      </c>
      <c r="J97495">
        <v>1</v>
      </c>
      <c r="K97495" s="1" t="s">
        <v>2066</v>
      </c>
      <c r="M97495" s="1" t="s">
        <v>3900</v>
      </c>
    </row>
    <row r="97496" spans="1:13" x14ac:dyDescent="0.2">
      <c r="A97496" s="1" t="s">
        <v>12</v>
      </c>
      <c r="B97496">
        <v>1440799199</v>
      </c>
      <c r="C97496" s="1" t="s">
        <v>13</v>
      </c>
      <c r="D97496">
        <v>20221118</v>
      </c>
      <c r="E97496" s="1" t="s">
        <v>92</v>
      </c>
      <c r="F97496">
        <v>0</v>
      </c>
      <c r="G97496" s="1" t="s">
        <v>25</v>
      </c>
      <c r="H97496" s="1" t="s">
        <v>16</v>
      </c>
      <c r="I97496">
        <v>0</v>
      </c>
      <c r="J97496">
        <v>1</v>
      </c>
      <c r="K97496" s="1" t="s">
        <v>2066</v>
      </c>
      <c r="M97496" s="1" t="s">
        <v>2365</v>
      </c>
    </row>
    <row r="97497" spans="1:13" x14ac:dyDescent="0.2">
      <c r="A97497" s="1" t="s">
        <v>12</v>
      </c>
      <c r="B97497">
        <v>1440864169</v>
      </c>
      <c r="C97497" s="1" t="s">
        <v>13</v>
      </c>
      <c r="D97497">
        <v>20221118</v>
      </c>
      <c r="E97497" s="1" t="s">
        <v>92</v>
      </c>
      <c r="F97497">
        <v>0</v>
      </c>
      <c r="G97497" s="1" t="s">
        <v>25</v>
      </c>
      <c r="H97497" s="1" t="s">
        <v>16</v>
      </c>
      <c r="I97497">
        <v>0</v>
      </c>
      <c r="J97497">
        <v>1</v>
      </c>
      <c r="K97497" s="1" t="s">
        <v>2066</v>
      </c>
      <c r="M97497" s="1" t="s">
        <v>503</v>
      </c>
    </row>
    <row r="97498" spans="1:13" x14ac:dyDescent="0.2">
      <c r="A97498" s="1" t="s">
        <v>12</v>
      </c>
      <c r="B97498">
        <v>1223620713</v>
      </c>
      <c r="C97498" s="1" t="s">
        <v>13</v>
      </c>
      <c r="D97498">
        <v>20221118</v>
      </c>
      <c r="E97498" s="1" t="s">
        <v>92</v>
      </c>
      <c r="F97498">
        <v>0</v>
      </c>
      <c r="G97498" s="1" t="s">
        <v>19</v>
      </c>
      <c r="H97498" s="1" t="s">
        <v>16</v>
      </c>
      <c r="I97498">
        <v>0</v>
      </c>
      <c r="J97498">
        <v>1</v>
      </c>
      <c r="K97498" s="1" t="s">
        <v>2066</v>
      </c>
      <c r="L97498">
        <v>1223620713</v>
      </c>
      <c r="M97498" s="1" t="s">
        <v>126</v>
      </c>
    </row>
    <row r="97499" spans="1:13" x14ac:dyDescent="0.2">
      <c r="A97499" s="1" t="s">
        <v>12</v>
      </c>
      <c r="B97499">
        <v>1453941341</v>
      </c>
      <c r="C97499" s="1" t="s">
        <v>13</v>
      </c>
      <c r="D97499">
        <v>20221118</v>
      </c>
      <c r="E97499" s="1" t="s">
        <v>92</v>
      </c>
      <c r="F97499">
        <v>0</v>
      </c>
      <c r="G97499" s="1" t="s">
        <v>19</v>
      </c>
      <c r="H97499" s="1" t="s">
        <v>16</v>
      </c>
      <c r="I97499">
        <v>0</v>
      </c>
      <c r="J97499">
        <v>1</v>
      </c>
      <c r="K97499" s="1" t="s">
        <v>2066</v>
      </c>
      <c r="L97499">
        <v>1453941341</v>
      </c>
      <c r="M97499" s="1" t="s">
        <v>7249</v>
      </c>
    </row>
    <row r="97500" spans="1:13" x14ac:dyDescent="0.2">
      <c r="A97500" s="1" t="s">
        <v>12</v>
      </c>
      <c r="B97500">
        <v>1451363298</v>
      </c>
      <c r="C97500" s="1" t="s">
        <v>13</v>
      </c>
      <c r="D97500">
        <v>20221118</v>
      </c>
      <c r="E97500" s="1" t="s">
        <v>92</v>
      </c>
      <c r="F97500">
        <v>0</v>
      </c>
      <c r="G97500" s="1" t="s">
        <v>25</v>
      </c>
      <c r="H97500" s="1" t="s">
        <v>16</v>
      </c>
      <c r="I97500">
        <v>0</v>
      </c>
      <c r="J97500">
        <v>1</v>
      </c>
      <c r="K97500" s="1" t="s">
        <v>2066</v>
      </c>
      <c r="M97500" s="1" t="s">
        <v>8669</v>
      </c>
    </row>
    <row r="97501" spans="1:13" x14ac:dyDescent="0.2">
      <c r="A97501" s="1" t="s">
        <v>12</v>
      </c>
      <c r="B97501">
        <v>1543635672</v>
      </c>
      <c r="C97501" s="1" t="s">
        <v>13</v>
      </c>
      <c r="D97501">
        <v>20221118</v>
      </c>
      <c r="E97501" s="1" t="s">
        <v>92</v>
      </c>
      <c r="F97501">
        <v>0</v>
      </c>
      <c r="G97501" s="1" t="s">
        <v>25</v>
      </c>
      <c r="H97501" s="1" t="s">
        <v>16</v>
      </c>
      <c r="I97501">
        <v>0</v>
      </c>
      <c r="J97501">
        <v>1</v>
      </c>
      <c r="K97501" s="1" t="s">
        <v>2066</v>
      </c>
      <c r="M97501" s="1" t="s">
        <v>8723</v>
      </c>
    </row>
    <row r="97502" spans="1:13" x14ac:dyDescent="0.2">
      <c r="A97502" s="1" t="s">
        <v>12</v>
      </c>
      <c r="B97502">
        <v>1266713364</v>
      </c>
      <c r="C97502" s="1" t="s">
        <v>13</v>
      </c>
      <c r="D97502">
        <v>20221118</v>
      </c>
      <c r="E97502" s="1" t="s">
        <v>765</v>
      </c>
      <c r="F97502">
        <v>0</v>
      </c>
      <c r="G97502" s="1" t="s">
        <v>25</v>
      </c>
      <c r="H97502" s="1" t="s">
        <v>16</v>
      </c>
      <c r="I97502">
        <v>0</v>
      </c>
      <c r="J97502">
        <v>2</v>
      </c>
      <c r="K97502" s="1" t="s">
        <v>2066</v>
      </c>
      <c r="M97502" s="1" t="s">
        <v>2006</v>
      </c>
    </row>
    <row r="97503" spans="1:13" x14ac:dyDescent="0.2">
      <c r="A97503" s="1" t="s">
        <v>12</v>
      </c>
      <c r="B97503">
        <v>1440873687</v>
      </c>
      <c r="C97503" s="1" t="s">
        <v>13</v>
      </c>
      <c r="D97503">
        <v>20221118</v>
      </c>
      <c r="E97503" s="1" t="s">
        <v>92</v>
      </c>
      <c r="F97503">
        <v>0</v>
      </c>
      <c r="G97503" s="1" t="s">
        <v>25</v>
      </c>
      <c r="H97503" s="1" t="s">
        <v>16</v>
      </c>
      <c r="I97503">
        <v>0</v>
      </c>
      <c r="J97503">
        <v>1</v>
      </c>
      <c r="K97503" s="1" t="s">
        <v>2066</v>
      </c>
      <c r="M97503" s="1" t="s">
        <v>1087</v>
      </c>
    </row>
    <row r="97504" spans="1:13" x14ac:dyDescent="0.2">
      <c r="A97504" s="1" t="s">
        <v>12</v>
      </c>
      <c r="B97504">
        <v>1450690206</v>
      </c>
      <c r="C97504" s="1" t="s">
        <v>13</v>
      </c>
      <c r="D97504">
        <v>20221118</v>
      </c>
      <c r="E97504" s="1" t="s">
        <v>92</v>
      </c>
      <c r="F97504">
        <v>0</v>
      </c>
      <c r="G97504" s="1" t="s">
        <v>25</v>
      </c>
      <c r="H97504" s="1" t="s">
        <v>16</v>
      </c>
      <c r="I97504">
        <v>0</v>
      </c>
      <c r="J97504">
        <v>1</v>
      </c>
      <c r="K97504" s="1" t="s">
        <v>2066</v>
      </c>
      <c r="M97504" s="1" t="s">
        <v>1338</v>
      </c>
    </row>
    <row r="97505" spans="1:13" x14ac:dyDescent="0.2">
      <c r="A97505" s="1" t="s">
        <v>12</v>
      </c>
      <c r="B97505">
        <v>1440766411</v>
      </c>
      <c r="C97505" s="1" t="s">
        <v>13</v>
      </c>
      <c r="D97505">
        <v>20221118</v>
      </c>
      <c r="E97505" s="1" t="s">
        <v>92</v>
      </c>
      <c r="F97505">
        <v>0</v>
      </c>
      <c r="G97505" s="1" t="s">
        <v>25</v>
      </c>
      <c r="H97505" s="1" t="s">
        <v>16</v>
      </c>
      <c r="I97505">
        <v>0</v>
      </c>
      <c r="J97505">
        <v>1</v>
      </c>
      <c r="K97505" s="1" t="s">
        <v>2066</v>
      </c>
      <c r="M97505" s="1" t="s">
        <v>8083</v>
      </c>
    </row>
    <row r="97506" spans="1:13" x14ac:dyDescent="0.2">
      <c r="A97506" s="1" t="s">
        <v>12</v>
      </c>
      <c r="B97506">
        <v>1450976054</v>
      </c>
      <c r="C97506" s="1" t="s">
        <v>13</v>
      </c>
      <c r="D97506">
        <v>20221118</v>
      </c>
      <c r="E97506" s="1" t="s">
        <v>274</v>
      </c>
      <c r="F97506">
        <v>0</v>
      </c>
      <c r="G97506" s="1" t="s">
        <v>19</v>
      </c>
      <c r="H97506" s="1" t="s">
        <v>16</v>
      </c>
      <c r="I97506">
        <v>0</v>
      </c>
      <c r="J97506">
        <v>1</v>
      </c>
      <c r="K97506" s="1" t="s">
        <v>2066</v>
      </c>
      <c r="M97506" s="1" t="s">
        <v>4111</v>
      </c>
    </row>
    <row r="97507" spans="1:13" x14ac:dyDescent="0.2">
      <c r="A97507" s="1" t="s">
        <v>12</v>
      </c>
      <c r="B97507">
        <v>1253106277</v>
      </c>
      <c r="C97507" s="1" t="s">
        <v>13</v>
      </c>
      <c r="D97507">
        <v>20221118</v>
      </c>
      <c r="E97507" s="1" t="s">
        <v>92</v>
      </c>
      <c r="F97507">
        <v>0</v>
      </c>
      <c r="G97507" s="1" t="s">
        <v>25</v>
      </c>
      <c r="H97507" s="1" t="s">
        <v>16</v>
      </c>
      <c r="I97507">
        <v>0</v>
      </c>
      <c r="J97507">
        <v>1</v>
      </c>
      <c r="K97507" s="1" t="s">
        <v>2066</v>
      </c>
      <c r="M97507" s="1" t="s">
        <v>337</v>
      </c>
    </row>
    <row r="97508" spans="1:13" x14ac:dyDescent="0.2">
      <c r="A97508" s="1" t="s">
        <v>12</v>
      </c>
      <c r="B97508">
        <v>1271423854</v>
      </c>
      <c r="C97508" s="1" t="s">
        <v>13</v>
      </c>
      <c r="D97508">
        <v>20221118</v>
      </c>
      <c r="E97508" s="1" t="s">
        <v>92</v>
      </c>
      <c r="F97508">
        <v>0</v>
      </c>
      <c r="G97508" s="1" t="s">
        <v>25</v>
      </c>
      <c r="H97508" s="1" t="s">
        <v>16</v>
      </c>
      <c r="I97508">
        <v>0</v>
      </c>
      <c r="J97508">
        <v>1</v>
      </c>
      <c r="K97508" s="1" t="s">
        <v>2066</v>
      </c>
      <c r="M97508" s="1" t="s">
        <v>4969</v>
      </c>
    </row>
    <row r="97509" spans="1:13" x14ac:dyDescent="0.2">
      <c r="A97509" s="1" t="s">
        <v>12</v>
      </c>
      <c r="B97509">
        <v>1533984565</v>
      </c>
      <c r="C97509" s="1" t="s">
        <v>13</v>
      </c>
      <c r="D97509">
        <v>20221118</v>
      </c>
      <c r="E97509" s="1" t="s">
        <v>310</v>
      </c>
      <c r="F97509">
        <v>0</v>
      </c>
      <c r="G97509" s="1" t="s">
        <v>19</v>
      </c>
      <c r="H97509" s="1" t="s">
        <v>16</v>
      </c>
      <c r="I97509">
        <v>0</v>
      </c>
      <c r="J97509">
        <v>1</v>
      </c>
      <c r="K97509" s="1" t="s">
        <v>2066</v>
      </c>
      <c r="L97509">
        <v>1533984565</v>
      </c>
      <c r="M97509" s="1" t="s">
        <v>8928</v>
      </c>
    </row>
    <row r="97510" spans="1:13" x14ac:dyDescent="0.2">
      <c r="A97510" s="1" t="s">
        <v>12</v>
      </c>
      <c r="B97510">
        <v>1219120823</v>
      </c>
      <c r="C97510" s="1" t="s">
        <v>13</v>
      </c>
      <c r="D97510">
        <v>20221118</v>
      </c>
      <c r="E97510" s="1" t="s">
        <v>92</v>
      </c>
      <c r="F97510">
        <v>0</v>
      </c>
      <c r="G97510" s="1" t="s">
        <v>25</v>
      </c>
      <c r="H97510" s="1" t="s">
        <v>16</v>
      </c>
      <c r="I97510">
        <v>0</v>
      </c>
      <c r="J97510">
        <v>1</v>
      </c>
      <c r="K97510" s="1" t="s">
        <v>2066</v>
      </c>
      <c r="M97510" s="1" t="s">
        <v>1060</v>
      </c>
    </row>
    <row r="97511" spans="1:13" x14ac:dyDescent="0.2">
      <c r="A97511" s="1" t="s">
        <v>12</v>
      </c>
      <c r="B97511">
        <v>1092027162</v>
      </c>
      <c r="C97511" s="1" t="s">
        <v>13</v>
      </c>
      <c r="D97511">
        <v>20221118</v>
      </c>
      <c r="E97511" s="1" t="s">
        <v>92</v>
      </c>
      <c r="F97511">
        <v>0</v>
      </c>
      <c r="G97511" s="1" t="s">
        <v>25</v>
      </c>
      <c r="H97511" s="1" t="s">
        <v>16</v>
      </c>
      <c r="I97511">
        <v>0</v>
      </c>
      <c r="J97511">
        <v>1</v>
      </c>
      <c r="K97511" s="1" t="s">
        <v>2066</v>
      </c>
      <c r="L97511">
        <v>1092027162</v>
      </c>
      <c r="M97511" s="1" t="s">
        <v>9374</v>
      </c>
    </row>
    <row r="97512" spans="1:13" x14ac:dyDescent="0.2">
      <c r="A97512" s="1" t="s">
        <v>12</v>
      </c>
      <c r="B97512">
        <v>1440873550</v>
      </c>
      <c r="C97512" s="1" t="s">
        <v>13</v>
      </c>
      <c r="D97512">
        <v>20221118</v>
      </c>
      <c r="E97512" s="1" t="s">
        <v>92</v>
      </c>
      <c r="F97512">
        <v>0</v>
      </c>
      <c r="G97512" s="1" t="s">
        <v>25</v>
      </c>
      <c r="H97512" s="1" t="s">
        <v>16</v>
      </c>
      <c r="I97512">
        <v>0</v>
      </c>
      <c r="J97512">
        <v>1</v>
      </c>
      <c r="K97512" s="1" t="s">
        <v>2066</v>
      </c>
      <c r="M97512" s="1" t="s">
        <v>264</v>
      </c>
    </row>
    <row r="97513" spans="1:13" x14ac:dyDescent="0.2">
      <c r="A97513" s="1" t="s">
        <v>12</v>
      </c>
      <c r="B97513">
        <v>1606064876</v>
      </c>
      <c r="C97513" s="1" t="s">
        <v>13</v>
      </c>
      <c r="D97513">
        <v>20221119</v>
      </c>
      <c r="E97513" s="1" t="s">
        <v>3430</v>
      </c>
      <c r="F97513">
        <v>462321</v>
      </c>
      <c r="G97513" s="1" t="s">
        <v>103</v>
      </c>
      <c r="H97513" s="1" t="s">
        <v>16</v>
      </c>
      <c r="I97513">
        <v>2</v>
      </c>
      <c r="J97513">
        <v>0</v>
      </c>
      <c r="K97513" s="1" t="s">
        <v>2066</v>
      </c>
      <c r="L97513">
        <v>1606064876</v>
      </c>
      <c r="M97513" s="1" t="s">
        <v>9952</v>
      </c>
    </row>
    <row r="97514" spans="1:13" x14ac:dyDescent="0.2">
      <c r="A97514" s="1" t="s">
        <v>12</v>
      </c>
      <c r="B97514">
        <v>403968873</v>
      </c>
      <c r="C97514" s="1" t="s">
        <v>13</v>
      </c>
      <c r="D97514">
        <v>20221119</v>
      </c>
      <c r="E97514" s="1" t="s">
        <v>14</v>
      </c>
      <c r="F97514">
        <v>345443</v>
      </c>
      <c r="G97514" s="1" t="s">
        <v>19</v>
      </c>
      <c r="H97514" s="1" t="s">
        <v>16</v>
      </c>
      <c r="I97514">
        <v>1</v>
      </c>
      <c r="J97514">
        <v>1</v>
      </c>
      <c r="K97514" s="1" t="s">
        <v>2066</v>
      </c>
      <c r="L97514">
        <v>403968873</v>
      </c>
      <c r="M97514" s="1" t="s">
        <v>1699</v>
      </c>
    </row>
    <row r="97515" spans="1:13" x14ac:dyDescent="0.2">
      <c r="A97515" s="1" t="s">
        <v>12</v>
      </c>
      <c r="B97515">
        <v>1477880768</v>
      </c>
      <c r="C97515" s="1" t="s">
        <v>13</v>
      </c>
      <c r="D97515">
        <v>20221119</v>
      </c>
      <c r="E97515" s="1" t="s">
        <v>6263</v>
      </c>
      <c r="F97515">
        <v>320848</v>
      </c>
      <c r="G97515" s="1" t="s">
        <v>19</v>
      </c>
      <c r="H97515" s="1" t="s">
        <v>16</v>
      </c>
      <c r="I97515">
        <v>1</v>
      </c>
      <c r="J97515">
        <v>2</v>
      </c>
      <c r="K97515" s="1" t="s">
        <v>2066</v>
      </c>
      <c r="L97515">
        <v>1477880768</v>
      </c>
      <c r="M97515" s="1" t="s">
        <v>7187</v>
      </c>
    </row>
    <row r="97516" spans="1:13" x14ac:dyDescent="0.2">
      <c r="A97516" s="1" t="s">
        <v>12</v>
      </c>
      <c r="B97516">
        <v>961256309</v>
      </c>
      <c r="C97516" s="1" t="s">
        <v>13</v>
      </c>
      <c r="D97516">
        <v>20221119</v>
      </c>
      <c r="E97516" s="1" t="s">
        <v>14</v>
      </c>
      <c r="F97516">
        <v>311427</v>
      </c>
      <c r="G97516" s="1" t="s">
        <v>103</v>
      </c>
      <c r="H97516" s="1" t="s">
        <v>16</v>
      </c>
      <c r="I97516">
        <v>1</v>
      </c>
      <c r="J97516">
        <v>0</v>
      </c>
      <c r="K97516" s="1" t="s">
        <v>2066</v>
      </c>
      <c r="L97516">
        <v>961256309</v>
      </c>
      <c r="M97516" s="1" t="s">
        <v>419</v>
      </c>
    </row>
    <row r="97517" spans="1:13" x14ac:dyDescent="0.2">
      <c r="A97517" s="1" t="s">
        <v>12</v>
      </c>
      <c r="B97517">
        <v>1474669292</v>
      </c>
      <c r="C97517" s="1" t="s">
        <v>13</v>
      </c>
      <c r="D97517">
        <v>20221119</v>
      </c>
      <c r="E97517" s="1" t="s">
        <v>251</v>
      </c>
      <c r="F97517">
        <v>281242</v>
      </c>
      <c r="G97517" s="1" t="s">
        <v>19</v>
      </c>
      <c r="H97517" s="1" t="s">
        <v>16</v>
      </c>
      <c r="I97517">
        <v>1</v>
      </c>
      <c r="J97517">
        <v>1</v>
      </c>
      <c r="K97517" s="1" t="s">
        <v>2066</v>
      </c>
      <c r="L97517">
        <v>1474669292</v>
      </c>
      <c r="M97517" s="1" t="s">
        <v>10844</v>
      </c>
    </row>
    <row r="97518" spans="1:13" x14ac:dyDescent="0.2">
      <c r="A97518" s="1" t="s">
        <v>12</v>
      </c>
      <c r="B97518">
        <v>1631909584</v>
      </c>
      <c r="C97518" s="1" t="s">
        <v>13</v>
      </c>
      <c r="D97518">
        <v>20221119</v>
      </c>
      <c r="E97518" s="1" t="s">
        <v>691</v>
      </c>
      <c r="F97518">
        <v>261294</v>
      </c>
      <c r="G97518" s="1" t="s">
        <v>19</v>
      </c>
      <c r="H97518" s="1" t="s">
        <v>16</v>
      </c>
      <c r="I97518">
        <v>2</v>
      </c>
      <c r="J97518">
        <v>2</v>
      </c>
      <c r="K97518" s="1" t="s">
        <v>2066</v>
      </c>
      <c r="L97518">
        <v>1631909584</v>
      </c>
      <c r="M97518" s="1" t="s">
        <v>11090</v>
      </c>
    </row>
    <row r="97519" spans="1:13" x14ac:dyDescent="0.2">
      <c r="A97519" s="1" t="s">
        <v>12</v>
      </c>
      <c r="B97519">
        <v>1445729383</v>
      </c>
      <c r="C97519" s="1" t="s">
        <v>13</v>
      </c>
      <c r="D97519">
        <v>20221119</v>
      </c>
      <c r="E97519" s="1" t="s">
        <v>14</v>
      </c>
      <c r="F97519">
        <v>174316</v>
      </c>
      <c r="G97519" s="1" t="s">
        <v>19</v>
      </c>
      <c r="H97519" s="1" t="s">
        <v>16</v>
      </c>
      <c r="I97519">
        <v>1</v>
      </c>
      <c r="J97519">
        <v>1</v>
      </c>
      <c r="K97519" s="1" t="s">
        <v>2066</v>
      </c>
      <c r="L97519">
        <v>1445729383</v>
      </c>
      <c r="M97519" s="1" t="s">
        <v>10518</v>
      </c>
    </row>
    <row r="97520" spans="1:13" x14ac:dyDescent="0.2">
      <c r="A97520" s="1" t="s">
        <v>12</v>
      </c>
      <c r="B97520">
        <v>669458357</v>
      </c>
      <c r="C97520" s="1" t="s">
        <v>13</v>
      </c>
      <c r="D97520">
        <v>20221119</v>
      </c>
      <c r="E97520" s="1" t="s">
        <v>14</v>
      </c>
      <c r="F97520">
        <v>90184</v>
      </c>
      <c r="G97520" s="1" t="s">
        <v>19</v>
      </c>
      <c r="H97520" s="1" t="s">
        <v>16</v>
      </c>
      <c r="I97520">
        <v>1</v>
      </c>
      <c r="J97520">
        <v>1</v>
      </c>
      <c r="K97520" s="1" t="s">
        <v>2066</v>
      </c>
      <c r="L97520">
        <v>669458357</v>
      </c>
      <c r="M97520" s="1" t="s">
        <v>38</v>
      </c>
    </row>
    <row r="97521" spans="1:13" x14ac:dyDescent="0.2">
      <c r="A97521" s="1" t="s">
        <v>12</v>
      </c>
      <c r="B97521">
        <v>1638969264</v>
      </c>
      <c r="C97521" s="1" t="s">
        <v>13</v>
      </c>
      <c r="D97521">
        <v>20221119</v>
      </c>
      <c r="E97521" s="1" t="s">
        <v>251</v>
      </c>
      <c r="F97521">
        <v>72162</v>
      </c>
      <c r="G97521" s="1" t="s">
        <v>19</v>
      </c>
      <c r="H97521" s="1" t="s">
        <v>16</v>
      </c>
      <c r="I97521">
        <v>1</v>
      </c>
      <c r="J97521">
        <v>1</v>
      </c>
      <c r="K97521" s="1" t="s">
        <v>2066</v>
      </c>
      <c r="L97521">
        <v>1638969264</v>
      </c>
      <c r="M97521" s="1" t="s">
        <v>11083</v>
      </c>
    </row>
    <row r="97522" spans="1:13" x14ac:dyDescent="0.2">
      <c r="A97522" s="1" t="s">
        <v>12</v>
      </c>
      <c r="B97522">
        <v>669701081</v>
      </c>
      <c r="C97522" s="1" t="s">
        <v>13</v>
      </c>
      <c r="D97522">
        <v>20221119</v>
      </c>
      <c r="E97522" s="1" t="s">
        <v>14</v>
      </c>
      <c r="F97522">
        <v>56045</v>
      </c>
      <c r="G97522" s="1" t="s">
        <v>19</v>
      </c>
      <c r="H97522" s="1" t="s">
        <v>16</v>
      </c>
      <c r="I97522">
        <v>1</v>
      </c>
      <c r="J97522">
        <v>1</v>
      </c>
      <c r="K97522" s="1" t="s">
        <v>2066</v>
      </c>
      <c r="L97522">
        <v>669701081</v>
      </c>
      <c r="M97522" s="1" t="s">
        <v>11559</v>
      </c>
    </row>
    <row r="97523" spans="1:13" x14ac:dyDescent="0.2">
      <c r="A97523" s="1" t="s">
        <v>12</v>
      </c>
      <c r="B97523">
        <v>1475948316</v>
      </c>
      <c r="C97523" s="1" t="s">
        <v>13</v>
      </c>
      <c r="D97523">
        <v>20221119</v>
      </c>
      <c r="E97523" s="1" t="s">
        <v>14</v>
      </c>
      <c r="F97523">
        <v>39400</v>
      </c>
      <c r="G97523" s="1" t="s">
        <v>19</v>
      </c>
      <c r="H97523" s="1" t="s">
        <v>16</v>
      </c>
      <c r="I97523">
        <v>1</v>
      </c>
      <c r="J97523">
        <v>1</v>
      </c>
      <c r="K97523" s="1" t="s">
        <v>2066</v>
      </c>
      <c r="L97523">
        <v>1475948316</v>
      </c>
      <c r="M97523" s="1" t="s">
        <v>7756</v>
      </c>
    </row>
    <row r="97524" spans="1:13" x14ac:dyDescent="0.2">
      <c r="A97524" s="1" t="s">
        <v>12</v>
      </c>
      <c r="B97524">
        <v>1388854060</v>
      </c>
      <c r="C97524" s="1" t="s">
        <v>13</v>
      </c>
      <c r="D97524">
        <v>20221119</v>
      </c>
      <c r="E97524" s="1" t="s">
        <v>14</v>
      </c>
      <c r="F97524">
        <v>0</v>
      </c>
      <c r="G97524" s="1" t="s">
        <v>19</v>
      </c>
      <c r="H97524" s="1" t="s">
        <v>16</v>
      </c>
      <c r="I97524">
        <v>0</v>
      </c>
      <c r="J97524">
        <v>1</v>
      </c>
      <c r="K97524" s="1" t="s">
        <v>2066</v>
      </c>
      <c r="L97524">
        <v>1388854060</v>
      </c>
      <c r="M97524" s="1" t="s">
        <v>4213</v>
      </c>
    </row>
    <row r="97525" spans="1:13" x14ac:dyDescent="0.2">
      <c r="A97525" s="1" t="s">
        <v>12</v>
      </c>
      <c r="B97525">
        <v>724969670</v>
      </c>
      <c r="C97525" s="1" t="s">
        <v>13</v>
      </c>
      <c r="D97525">
        <v>20221119</v>
      </c>
      <c r="E97525" s="1" t="s">
        <v>251</v>
      </c>
      <c r="F97525">
        <v>0</v>
      </c>
      <c r="G97525" s="1" t="s">
        <v>19</v>
      </c>
      <c r="H97525" s="1" t="s">
        <v>16</v>
      </c>
      <c r="I97525">
        <v>0</v>
      </c>
      <c r="J97525">
        <v>1</v>
      </c>
      <c r="K97525" s="1" t="s">
        <v>2066</v>
      </c>
      <c r="L97525">
        <v>724969670</v>
      </c>
      <c r="M97525" s="1" t="s">
        <v>11446</v>
      </c>
    </row>
    <row r="97526" spans="1:13" x14ac:dyDescent="0.2">
      <c r="A97526" s="1" t="s">
        <v>12</v>
      </c>
      <c r="B97526">
        <v>1440926001</v>
      </c>
      <c r="C97526" s="1" t="s">
        <v>13</v>
      </c>
      <c r="D97526">
        <v>20221119</v>
      </c>
      <c r="E97526" s="1" t="s">
        <v>251</v>
      </c>
      <c r="F97526">
        <v>0</v>
      </c>
      <c r="G97526" s="1" t="s">
        <v>19</v>
      </c>
      <c r="H97526" s="1" t="s">
        <v>16</v>
      </c>
      <c r="I97526">
        <v>0</v>
      </c>
      <c r="J97526">
        <v>1</v>
      </c>
      <c r="K97526" s="1" t="s">
        <v>2066</v>
      </c>
      <c r="L97526">
        <v>1440926001</v>
      </c>
      <c r="M97526" s="1" t="s">
        <v>781</v>
      </c>
    </row>
    <row r="97527" spans="1:13" x14ac:dyDescent="0.2">
      <c r="A97527" s="1" t="s">
        <v>12</v>
      </c>
      <c r="B97527">
        <v>1620082665</v>
      </c>
      <c r="C97527" s="1" t="s">
        <v>13</v>
      </c>
      <c r="D97527">
        <v>20221119</v>
      </c>
      <c r="E97527" s="1" t="s">
        <v>14</v>
      </c>
      <c r="F97527">
        <v>0</v>
      </c>
      <c r="G97527" s="1" t="s">
        <v>19</v>
      </c>
      <c r="H97527" s="1" t="s">
        <v>16</v>
      </c>
      <c r="I97527">
        <v>0</v>
      </c>
      <c r="J97527">
        <v>1</v>
      </c>
      <c r="K97527" s="1" t="s">
        <v>2066</v>
      </c>
      <c r="L97527">
        <v>1620082665</v>
      </c>
      <c r="M97527" s="1" t="s">
        <v>10168</v>
      </c>
    </row>
    <row r="97528" spans="1:13" x14ac:dyDescent="0.2">
      <c r="A97528" s="1" t="s">
        <v>12</v>
      </c>
      <c r="B97528">
        <v>1388854214</v>
      </c>
      <c r="C97528" s="1" t="s">
        <v>13</v>
      </c>
      <c r="D97528">
        <v>20221119</v>
      </c>
      <c r="E97528" s="1" t="s">
        <v>14</v>
      </c>
      <c r="F97528">
        <v>0</v>
      </c>
      <c r="G97528" s="1" t="s">
        <v>19</v>
      </c>
      <c r="H97528" s="1" t="s">
        <v>16</v>
      </c>
      <c r="I97528">
        <v>0</v>
      </c>
      <c r="J97528">
        <v>1</v>
      </c>
      <c r="K97528" s="1" t="s">
        <v>2066</v>
      </c>
      <c r="L97528">
        <v>1388854214</v>
      </c>
      <c r="M97528" s="1" t="s">
        <v>4214</v>
      </c>
    </row>
    <row r="97529" spans="1:13" x14ac:dyDescent="0.2">
      <c r="A97529" s="1" t="s">
        <v>12</v>
      </c>
      <c r="B97529">
        <v>1388854049</v>
      </c>
      <c r="C97529" s="1" t="s">
        <v>13</v>
      </c>
      <c r="D97529">
        <v>20221119</v>
      </c>
      <c r="E97529" s="1" t="s">
        <v>14</v>
      </c>
      <c r="F97529">
        <v>0</v>
      </c>
      <c r="G97529" s="1" t="s">
        <v>19</v>
      </c>
      <c r="H97529" s="1" t="s">
        <v>16</v>
      </c>
      <c r="I97529">
        <v>0</v>
      </c>
      <c r="J97529">
        <v>1</v>
      </c>
      <c r="K97529" s="1" t="s">
        <v>2066</v>
      </c>
      <c r="L97529">
        <v>1388854049</v>
      </c>
      <c r="M97529" s="1" t="s">
        <v>4125</v>
      </c>
    </row>
    <row r="97530" spans="1:13" x14ac:dyDescent="0.2">
      <c r="A97530" s="1" t="s">
        <v>12</v>
      </c>
      <c r="B97530">
        <v>1475039186</v>
      </c>
      <c r="C97530" s="1" t="s">
        <v>13</v>
      </c>
      <c r="D97530">
        <v>20221120</v>
      </c>
      <c r="E97530" s="1" t="s">
        <v>236</v>
      </c>
      <c r="F97530">
        <v>472232</v>
      </c>
      <c r="G97530" s="1" t="s">
        <v>15</v>
      </c>
      <c r="H97530" s="1" t="s">
        <v>16</v>
      </c>
      <c r="I97530">
        <v>3</v>
      </c>
      <c r="J97530">
        <v>1</v>
      </c>
      <c r="K97530" s="1" t="s">
        <v>2066</v>
      </c>
      <c r="L97530">
        <v>1475039186</v>
      </c>
      <c r="M97530" s="1" t="s">
        <v>4783</v>
      </c>
    </row>
    <row r="97531" spans="1:13" x14ac:dyDescent="0.2">
      <c r="A97531" s="1" t="s">
        <v>12</v>
      </c>
      <c r="B97531">
        <v>1631909584</v>
      </c>
      <c r="C97531" s="1" t="s">
        <v>13</v>
      </c>
      <c r="D97531">
        <v>20221120</v>
      </c>
      <c r="E97531" s="1" t="s">
        <v>2498</v>
      </c>
      <c r="F97531">
        <v>464230</v>
      </c>
      <c r="G97531" s="1" t="s">
        <v>15</v>
      </c>
      <c r="H97531" s="1" t="s">
        <v>16</v>
      </c>
      <c r="I97531">
        <v>2</v>
      </c>
      <c r="J97531">
        <v>0</v>
      </c>
      <c r="K97531" s="1" t="s">
        <v>2066</v>
      </c>
      <c r="L97531">
        <v>1631909584</v>
      </c>
      <c r="M97531" s="1" t="s">
        <v>11090</v>
      </c>
    </row>
    <row r="97532" spans="1:13" x14ac:dyDescent="0.2">
      <c r="A97532" s="1" t="s">
        <v>12</v>
      </c>
      <c r="B97532">
        <v>1445729383</v>
      </c>
      <c r="C97532" s="1" t="s">
        <v>13</v>
      </c>
      <c r="D97532">
        <v>20221120</v>
      </c>
      <c r="E97532" s="1" t="s">
        <v>116</v>
      </c>
      <c r="F97532">
        <v>383308</v>
      </c>
      <c r="G97532" s="1" t="s">
        <v>19</v>
      </c>
      <c r="H97532" s="1" t="s">
        <v>16</v>
      </c>
      <c r="I97532">
        <v>2</v>
      </c>
      <c r="J97532">
        <v>2</v>
      </c>
      <c r="K97532" s="1" t="s">
        <v>2066</v>
      </c>
      <c r="L97532">
        <v>1445729383</v>
      </c>
      <c r="M97532" s="1" t="s">
        <v>10518</v>
      </c>
    </row>
    <row r="97533" spans="1:13" x14ac:dyDescent="0.2">
      <c r="A97533" s="1" t="s">
        <v>12</v>
      </c>
      <c r="B97533">
        <v>255345554</v>
      </c>
      <c r="C97533" s="1" t="s">
        <v>13</v>
      </c>
      <c r="D97533">
        <v>20221120</v>
      </c>
      <c r="E97533" s="1" t="s">
        <v>21</v>
      </c>
      <c r="F97533">
        <v>325507</v>
      </c>
      <c r="G97533" s="1" t="s">
        <v>15</v>
      </c>
      <c r="H97533" s="1" t="s">
        <v>16</v>
      </c>
      <c r="I97533">
        <v>1</v>
      </c>
      <c r="J97533">
        <v>0</v>
      </c>
      <c r="K97533" s="1" t="s">
        <v>2066</v>
      </c>
      <c r="L97533">
        <v>255345554</v>
      </c>
      <c r="M97533" s="1" t="s">
        <v>719</v>
      </c>
    </row>
    <row r="97534" spans="1:13" x14ac:dyDescent="0.2">
      <c r="A97534" s="1" t="s">
        <v>12</v>
      </c>
      <c r="B97534">
        <v>1474669292</v>
      </c>
      <c r="C97534" s="1" t="s">
        <v>13</v>
      </c>
      <c r="D97534">
        <v>20221120</v>
      </c>
      <c r="E97534" s="1" t="s">
        <v>286</v>
      </c>
      <c r="F97534">
        <v>300361</v>
      </c>
      <c r="G97534" s="1" t="s">
        <v>19</v>
      </c>
      <c r="H97534" s="1" t="s">
        <v>16</v>
      </c>
      <c r="I97534">
        <v>1</v>
      </c>
      <c r="J97534">
        <v>1</v>
      </c>
      <c r="K97534" s="1" t="s">
        <v>2066</v>
      </c>
      <c r="L97534">
        <v>1474669292</v>
      </c>
      <c r="M97534" s="1" t="s">
        <v>10844</v>
      </c>
    </row>
    <row r="97535" spans="1:13" x14ac:dyDescent="0.2">
      <c r="A97535" s="1" t="s">
        <v>12</v>
      </c>
      <c r="B97535">
        <v>1638969264</v>
      </c>
      <c r="C97535" s="1" t="s">
        <v>13</v>
      </c>
      <c r="D97535">
        <v>20221120</v>
      </c>
      <c r="E97535" s="1" t="s">
        <v>274</v>
      </c>
      <c r="F97535">
        <v>293429</v>
      </c>
      <c r="G97535" s="1" t="s">
        <v>15</v>
      </c>
      <c r="H97535" s="1" t="s">
        <v>16</v>
      </c>
      <c r="I97535">
        <v>1</v>
      </c>
      <c r="J97535">
        <v>0</v>
      </c>
      <c r="K97535" s="1" t="s">
        <v>2066</v>
      </c>
      <c r="L97535">
        <v>1638969264</v>
      </c>
      <c r="M97535" s="1" t="s">
        <v>11083</v>
      </c>
    </row>
    <row r="97536" spans="1:13" x14ac:dyDescent="0.2">
      <c r="A97536" s="1" t="s">
        <v>12</v>
      </c>
      <c r="B97536">
        <v>1475039188</v>
      </c>
      <c r="C97536" s="1" t="s">
        <v>13</v>
      </c>
      <c r="D97536">
        <v>20221120</v>
      </c>
      <c r="E97536" s="1" t="s">
        <v>348</v>
      </c>
      <c r="F97536">
        <v>279855</v>
      </c>
      <c r="G97536" s="1" t="s">
        <v>19</v>
      </c>
      <c r="H97536" s="1" t="s">
        <v>16</v>
      </c>
      <c r="I97536">
        <v>1</v>
      </c>
      <c r="J97536">
        <v>1</v>
      </c>
      <c r="K97536" s="1" t="s">
        <v>2066</v>
      </c>
      <c r="L97536">
        <v>1475039188</v>
      </c>
      <c r="M97536" s="1" t="s">
        <v>415</v>
      </c>
    </row>
    <row r="97537" spans="1:13" x14ac:dyDescent="0.2">
      <c r="A97537" s="1" t="s">
        <v>12</v>
      </c>
      <c r="B97537">
        <v>659219043</v>
      </c>
      <c r="C97537" s="1" t="s">
        <v>13</v>
      </c>
      <c r="D97537">
        <v>20221120</v>
      </c>
      <c r="E97537" s="1" t="s">
        <v>226</v>
      </c>
      <c r="F97537">
        <v>268665</v>
      </c>
      <c r="G97537" s="1" t="s">
        <v>19</v>
      </c>
      <c r="H97537" s="1" t="s">
        <v>16</v>
      </c>
      <c r="I97537">
        <v>1</v>
      </c>
      <c r="J97537">
        <v>1</v>
      </c>
      <c r="K97537" s="1" t="s">
        <v>2066</v>
      </c>
      <c r="L97537">
        <v>659219043</v>
      </c>
      <c r="M97537" s="1" t="s">
        <v>128</v>
      </c>
    </row>
    <row r="97538" spans="1:13" x14ac:dyDescent="0.2">
      <c r="A97538" s="1" t="s">
        <v>12</v>
      </c>
      <c r="B97538">
        <v>1146195725</v>
      </c>
      <c r="C97538" s="1" t="s">
        <v>13</v>
      </c>
      <c r="D97538">
        <v>20221120</v>
      </c>
      <c r="E97538" s="1" t="s">
        <v>274</v>
      </c>
      <c r="F97538">
        <v>248808</v>
      </c>
      <c r="G97538" s="1" t="s">
        <v>19</v>
      </c>
      <c r="H97538" s="1" t="s">
        <v>16</v>
      </c>
      <c r="I97538">
        <v>1</v>
      </c>
      <c r="J97538">
        <v>1</v>
      </c>
      <c r="K97538" s="1" t="s">
        <v>2066</v>
      </c>
      <c r="L97538">
        <v>1146195725</v>
      </c>
      <c r="M97538" s="1" t="s">
        <v>7988</v>
      </c>
    </row>
    <row r="97539" spans="1:13" x14ac:dyDescent="0.2">
      <c r="A97539" s="1" t="s">
        <v>12</v>
      </c>
      <c r="B97539">
        <v>1623855343</v>
      </c>
      <c r="C97539" s="1" t="s">
        <v>13</v>
      </c>
      <c r="D97539">
        <v>20221120</v>
      </c>
      <c r="E97539" s="1" t="s">
        <v>5393</v>
      </c>
      <c r="F97539">
        <v>239027</v>
      </c>
      <c r="G97539" s="1" t="s">
        <v>19</v>
      </c>
      <c r="H97539" s="1" t="s">
        <v>16</v>
      </c>
      <c r="I97539">
        <v>1</v>
      </c>
      <c r="J97539">
        <v>2</v>
      </c>
      <c r="K97539" s="1" t="s">
        <v>2066</v>
      </c>
      <c r="L97539">
        <v>1623855343</v>
      </c>
      <c r="M97539" s="1" t="s">
        <v>10295</v>
      </c>
    </row>
    <row r="97540" spans="1:13" x14ac:dyDescent="0.2">
      <c r="A97540" s="1" t="s">
        <v>12</v>
      </c>
      <c r="B97540">
        <v>669458347</v>
      </c>
      <c r="C97540" s="1" t="s">
        <v>13</v>
      </c>
      <c r="D97540">
        <v>20221120</v>
      </c>
      <c r="E97540" s="1" t="s">
        <v>116</v>
      </c>
      <c r="F97540">
        <v>235066</v>
      </c>
      <c r="G97540" s="1" t="s">
        <v>19</v>
      </c>
      <c r="H97540" s="1" t="s">
        <v>16</v>
      </c>
      <c r="I97540">
        <v>1</v>
      </c>
      <c r="J97540">
        <v>1</v>
      </c>
      <c r="K97540" s="1" t="s">
        <v>2066</v>
      </c>
      <c r="L97540">
        <v>669458347</v>
      </c>
      <c r="M97540" s="1" t="s">
        <v>516</v>
      </c>
    </row>
    <row r="97541" spans="1:13" x14ac:dyDescent="0.2">
      <c r="A97541" s="1" t="s">
        <v>12</v>
      </c>
      <c r="B97541">
        <v>1524672877</v>
      </c>
      <c r="C97541" s="1" t="s">
        <v>13</v>
      </c>
      <c r="D97541">
        <v>20221120</v>
      </c>
      <c r="E97541" s="1" t="s">
        <v>24</v>
      </c>
      <c r="F97541">
        <v>233210</v>
      </c>
      <c r="G97541" s="1" t="s">
        <v>19</v>
      </c>
      <c r="H97541" s="1" t="s">
        <v>16</v>
      </c>
      <c r="I97541">
        <v>1</v>
      </c>
      <c r="J97541">
        <v>1</v>
      </c>
      <c r="K97541" s="1" t="s">
        <v>2066</v>
      </c>
      <c r="L97541">
        <v>1524672877</v>
      </c>
      <c r="M97541" s="1" t="s">
        <v>8376</v>
      </c>
    </row>
    <row r="97542" spans="1:13" x14ac:dyDescent="0.2">
      <c r="A97542" s="1" t="s">
        <v>12</v>
      </c>
      <c r="B97542">
        <v>1223620713</v>
      </c>
      <c r="C97542" s="1" t="s">
        <v>13</v>
      </c>
      <c r="D97542">
        <v>20221120</v>
      </c>
      <c r="E97542" s="1" t="s">
        <v>226</v>
      </c>
      <c r="F97542">
        <v>220803</v>
      </c>
      <c r="G97542" s="1" t="s">
        <v>19</v>
      </c>
      <c r="H97542" s="1" t="s">
        <v>16</v>
      </c>
      <c r="I97542">
        <v>1</v>
      </c>
      <c r="J97542">
        <v>1</v>
      </c>
      <c r="K97542" s="1" t="s">
        <v>2066</v>
      </c>
      <c r="L97542">
        <v>1223620713</v>
      </c>
      <c r="M97542" s="1" t="s">
        <v>126</v>
      </c>
    </row>
    <row r="97543" spans="1:13" x14ac:dyDescent="0.2">
      <c r="A97543" s="1" t="s">
        <v>12</v>
      </c>
      <c r="B97543">
        <v>1440826586</v>
      </c>
      <c r="C97543" s="1" t="s">
        <v>13</v>
      </c>
      <c r="D97543">
        <v>20221120</v>
      </c>
      <c r="E97543" s="1" t="s">
        <v>226</v>
      </c>
      <c r="F97543">
        <v>214884</v>
      </c>
      <c r="G97543" s="1" t="s">
        <v>103</v>
      </c>
      <c r="H97543" s="1" t="s">
        <v>16</v>
      </c>
      <c r="I97543">
        <v>1</v>
      </c>
      <c r="J97543">
        <v>0</v>
      </c>
      <c r="K97543" s="1" t="s">
        <v>2066</v>
      </c>
      <c r="L97543">
        <v>1440826586</v>
      </c>
      <c r="M97543" s="1" t="s">
        <v>2741</v>
      </c>
    </row>
    <row r="97544" spans="1:13" x14ac:dyDescent="0.2">
      <c r="A97544" s="1" t="s">
        <v>12</v>
      </c>
      <c r="B97544">
        <v>1033237953</v>
      </c>
      <c r="C97544" s="1" t="s">
        <v>13</v>
      </c>
      <c r="D97544">
        <v>20221120</v>
      </c>
      <c r="E97544" s="1" t="s">
        <v>226</v>
      </c>
      <c r="F97544">
        <v>213520</v>
      </c>
      <c r="G97544" s="1" t="s">
        <v>15</v>
      </c>
      <c r="H97544" s="1" t="s">
        <v>16</v>
      </c>
      <c r="I97544">
        <v>1</v>
      </c>
      <c r="J97544">
        <v>0</v>
      </c>
      <c r="K97544" s="1" t="s">
        <v>2066</v>
      </c>
      <c r="L97544">
        <v>1033237953</v>
      </c>
      <c r="M97544" s="1" t="s">
        <v>2708</v>
      </c>
    </row>
    <row r="97545" spans="1:13" x14ac:dyDescent="0.2">
      <c r="A97545" s="1" t="s">
        <v>12</v>
      </c>
      <c r="B97545">
        <v>1254572582</v>
      </c>
      <c r="C97545" s="1" t="s">
        <v>13</v>
      </c>
      <c r="D97545">
        <v>20221120</v>
      </c>
      <c r="E97545" s="1" t="s">
        <v>116</v>
      </c>
      <c r="F97545">
        <v>200812</v>
      </c>
      <c r="G97545" s="1" t="s">
        <v>103</v>
      </c>
      <c r="H97545" s="1" t="s">
        <v>16</v>
      </c>
      <c r="I97545">
        <v>1</v>
      </c>
      <c r="J97545">
        <v>0</v>
      </c>
      <c r="K97545" s="1" t="s">
        <v>2066</v>
      </c>
      <c r="L97545">
        <v>1254572582</v>
      </c>
      <c r="M97545" s="1" t="s">
        <v>4850</v>
      </c>
    </row>
    <row r="97546" spans="1:13" x14ac:dyDescent="0.2">
      <c r="A97546" s="1" t="s">
        <v>12</v>
      </c>
      <c r="B97546">
        <v>1064443593</v>
      </c>
      <c r="C97546" s="1" t="s">
        <v>13</v>
      </c>
      <c r="D97546">
        <v>20221120</v>
      </c>
      <c r="E97546" s="1" t="s">
        <v>21</v>
      </c>
      <c r="F97546">
        <v>184920</v>
      </c>
      <c r="G97546" s="1" t="s">
        <v>19</v>
      </c>
      <c r="H97546" s="1" t="s">
        <v>16</v>
      </c>
      <c r="I97546">
        <v>1</v>
      </c>
      <c r="J97546">
        <v>1</v>
      </c>
      <c r="K97546" s="1" t="s">
        <v>2066</v>
      </c>
      <c r="L97546">
        <v>1064443593</v>
      </c>
      <c r="M97546" s="1" t="s">
        <v>6699</v>
      </c>
    </row>
    <row r="97547" spans="1:13" x14ac:dyDescent="0.2">
      <c r="A97547" s="1" t="s">
        <v>12</v>
      </c>
      <c r="B97547">
        <v>1208244205</v>
      </c>
      <c r="C97547" s="1" t="s">
        <v>13</v>
      </c>
      <c r="D97547">
        <v>20221120</v>
      </c>
      <c r="E97547" s="1" t="s">
        <v>226</v>
      </c>
      <c r="F97547">
        <v>173104</v>
      </c>
      <c r="G97547" s="1" t="s">
        <v>15</v>
      </c>
      <c r="H97547" s="1" t="s">
        <v>16</v>
      </c>
      <c r="I97547">
        <v>1</v>
      </c>
      <c r="J97547">
        <v>0</v>
      </c>
      <c r="K97547" s="1" t="s">
        <v>2066</v>
      </c>
      <c r="L97547">
        <v>1208244205</v>
      </c>
      <c r="M97547" s="1" t="s">
        <v>10776</v>
      </c>
    </row>
    <row r="97548" spans="1:13" x14ac:dyDescent="0.2">
      <c r="A97548" s="1" t="s">
        <v>12</v>
      </c>
      <c r="B97548">
        <v>1475039187</v>
      </c>
      <c r="C97548" s="1" t="s">
        <v>13</v>
      </c>
      <c r="D97548">
        <v>20221120</v>
      </c>
      <c r="E97548" s="1" t="s">
        <v>236</v>
      </c>
      <c r="F97548">
        <v>158600</v>
      </c>
      <c r="G97548" s="1" t="s">
        <v>25</v>
      </c>
      <c r="H97548" s="1" t="s">
        <v>16</v>
      </c>
      <c r="I97548">
        <v>2</v>
      </c>
      <c r="J97548">
        <v>3</v>
      </c>
      <c r="K97548" s="1" t="s">
        <v>2066</v>
      </c>
      <c r="L97548">
        <v>1475039187</v>
      </c>
      <c r="M97548" s="1" t="s">
        <v>4788</v>
      </c>
    </row>
    <row r="97549" spans="1:13" x14ac:dyDescent="0.2">
      <c r="A97549" s="1" t="s">
        <v>12</v>
      </c>
      <c r="B97549">
        <v>1475039106</v>
      </c>
      <c r="C97549" s="1" t="s">
        <v>13</v>
      </c>
      <c r="D97549">
        <v>20221120</v>
      </c>
      <c r="E97549" s="1" t="s">
        <v>116</v>
      </c>
      <c r="F97549">
        <v>149424</v>
      </c>
      <c r="G97549" s="1" t="s">
        <v>19</v>
      </c>
      <c r="H97549" s="1" t="s">
        <v>16</v>
      </c>
      <c r="I97549">
        <v>1</v>
      </c>
      <c r="J97549">
        <v>1</v>
      </c>
      <c r="K97549" s="1" t="s">
        <v>2066</v>
      </c>
      <c r="L97549">
        <v>1475039106</v>
      </c>
      <c r="M97549" s="1" t="s">
        <v>581</v>
      </c>
    </row>
    <row r="97550" spans="1:13" x14ac:dyDescent="0.2">
      <c r="A97550" s="1" t="s">
        <v>12</v>
      </c>
      <c r="B97550">
        <v>1440873543</v>
      </c>
      <c r="C97550" s="1" t="s">
        <v>13</v>
      </c>
      <c r="D97550">
        <v>20221120</v>
      </c>
      <c r="E97550" s="1" t="s">
        <v>21</v>
      </c>
      <c r="F97550">
        <v>136679</v>
      </c>
      <c r="G97550" s="1" t="s">
        <v>19</v>
      </c>
      <c r="H97550" s="1" t="s">
        <v>16</v>
      </c>
      <c r="I97550">
        <v>1</v>
      </c>
      <c r="J97550">
        <v>1</v>
      </c>
      <c r="K97550" s="1" t="s">
        <v>2066</v>
      </c>
      <c r="L97550">
        <v>1440873543</v>
      </c>
      <c r="M97550" s="1" t="s">
        <v>580</v>
      </c>
    </row>
    <row r="97551" spans="1:13" x14ac:dyDescent="0.2">
      <c r="A97551" s="1" t="s">
        <v>12</v>
      </c>
      <c r="B97551">
        <v>669458357</v>
      </c>
      <c r="C97551" s="1" t="s">
        <v>13</v>
      </c>
      <c r="D97551">
        <v>20221120</v>
      </c>
      <c r="E97551" s="1" t="s">
        <v>226</v>
      </c>
      <c r="F97551">
        <v>136246</v>
      </c>
      <c r="G97551" s="1" t="s">
        <v>19</v>
      </c>
      <c r="H97551" s="1" t="s">
        <v>16</v>
      </c>
      <c r="I97551">
        <v>1</v>
      </c>
      <c r="J97551">
        <v>1</v>
      </c>
      <c r="K97551" s="1" t="s">
        <v>2066</v>
      </c>
      <c r="L97551">
        <v>669458357</v>
      </c>
      <c r="M97551" s="1" t="s">
        <v>38</v>
      </c>
    </row>
    <row r="97552" spans="1:13" x14ac:dyDescent="0.2">
      <c r="A97552" s="1" t="s">
        <v>12</v>
      </c>
      <c r="B97552">
        <v>1193806383</v>
      </c>
      <c r="C97552" s="1" t="s">
        <v>13</v>
      </c>
      <c r="D97552">
        <v>20221120</v>
      </c>
      <c r="E97552" s="1" t="s">
        <v>21</v>
      </c>
      <c r="F97552">
        <v>127829</v>
      </c>
      <c r="G97552" s="1" t="s">
        <v>103</v>
      </c>
      <c r="H97552" s="1" t="s">
        <v>16</v>
      </c>
      <c r="I97552">
        <v>1</v>
      </c>
      <c r="J97552">
        <v>1</v>
      </c>
      <c r="K97552" s="1" t="s">
        <v>2066</v>
      </c>
      <c r="L97552">
        <v>1193806383</v>
      </c>
      <c r="M97552" s="1" t="s">
        <v>9043</v>
      </c>
    </row>
    <row r="97553" spans="1:13" x14ac:dyDescent="0.2">
      <c r="A97553" s="1" t="s">
        <v>12</v>
      </c>
      <c r="B97553">
        <v>1440826376</v>
      </c>
      <c r="C97553" s="1" t="s">
        <v>13</v>
      </c>
      <c r="D97553">
        <v>20221120</v>
      </c>
      <c r="E97553" s="1" t="s">
        <v>226</v>
      </c>
      <c r="F97553">
        <v>106611</v>
      </c>
      <c r="G97553" s="1" t="s">
        <v>19</v>
      </c>
      <c r="H97553" s="1" t="s">
        <v>16</v>
      </c>
      <c r="I97553">
        <v>1</v>
      </c>
      <c r="J97553">
        <v>1</v>
      </c>
      <c r="K97553" s="1" t="s">
        <v>2066</v>
      </c>
      <c r="L97553">
        <v>1440826376</v>
      </c>
      <c r="M97553" s="1" t="s">
        <v>2097</v>
      </c>
    </row>
    <row r="97554" spans="1:13" x14ac:dyDescent="0.2">
      <c r="A97554" s="1" t="s">
        <v>12</v>
      </c>
      <c r="B97554">
        <v>1477880768</v>
      </c>
      <c r="C97554" s="1" t="s">
        <v>13</v>
      </c>
      <c r="D97554">
        <v>20221120</v>
      </c>
      <c r="E97554" s="1" t="s">
        <v>116</v>
      </c>
      <c r="F97554">
        <v>104233</v>
      </c>
      <c r="G97554" s="1" t="s">
        <v>19</v>
      </c>
      <c r="H97554" s="1" t="s">
        <v>16</v>
      </c>
      <c r="I97554">
        <v>1</v>
      </c>
      <c r="J97554">
        <v>1</v>
      </c>
      <c r="K97554" s="1" t="s">
        <v>2066</v>
      </c>
      <c r="L97554">
        <v>1477880768</v>
      </c>
      <c r="M97554" s="1" t="s">
        <v>7187</v>
      </c>
    </row>
    <row r="97555" spans="1:13" x14ac:dyDescent="0.2">
      <c r="A97555" s="1" t="s">
        <v>12</v>
      </c>
      <c r="B97555">
        <v>1440873545</v>
      </c>
      <c r="C97555" s="1" t="s">
        <v>13</v>
      </c>
      <c r="D97555">
        <v>20221120</v>
      </c>
      <c r="E97555" s="1" t="s">
        <v>21</v>
      </c>
      <c r="F97555">
        <v>91339</v>
      </c>
      <c r="G97555" s="1" t="s">
        <v>19</v>
      </c>
      <c r="H97555" s="1" t="s">
        <v>16</v>
      </c>
      <c r="I97555">
        <v>1</v>
      </c>
      <c r="J97555">
        <v>1</v>
      </c>
      <c r="K97555" s="1" t="s">
        <v>2066</v>
      </c>
      <c r="L97555">
        <v>1440873545</v>
      </c>
      <c r="M97555" s="1" t="s">
        <v>129</v>
      </c>
    </row>
    <row r="97556" spans="1:13" x14ac:dyDescent="0.2">
      <c r="A97556" s="1" t="s">
        <v>12</v>
      </c>
      <c r="B97556">
        <v>1652999444</v>
      </c>
      <c r="C97556" s="1" t="s">
        <v>13</v>
      </c>
      <c r="D97556">
        <v>20221120</v>
      </c>
      <c r="E97556" s="1" t="s">
        <v>226</v>
      </c>
      <c r="F97556">
        <v>85289</v>
      </c>
      <c r="G97556" s="1" t="s">
        <v>19</v>
      </c>
      <c r="H97556" s="1" t="s">
        <v>16</v>
      </c>
      <c r="I97556">
        <v>1</v>
      </c>
      <c r="J97556">
        <v>1</v>
      </c>
      <c r="K97556" s="1" t="s">
        <v>2066</v>
      </c>
      <c r="L97556">
        <v>1652999444</v>
      </c>
      <c r="M97556" s="1" t="s">
        <v>11544</v>
      </c>
    </row>
    <row r="97557" spans="1:13" x14ac:dyDescent="0.2">
      <c r="A97557" s="1" t="s">
        <v>12</v>
      </c>
      <c r="B97557">
        <v>920311038</v>
      </c>
      <c r="C97557" s="1" t="s">
        <v>13</v>
      </c>
      <c r="D97557">
        <v>20221120</v>
      </c>
      <c r="E97557" s="1" t="s">
        <v>21</v>
      </c>
      <c r="F97557">
        <v>69588</v>
      </c>
      <c r="G97557" s="1" t="s">
        <v>19</v>
      </c>
      <c r="H97557" s="1" t="s">
        <v>16</v>
      </c>
      <c r="I97557">
        <v>1</v>
      </c>
      <c r="J97557">
        <v>1</v>
      </c>
      <c r="K97557" s="1" t="s">
        <v>2066</v>
      </c>
      <c r="L97557">
        <v>920311038</v>
      </c>
      <c r="M97557" s="1" t="s">
        <v>22</v>
      </c>
    </row>
    <row r="97558" spans="1:13" x14ac:dyDescent="0.2">
      <c r="A97558" s="1" t="s">
        <v>12</v>
      </c>
      <c r="B97558">
        <v>1381553562</v>
      </c>
      <c r="C97558" s="1" t="s">
        <v>13</v>
      </c>
      <c r="D97558">
        <v>20221120</v>
      </c>
      <c r="E97558" s="1" t="s">
        <v>116</v>
      </c>
      <c r="F97558">
        <v>63616</v>
      </c>
      <c r="G97558" s="1" t="s">
        <v>103</v>
      </c>
      <c r="H97558" s="1" t="s">
        <v>16</v>
      </c>
      <c r="I97558">
        <v>1</v>
      </c>
      <c r="J97558">
        <v>0</v>
      </c>
      <c r="K97558" s="1" t="s">
        <v>2066</v>
      </c>
      <c r="L97558">
        <v>1381553562</v>
      </c>
      <c r="M97558" s="1" t="s">
        <v>11073</v>
      </c>
    </row>
    <row r="97559" spans="1:13" x14ac:dyDescent="0.2">
      <c r="A97559" s="1" t="s">
        <v>12</v>
      </c>
      <c r="B97559">
        <v>974112195</v>
      </c>
      <c r="C97559" s="1" t="s">
        <v>13</v>
      </c>
      <c r="D97559">
        <v>20221120</v>
      </c>
      <c r="E97559" s="1" t="s">
        <v>21</v>
      </c>
      <c r="F97559">
        <v>55434</v>
      </c>
      <c r="G97559" s="1" t="s">
        <v>19</v>
      </c>
      <c r="H97559" s="1" t="s">
        <v>16</v>
      </c>
      <c r="I97559">
        <v>1</v>
      </c>
      <c r="J97559">
        <v>1</v>
      </c>
      <c r="K97559" s="1" t="s">
        <v>2066</v>
      </c>
      <c r="L97559">
        <v>974112195</v>
      </c>
      <c r="M97559" s="1" t="s">
        <v>93</v>
      </c>
    </row>
    <row r="97560" spans="1:13" x14ac:dyDescent="0.2">
      <c r="A97560" s="1" t="s">
        <v>12</v>
      </c>
      <c r="B97560">
        <v>1399801162</v>
      </c>
      <c r="C97560" s="1" t="s">
        <v>13</v>
      </c>
      <c r="D97560">
        <v>20221120</v>
      </c>
      <c r="E97560" s="1" t="s">
        <v>21</v>
      </c>
      <c r="F97560">
        <v>41091</v>
      </c>
      <c r="G97560" s="1" t="s">
        <v>19</v>
      </c>
      <c r="H97560" s="1" t="s">
        <v>16</v>
      </c>
      <c r="I97560">
        <v>1</v>
      </c>
      <c r="J97560">
        <v>1</v>
      </c>
      <c r="K97560" s="1" t="s">
        <v>2066</v>
      </c>
      <c r="L97560">
        <v>1399801162</v>
      </c>
      <c r="M97560" s="1" t="s">
        <v>4315</v>
      </c>
    </row>
    <row r="97561" spans="1:13" x14ac:dyDescent="0.2">
      <c r="A97561" s="1" t="s">
        <v>12</v>
      </c>
      <c r="B97561">
        <v>1181455119</v>
      </c>
      <c r="C97561" s="1" t="s">
        <v>13</v>
      </c>
      <c r="D97561">
        <v>20221120</v>
      </c>
      <c r="E97561" s="1" t="s">
        <v>21</v>
      </c>
      <c r="F97561">
        <v>32779</v>
      </c>
      <c r="G97561" s="1" t="s">
        <v>19</v>
      </c>
      <c r="H97561" s="1" t="s">
        <v>16</v>
      </c>
      <c r="I97561">
        <v>1</v>
      </c>
      <c r="J97561">
        <v>1</v>
      </c>
      <c r="K97561" s="1" t="s">
        <v>2066</v>
      </c>
      <c r="L97561">
        <v>1181455119</v>
      </c>
      <c r="M97561" s="1" t="s">
        <v>3752</v>
      </c>
    </row>
    <row r="97562" spans="1:13" x14ac:dyDescent="0.2">
      <c r="A97562" s="1" t="s">
        <v>12</v>
      </c>
      <c r="B97562">
        <v>1441065643</v>
      </c>
      <c r="C97562" s="1" t="s">
        <v>13</v>
      </c>
      <c r="D97562">
        <v>20221120</v>
      </c>
      <c r="E97562" s="1" t="s">
        <v>21</v>
      </c>
      <c r="F97562">
        <v>30504</v>
      </c>
      <c r="G97562" s="1" t="s">
        <v>19</v>
      </c>
      <c r="H97562" s="1" t="s">
        <v>16</v>
      </c>
      <c r="I97562">
        <v>1</v>
      </c>
      <c r="J97562">
        <v>1</v>
      </c>
      <c r="K97562" s="1" t="s">
        <v>2066</v>
      </c>
      <c r="L97562">
        <v>1441065643</v>
      </c>
      <c r="M97562" s="1" t="s">
        <v>5911</v>
      </c>
    </row>
    <row r="97563" spans="1:13" x14ac:dyDescent="0.2">
      <c r="A97563" s="1" t="s">
        <v>12</v>
      </c>
      <c r="B97563">
        <v>1442959466</v>
      </c>
      <c r="C97563" s="1" t="s">
        <v>13</v>
      </c>
      <c r="D97563">
        <v>20221120</v>
      </c>
      <c r="E97563" s="1" t="s">
        <v>21</v>
      </c>
      <c r="F97563">
        <v>0</v>
      </c>
      <c r="G97563" s="1" t="s">
        <v>19</v>
      </c>
      <c r="H97563" s="1" t="s">
        <v>16</v>
      </c>
      <c r="I97563">
        <v>0</v>
      </c>
      <c r="J97563">
        <v>1</v>
      </c>
      <c r="K97563" s="1" t="s">
        <v>2066</v>
      </c>
      <c r="L97563">
        <v>1442959466</v>
      </c>
      <c r="M97563" s="1" t="s">
        <v>11261</v>
      </c>
    </row>
    <row r="97564" spans="1:13" x14ac:dyDescent="0.2">
      <c r="A97564" s="1" t="s">
        <v>12</v>
      </c>
      <c r="B97564">
        <v>148037297</v>
      </c>
      <c r="C97564" s="1" t="s">
        <v>13</v>
      </c>
      <c r="D97564">
        <v>20221120</v>
      </c>
      <c r="E97564" s="1" t="s">
        <v>21</v>
      </c>
      <c r="F97564">
        <v>0</v>
      </c>
      <c r="G97564" s="1" t="s">
        <v>19</v>
      </c>
      <c r="H97564" s="1" t="s">
        <v>16</v>
      </c>
      <c r="I97564">
        <v>0</v>
      </c>
      <c r="J97564">
        <v>1</v>
      </c>
      <c r="K97564" s="1" t="s">
        <v>2066</v>
      </c>
      <c r="L97564">
        <v>148037297</v>
      </c>
      <c r="M97564" s="1" t="s">
        <v>9267</v>
      </c>
    </row>
    <row r="97565" spans="1:13" x14ac:dyDescent="0.2">
      <c r="A97565" s="1" t="s">
        <v>12</v>
      </c>
      <c r="B97565">
        <v>1502707628</v>
      </c>
      <c r="C97565" s="1" t="s">
        <v>13</v>
      </c>
      <c r="D97565">
        <v>20221120</v>
      </c>
      <c r="E97565" s="1" t="s">
        <v>21</v>
      </c>
      <c r="F97565">
        <v>0</v>
      </c>
      <c r="G97565" s="1" t="s">
        <v>19</v>
      </c>
      <c r="H97565" s="1" t="s">
        <v>16</v>
      </c>
      <c r="I97565">
        <v>0</v>
      </c>
      <c r="J97565">
        <v>1</v>
      </c>
      <c r="K97565" s="1" t="s">
        <v>2066</v>
      </c>
      <c r="L97565">
        <v>1502707628</v>
      </c>
      <c r="M97565" s="1" t="s">
        <v>8071</v>
      </c>
    </row>
    <row r="97566" spans="1:13" x14ac:dyDescent="0.2">
      <c r="A97566" s="1" t="s">
        <v>12</v>
      </c>
      <c r="B97566">
        <v>1220481143</v>
      </c>
      <c r="C97566" s="1" t="s">
        <v>13</v>
      </c>
      <c r="D97566">
        <v>20221120</v>
      </c>
      <c r="E97566" s="1" t="s">
        <v>21</v>
      </c>
      <c r="F97566">
        <v>0</v>
      </c>
      <c r="G97566" s="1" t="s">
        <v>19</v>
      </c>
      <c r="H97566" s="1" t="s">
        <v>16</v>
      </c>
      <c r="I97566">
        <v>0</v>
      </c>
      <c r="J97566">
        <v>1</v>
      </c>
      <c r="K97566" s="1" t="s">
        <v>2066</v>
      </c>
      <c r="L97566">
        <v>1220481143</v>
      </c>
      <c r="M97566" s="1" t="s">
        <v>9312</v>
      </c>
    </row>
    <row r="97567" spans="1:13" x14ac:dyDescent="0.2">
      <c r="A97567" s="1" t="s">
        <v>12</v>
      </c>
      <c r="B97567">
        <v>850697799</v>
      </c>
      <c r="C97567" s="1" t="s">
        <v>13</v>
      </c>
      <c r="D97567">
        <v>20221120</v>
      </c>
      <c r="E97567" s="1" t="s">
        <v>21</v>
      </c>
      <c r="F97567">
        <v>0</v>
      </c>
      <c r="G97567" s="1" t="s">
        <v>19</v>
      </c>
      <c r="H97567" s="1" t="s">
        <v>16</v>
      </c>
      <c r="I97567">
        <v>0</v>
      </c>
      <c r="J97567">
        <v>1</v>
      </c>
      <c r="K97567" s="1" t="s">
        <v>2066</v>
      </c>
      <c r="L97567">
        <v>850697799</v>
      </c>
      <c r="M97567" s="1" t="s">
        <v>5380</v>
      </c>
    </row>
    <row r="97568" spans="1:13" x14ac:dyDescent="0.2">
      <c r="A97568" s="1" t="s">
        <v>12</v>
      </c>
      <c r="B97568">
        <v>906888526</v>
      </c>
      <c r="C97568" s="1" t="s">
        <v>13</v>
      </c>
      <c r="D97568">
        <v>20221120</v>
      </c>
      <c r="E97568" s="1" t="s">
        <v>21</v>
      </c>
      <c r="F97568">
        <v>0</v>
      </c>
      <c r="G97568" s="1" t="s">
        <v>19</v>
      </c>
      <c r="H97568" s="1" t="s">
        <v>16</v>
      </c>
      <c r="I97568">
        <v>0</v>
      </c>
      <c r="J97568">
        <v>1</v>
      </c>
      <c r="K97568" s="1" t="s">
        <v>2066</v>
      </c>
      <c r="L97568">
        <v>906888526</v>
      </c>
      <c r="M97568" s="1" t="s">
        <v>2259</v>
      </c>
    </row>
    <row r="97569" spans="1:13" x14ac:dyDescent="0.2">
      <c r="A97569" s="1" t="s">
        <v>12</v>
      </c>
      <c r="B97569">
        <v>1095065281</v>
      </c>
      <c r="C97569" s="1" t="s">
        <v>13</v>
      </c>
      <c r="D97569">
        <v>20221120</v>
      </c>
      <c r="E97569" s="1" t="s">
        <v>274</v>
      </c>
      <c r="F97569">
        <v>0</v>
      </c>
      <c r="G97569" s="1" t="s">
        <v>19</v>
      </c>
      <c r="H97569" s="1" t="s">
        <v>16</v>
      </c>
      <c r="I97569">
        <v>0</v>
      </c>
      <c r="J97569">
        <v>2</v>
      </c>
      <c r="K97569" s="1" t="s">
        <v>2066</v>
      </c>
      <c r="L97569">
        <v>1095065281</v>
      </c>
      <c r="M97569" s="1" t="s">
        <v>10927</v>
      </c>
    </row>
    <row r="97570" spans="1:13" x14ac:dyDescent="0.2">
      <c r="A97570" s="1" t="s">
        <v>12</v>
      </c>
      <c r="B97570">
        <v>1440892169</v>
      </c>
      <c r="C97570" s="1" t="s">
        <v>13</v>
      </c>
      <c r="D97570">
        <v>20221120</v>
      </c>
      <c r="E97570" s="1" t="s">
        <v>21</v>
      </c>
      <c r="F97570">
        <v>0</v>
      </c>
      <c r="G97570" s="1" t="s">
        <v>19</v>
      </c>
      <c r="H97570" s="1" t="s">
        <v>16</v>
      </c>
      <c r="I97570">
        <v>0</v>
      </c>
      <c r="J97570">
        <v>1</v>
      </c>
      <c r="K97570" s="1" t="s">
        <v>2066</v>
      </c>
      <c r="L97570">
        <v>1440892169</v>
      </c>
      <c r="M97570" s="1" t="s">
        <v>5346</v>
      </c>
    </row>
    <row r="97571" spans="1:13" x14ac:dyDescent="0.2">
      <c r="A97571" s="1" t="s">
        <v>12</v>
      </c>
      <c r="B97571">
        <v>1316706681</v>
      </c>
      <c r="C97571" s="1" t="s">
        <v>13</v>
      </c>
      <c r="D97571">
        <v>20221120</v>
      </c>
      <c r="E97571" s="1" t="s">
        <v>21</v>
      </c>
      <c r="F97571">
        <v>0</v>
      </c>
      <c r="G97571" s="1" t="s">
        <v>19</v>
      </c>
      <c r="H97571" s="1" t="s">
        <v>16</v>
      </c>
      <c r="I97571">
        <v>0</v>
      </c>
      <c r="J97571">
        <v>1</v>
      </c>
      <c r="K97571" s="1" t="s">
        <v>2066</v>
      </c>
      <c r="L97571">
        <v>1316706681</v>
      </c>
      <c r="M97571" s="1" t="s">
        <v>6437</v>
      </c>
    </row>
    <row r="97572" spans="1:13" x14ac:dyDescent="0.2">
      <c r="A97572" s="1" t="s">
        <v>12</v>
      </c>
      <c r="B97572">
        <v>700017348</v>
      </c>
      <c r="C97572" s="1" t="s">
        <v>13</v>
      </c>
      <c r="D97572">
        <v>20221120</v>
      </c>
      <c r="E97572" s="1" t="s">
        <v>21</v>
      </c>
      <c r="F97572">
        <v>0</v>
      </c>
      <c r="G97572" s="1" t="s">
        <v>19</v>
      </c>
      <c r="H97572" s="1" t="s">
        <v>16</v>
      </c>
      <c r="I97572">
        <v>0</v>
      </c>
      <c r="J97572">
        <v>1</v>
      </c>
      <c r="K97572" s="1" t="s">
        <v>2066</v>
      </c>
      <c r="L97572">
        <v>700017348</v>
      </c>
      <c r="M97572" s="1" t="s">
        <v>8809</v>
      </c>
    </row>
    <row r="97573" spans="1:13" x14ac:dyDescent="0.2">
      <c r="A97573" s="1" t="s">
        <v>12</v>
      </c>
      <c r="B97573">
        <v>1079160955</v>
      </c>
      <c r="C97573" s="1" t="s">
        <v>13</v>
      </c>
      <c r="D97573">
        <v>20221120</v>
      </c>
      <c r="E97573" s="1" t="s">
        <v>21</v>
      </c>
      <c r="F97573">
        <v>0</v>
      </c>
      <c r="G97573" s="1" t="s">
        <v>19</v>
      </c>
      <c r="H97573" s="1" t="s">
        <v>16</v>
      </c>
      <c r="I97573">
        <v>0</v>
      </c>
      <c r="J97573">
        <v>1</v>
      </c>
      <c r="K97573" s="1" t="s">
        <v>2066</v>
      </c>
      <c r="L97573">
        <v>1079160955</v>
      </c>
      <c r="M97573" s="1" t="s">
        <v>1515</v>
      </c>
    </row>
    <row r="97574" spans="1:13" x14ac:dyDescent="0.2">
      <c r="A97574" s="1" t="s">
        <v>12</v>
      </c>
      <c r="B97574">
        <v>805701076</v>
      </c>
      <c r="C97574" s="1" t="s">
        <v>13</v>
      </c>
      <c r="D97574">
        <v>20221120</v>
      </c>
      <c r="E97574" s="1" t="s">
        <v>21</v>
      </c>
      <c r="F97574">
        <v>0</v>
      </c>
      <c r="G97574" s="1" t="s">
        <v>19</v>
      </c>
      <c r="H97574" s="1" t="s">
        <v>16</v>
      </c>
      <c r="I97574">
        <v>0</v>
      </c>
      <c r="J97574">
        <v>1</v>
      </c>
      <c r="K97574" s="1" t="s">
        <v>2066</v>
      </c>
      <c r="L97574">
        <v>805701076</v>
      </c>
      <c r="M97574" s="1" t="s">
        <v>1825</v>
      </c>
    </row>
    <row r="97575" spans="1:13" x14ac:dyDescent="0.2">
      <c r="A97575" s="1" t="s">
        <v>12</v>
      </c>
      <c r="B97575">
        <v>1170136051</v>
      </c>
      <c r="C97575" s="1" t="s">
        <v>13</v>
      </c>
      <c r="D97575">
        <v>20221120</v>
      </c>
      <c r="E97575" s="1" t="s">
        <v>21</v>
      </c>
      <c r="F97575">
        <v>0</v>
      </c>
      <c r="G97575" s="1" t="s">
        <v>19</v>
      </c>
      <c r="H97575" s="1" t="s">
        <v>16</v>
      </c>
      <c r="I97575">
        <v>0</v>
      </c>
      <c r="J97575">
        <v>1</v>
      </c>
      <c r="K97575" s="1" t="s">
        <v>2066</v>
      </c>
      <c r="L97575">
        <v>1170136051</v>
      </c>
      <c r="M97575" s="1" t="s">
        <v>4576</v>
      </c>
    </row>
    <row r="97576" spans="1:13" x14ac:dyDescent="0.2">
      <c r="A97576" s="1" t="s">
        <v>12</v>
      </c>
      <c r="B97576">
        <v>1440873683</v>
      </c>
      <c r="C97576" s="1" t="s">
        <v>13</v>
      </c>
      <c r="D97576">
        <v>20221120</v>
      </c>
      <c r="E97576" s="1" t="s">
        <v>21</v>
      </c>
      <c r="F97576">
        <v>0</v>
      </c>
      <c r="G97576" s="1" t="s">
        <v>19</v>
      </c>
      <c r="H97576" s="1" t="s">
        <v>16</v>
      </c>
      <c r="I97576">
        <v>0</v>
      </c>
      <c r="J97576">
        <v>1</v>
      </c>
      <c r="K97576" s="1" t="s">
        <v>2066</v>
      </c>
      <c r="L97576">
        <v>1440873683</v>
      </c>
      <c r="M97576" s="1" t="s">
        <v>1082</v>
      </c>
    </row>
    <row r="97577" spans="1:13" x14ac:dyDescent="0.2">
      <c r="A97577" s="1" t="s">
        <v>12</v>
      </c>
      <c r="B97577">
        <v>550281852</v>
      </c>
      <c r="C97577" s="1" t="s">
        <v>13</v>
      </c>
      <c r="D97577">
        <v>20221120</v>
      </c>
      <c r="E97577" s="1" t="s">
        <v>21</v>
      </c>
      <c r="F97577">
        <v>0</v>
      </c>
      <c r="G97577" s="1" t="s">
        <v>19</v>
      </c>
      <c r="H97577" s="1" t="s">
        <v>16</v>
      </c>
      <c r="I97577">
        <v>0</v>
      </c>
      <c r="J97577">
        <v>1</v>
      </c>
      <c r="K97577" s="1" t="s">
        <v>2066</v>
      </c>
      <c r="L97577">
        <v>550281852</v>
      </c>
      <c r="M97577" s="1" t="s">
        <v>9363</v>
      </c>
    </row>
    <row r="97578" spans="1:13" x14ac:dyDescent="0.2">
      <c r="A97578" s="1" t="s">
        <v>12</v>
      </c>
      <c r="B97578">
        <v>659575013</v>
      </c>
      <c r="C97578" s="1" t="s">
        <v>13</v>
      </c>
      <c r="D97578">
        <v>20221120</v>
      </c>
      <c r="E97578" s="1" t="s">
        <v>21</v>
      </c>
      <c r="F97578">
        <v>0</v>
      </c>
      <c r="G97578" s="1" t="s">
        <v>19</v>
      </c>
      <c r="H97578" s="1" t="s">
        <v>16</v>
      </c>
      <c r="I97578">
        <v>0</v>
      </c>
      <c r="J97578">
        <v>1</v>
      </c>
      <c r="K97578" s="1" t="s">
        <v>2066</v>
      </c>
      <c r="L97578">
        <v>659575013</v>
      </c>
      <c r="M97578" s="1" t="s">
        <v>3635</v>
      </c>
    </row>
    <row r="97579" spans="1:13" x14ac:dyDescent="0.2">
      <c r="A97579" s="1" t="s">
        <v>12</v>
      </c>
      <c r="B97579">
        <v>1440873672</v>
      </c>
      <c r="C97579" s="1" t="s">
        <v>13</v>
      </c>
      <c r="D97579">
        <v>20221120</v>
      </c>
      <c r="E97579" s="1" t="s">
        <v>21</v>
      </c>
      <c r="F97579">
        <v>0</v>
      </c>
      <c r="G97579" s="1" t="s">
        <v>19</v>
      </c>
      <c r="H97579" s="1" t="s">
        <v>16</v>
      </c>
      <c r="I97579">
        <v>0</v>
      </c>
      <c r="J97579">
        <v>1</v>
      </c>
      <c r="K97579" s="1" t="s">
        <v>2066</v>
      </c>
      <c r="L97579">
        <v>1440873672</v>
      </c>
      <c r="M97579" s="1" t="s">
        <v>596</v>
      </c>
    </row>
    <row r="97580" spans="1:13" x14ac:dyDescent="0.2">
      <c r="A97580" s="1" t="s">
        <v>12</v>
      </c>
      <c r="B97580">
        <v>211509675</v>
      </c>
      <c r="C97580" s="1" t="s">
        <v>13</v>
      </c>
      <c r="D97580">
        <v>20221120</v>
      </c>
      <c r="E97580" s="1" t="s">
        <v>21</v>
      </c>
      <c r="F97580">
        <v>0</v>
      </c>
      <c r="G97580" s="1" t="s">
        <v>19</v>
      </c>
      <c r="H97580" s="1" t="s">
        <v>16</v>
      </c>
      <c r="I97580">
        <v>0</v>
      </c>
      <c r="J97580">
        <v>1</v>
      </c>
      <c r="K97580" s="1" t="s">
        <v>2066</v>
      </c>
      <c r="L97580">
        <v>211509675</v>
      </c>
      <c r="M97580" s="1" t="s">
        <v>4380</v>
      </c>
    </row>
    <row r="97581" spans="1:13" x14ac:dyDescent="0.2">
      <c r="A97581" s="1" t="s">
        <v>12</v>
      </c>
      <c r="B97581">
        <v>1438892854</v>
      </c>
      <c r="C97581" s="1" t="s">
        <v>13</v>
      </c>
      <c r="D97581">
        <v>20221120</v>
      </c>
      <c r="E97581" s="1" t="s">
        <v>21</v>
      </c>
      <c r="F97581">
        <v>0</v>
      </c>
      <c r="G97581" s="1" t="s">
        <v>19</v>
      </c>
      <c r="H97581" s="1" t="s">
        <v>16</v>
      </c>
      <c r="I97581">
        <v>0</v>
      </c>
      <c r="J97581">
        <v>2</v>
      </c>
      <c r="K97581" s="1" t="s">
        <v>2066</v>
      </c>
      <c r="L97581">
        <v>1438892854</v>
      </c>
      <c r="M97581" s="1" t="s">
        <v>8819</v>
      </c>
    </row>
    <row r="97582" spans="1:13" x14ac:dyDescent="0.2">
      <c r="A97582" s="1" t="s">
        <v>12</v>
      </c>
      <c r="B97582">
        <v>1567422346</v>
      </c>
      <c r="C97582" s="1" t="s">
        <v>13</v>
      </c>
      <c r="D97582">
        <v>20221120</v>
      </c>
      <c r="E97582" s="1" t="s">
        <v>24</v>
      </c>
      <c r="F97582">
        <v>0</v>
      </c>
      <c r="G97582" s="1" t="s">
        <v>19</v>
      </c>
      <c r="H97582" s="1" t="s">
        <v>16</v>
      </c>
      <c r="I97582">
        <v>0</v>
      </c>
      <c r="J97582">
        <v>1</v>
      </c>
      <c r="K97582" s="1" t="s">
        <v>2066</v>
      </c>
      <c r="L97582">
        <v>1567422346</v>
      </c>
      <c r="M97582" s="1" t="s">
        <v>9179</v>
      </c>
    </row>
    <row r="97583" spans="1:13" x14ac:dyDescent="0.2">
      <c r="A97583" s="1" t="s">
        <v>12</v>
      </c>
      <c r="B97583">
        <v>322847192</v>
      </c>
      <c r="C97583" s="1" t="s">
        <v>13</v>
      </c>
      <c r="D97583">
        <v>20221120</v>
      </c>
      <c r="E97583" s="1" t="s">
        <v>21</v>
      </c>
      <c r="F97583">
        <v>0</v>
      </c>
      <c r="G97583" s="1" t="s">
        <v>19</v>
      </c>
      <c r="H97583" s="1" t="s">
        <v>16</v>
      </c>
      <c r="I97583">
        <v>0</v>
      </c>
      <c r="J97583">
        <v>1</v>
      </c>
      <c r="K97583" s="1" t="s">
        <v>2066</v>
      </c>
      <c r="L97583">
        <v>322847192</v>
      </c>
      <c r="M97583" s="1" t="s">
        <v>10155</v>
      </c>
    </row>
    <row r="97584" spans="1:13" x14ac:dyDescent="0.2">
      <c r="A97584" s="1" t="s">
        <v>12</v>
      </c>
      <c r="B97584">
        <v>1534362164</v>
      </c>
      <c r="C97584" s="1" t="s">
        <v>13</v>
      </c>
      <c r="D97584">
        <v>20221120</v>
      </c>
      <c r="E97584" s="1" t="s">
        <v>21</v>
      </c>
      <c r="F97584">
        <v>0</v>
      </c>
      <c r="G97584" s="1" t="s">
        <v>19</v>
      </c>
      <c r="H97584" s="1" t="s">
        <v>16</v>
      </c>
      <c r="I97584">
        <v>0</v>
      </c>
      <c r="J97584">
        <v>1</v>
      </c>
      <c r="K97584" s="1" t="s">
        <v>2066</v>
      </c>
      <c r="L97584">
        <v>1534362164</v>
      </c>
      <c r="M97584" s="1" t="s">
        <v>8909</v>
      </c>
    </row>
    <row r="97585" spans="1:13" x14ac:dyDescent="0.2">
      <c r="A97585" s="1" t="s">
        <v>12</v>
      </c>
      <c r="B97585">
        <v>1440907119</v>
      </c>
      <c r="C97585" s="1" t="s">
        <v>13</v>
      </c>
      <c r="D97585">
        <v>20221120</v>
      </c>
      <c r="E97585" s="1" t="s">
        <v>21</v>
      </c>
      <c r="F97585">
        <v>0</v>
      </c>
      <c r="G97585" s="1" t="s">
        <v>19</v>
      </c>
      <c r="H97585" s="1" t="s">
        <v>16</v>
      </c>
      <c r="I97585">
        <v>0</v>
      </c>
      <c r="J97585">
        <v>1</v>
      </c>
      <c r="K97585" s="1" t="s">
        <v>2066</v>
      </c>
      <c r="L97585">
        <v>1440907119</v>
      </c>
      <c r="M97585" s="1" t="s">
        <v>4555</v>
      </c>
    </row>
    <row r="97586" spans="1:13" x14ac:dyDescent="0.2">
      <c r="A97586" s="1" t="s">
        <v>12</v>
      </c>
      <c r="B97586">
        <v>1620082936</v>
      </c>
      <c r="C97586" s="1" t="s">
        <v>13</v>
      </c>
      <c r="D97586">
        <v>20221120</v>
      </c>
      <c r="E97586" s="1" t="s">
        <v>21</v>
      </c>
      <c r="F97586">
        <v>0</v>
      </c>
      <c r="G97586" s="1" t="s">
        <v>19</v>
      </c>
      <c r="H97586" s="1" t="s">
        <v>16</v>
      </c>
      <c r="I97586">
        <v>0</v>
      </c>
      <c r="J97586">
        <v>1</v>
      </c>
      <c r="K97586" s="1" t="s">
        <v>2066</v>
      </c>
      <c r="L97586">
        <v>1620082936</v>
      </c>
      <c r="M97586" s="1" t="s">
        <v>10175</v>
      </c>
    </row>
    <row r="97587" spans="1:13" x14ac:dyDescent="0.2">
      <c r="A97587" s="1" t="s">
        <v>12</v>
      </c>
      <c r="B97587">
        <v>662324539</v>
      </c>
      <c r="C97587" s="1" t="s">
        <v>13</v>
      </c>
      <c r="D97587">
        <v>20221120</v>
      </c>
      <c r="E97587" s="1" t="s">
        <v>21</v>
      </c>
      <c r="F97587">
        <v>0</v>
      </c>
      <c r="G97587" s="1" t="s">
        <v>19</v>
      </c>
      <c r="H97587" s="1" t="s">
        <v>16</v>
      </c>
      <c r="I97587">
        <v>0</v>
      </c>
      <c r="J97587">
        <v>1</v>
      </c>
      <c r="K97587" s="1" t="s">
        <v>2066</v>
      </c>
      <c r="L97587">
        <v>662324539</v>
      </c>
      <c r="M97587" s="1" t="s">
        <v>163</v>
      </c>
    </row>
    <row r="97588" spans="1:13" x14ac:dyDescent="0.2">
      <c r="A97588" s="1" t="s">
        <v>12</v>
      </c>
      <c r="B97588">
        <v>1396711193</v>
      </c>
      <c r="C97588" s="1" t="s">
        <v>13</v>
      </c>
      <c r="D97588">
        <v>20221120</v>
      </c>
      <c r="E97588" s="1" t="s">
        <v>21</v>
      </c>
      <c r="F97588">
        <v>0</v>
      </c>
      <c r="G97588" s="1" t="s">
        <v>19</v>
      </c>
      <c r="H97588" s="1" t="s">
        <v>16</v>
      </c>
      <c r="I97588">
        <v>0</v>
      </c>
      <c r="J97588">
        <v>1</v>
      </c>
      <c r="K97588" s="1" t="s">
        <v>2066</v>
      </c>
      <c r="L97588">
        <v>1396711193</v>
      </c>
      <c r="M97588" s="1" t="s">
        <v>4247</v>
      </c>
    </row>
    <row r="97589" spans="1:13" x14ac:dyDescent="0.2">
      <c r="A97589" s="1" t="s">
        <v>12</v>
      </c>
      <c r="B97589">
        <v>1440829612</v>
      </c>
      <c r="C97589" s="1" t="s">
        <v>13</v>
      </c>
      <c r="D97589">
        <v>20221120</v>
      </c>
      <c r="E97589" s="1" t="s">
        <v>21</v>
      </c>
      <c r="F97589">
        <v>0</v>
      </c>
      <c r="G97589" s="1" t="s">
        <v>19</v>
      </c>
      <c r="H97589" s="1" t="s">
        <v>16</v>
      </c>
      <c r="I97589">
        <v>0</v>
      </c>
      <c r="J97589">
        <v>1</v>
      </c>
      <c r="K97589" s="1" t="s">
        <v>2066</v>
      </c>
      <c r="L97589">
        <v>1440829612</v>
      </c>
      <c r="M97589" s="1" t="s">
        <v>559</v>
      </c>
    </row>
    <row r="97590" spans="1:13" x14ac:dyDescent="0.2">
      <c r="A97590" s="1" t="s">
        <v>12</v>
      </c>
      <c r="B97590">
        <v>1600766207</v>
      </c>
      <c r="C97590" s="1" t="s">
        <v>13</v>
      </c>
      <c r="D97590">
        <v>20221120</v>
      </c>
      <c r="E97590" s="1" t="s">
        <v>21</v>
      </c>
      <c r="F97590">
        <v>0</v>
      </c>
      <c r="G97590" s="1" t="s">
        <v>19</v>
      </c>
      <c r="H97590" s="1" t="s">
        <v>16</v>
      </c>
      <c r="I97590">
        <v>0</v>
      </c>
      <c r="J97590">
        <v>1</v>
      </c>
      <c r="K97590" s="1" t="s">
        <v>2066</v>
      </c>
      <c r="L97590">
        <v>1600766207</v>
      </c>
      <c r="M97590" s="1" t="s">
        <v>3758</v>
      </c>
    </row>
    <row r="97591" spans="1:13" x14ac:dyDescent="0.2">
      <c r="A97591" s="1" t="s">
        <v>12</v>
      </c>
      <c r="B97591">
        <v>1396711566</v>
      </c>
      <c r="C97591" s="1" t="s">
        <v>13</v>
      </c>
      <c r="D97591">
        <v>20221120</v>
      </c>
      <c r="E97591" s="1" t="s">
        <v>21</v>
      </c>
      <c r="F97591">
        <v>0</v>
      </c>
      <c r="G97591" s="1" t="s">
        <v>19</v>
      </c>
      <c r="H97591" s="1" t="s">
        <v>16</v>
      </c>
      <c r="I97591">
        <v>0</v>
      </c>
      <c r="J97591">
        <v>1</v>
      </c>
      <c r="K97591" s="1" t="s">
        <v>2066</v>
      </c>
      <c r="L97591">
        <v>1396711566</v>
      </c>
      <c r="M97591" s="1" t="s">
        <v>4225</v>
      </c>
    </row>
    <row r="97592" spans="1:13" x14ac:dyDescent="0.2">
      <c r="A97592" s="1" t="s">
        <v>12</v>
      </c>
      <c r="B97592">
        <v>1299272969</v>
      </c>
      <c r="C97592" s="1" t="s">
        <v>13</v>
      </c>
      <c r="D97592">
        <v>20221120</v>
      </c>
      <c r="E97592" s="1" t="s">
        <v>21</v>
      </c>
      <c r="F97592">
        <v>0</v>
      </c>
      <c r="G97592" s="1" t="s">
        <v>19</v>
      </c>
      <c r="H97592" s="1" t="s">
        <v>16</v>
      </c>
      <c r="I97592">
        <v>0</v>
      </c>
      <c r="J97592">
        <v>1</v>
      </c>
      <c r="K97592" s="1" t="s">
        <v>2066</v>
      </c>
      <c r="L97592">
        <v>1299272969</v>
      </c>
      <c r="M97592" s="1" t="s">
        <v>8725</v>
      </c>
    </row>
    <row r="97593" spans="1:13" x14ac:dyDescent="0.2">
      <c r="A97593" s="1" t="s">
        <v>12</v>
      </c>
      <c r="B97593">
        <v>1440643139</v>
      </c>
      <c r="C97593" s="1" t="s">
        <v>13</v>
      </c>
      <c r="D97593">
        <v>20221120</v>
      </c>
      <c r="E97593" s="1" t="s">
        <v>226</v>
      </c>
      <c r="F97593">
        <v>0</v>
      </c>
      <c r="G97593" s="1" t="s">
        <v>19</v>
      </c>
      <c r="H97593" s="1" t="s">
        <v>16</v>
      </c>
      <c r="I97593">
        <v>0</v>
      </c>
      <c r="J97593">
        <v>1</v>
      </c>
      <c r="K97593" s="1" t="s">
        <v>2066</v>
      </c>
      <c r="L97593">
        <v>1440643139</v>
      </c>
      <c r="M97593" s="1" t="s">
        <v>7734</v>
      </c>
    </row>
    <row r="97594" spans="1:13" x14ac:dyDescent="0.2">
      <c r="A97594" s="1" t="s">
        <v>12</v>
      </c>
      <c r="B97594">
        <v>563964733</v>
      </c>
      <c r="C97594" s="1" t="s">
        <v>13</v>
      </c>
      <c r="D97594">
        <v>20221120</v>
      </c>
      <c r="E97594" s="1" t="s">
        <v>21</v>
      </c>
      <c r="F97594">
        <v>0</v>
      </c>
      <c r="G97594" s="1" t="s">
        <v>19</v>
      </c>
      <c r="H97594" s="1" t="s">
        <v>16</v>
      </c>
      <c r="I97594">
        <v>0</v>
      </c>
      <c r="J97594">
        <v>1</v>
      </c>
      <c r="K97594" s="1" t="s">
        <v>2066</v>
      </c>
      <c r="L97594">
        <v>563964733</v>
      </c>
      <c r="M97594" s="1" t="s">
        <v>4410</v>
      </c>
    </row>
    <row r="97595" spans="1:13" x14ac:dyDescent="0.2">
      <c r="A97595" s="1" t="s">
        <v>12</v>
      </c>
      <c r="B97595">
        <v>1126562947</v>
      </c>
      <c r="C97595" s="1" t="s">
        <v>13</v>
      </c>
      <c r="D97595">
        <v>20221120</v>
      </c>
      <c r="E97595" s="1" t="s">
        <v>21</v>
      </c>
      <c r="F97595">
        <v>0</v>
      </c>
      <c r="G97595" s="1" t="s">
        <v>19</v>
      </c>
      <c r="H97595" s="1" t="s">
        <v>16</v>
      </c>
      <c r="I97595">
        <v>0</v>
      </c>
      <c r="J97595">
        <v>1</v>
      </c>
      <c r="K97595" s="1" t="s">
        <v>2066</v>
      </c>
      <c r="L97595">
        <v>1126562947</v>
      </c>
      <c r="M97595" s="1" t="s">
        <v>5926</v>
      </c>
    </row>
    <row r="97596" spans="1:13" x14ac:dyDescent="0.2">
      <c r="A97596" s="1" t="s">
        <v>12</v>
      </c>
      <c r="B97596">
        <v>1440826386</v>
      </c>
      <c r="C97596" s="1" t="s">
        <v>13</v>
      </c>
      <c r="D97596">
        <v>20221120</v>
      </c>
      <c r="E97596" s="1" t="s">
        <v>226</v>
      </c>
      <c r="F97596">
        <v>0</v>
      </c>
      <c r="G97596" s="1" t="s">
        <v>25</v>
      </c>
      <c r="H97596" s="1" t="s">
        <v>16</v>
      </c>
      <c r="I97596">
        <v>0</v>
      </c>
      <c r="J97596">
        <v>1</v>
      </c>
      <c r="K97596" s="1" t="s">
        <v>2066</v>
      </c>
      <c r="L97596">
        <v>1440826386</v>
      </c>
      <c r="M97596" s="1" t="s">
        <v>10269</v>
      </c>
    </row>
    <row r="97597" spans="1:13" x14ac:dyDescent="0.2">
      <c r="A97597" s="1" t="s">
        <v>12</v>
      </c>
      <c r="B97597">
        <v>1643709411</v>
      </c>
      <c r="C97597" s="1" t="s">
        <v>13</v>
      </c>
      <c r="D97597">
        <v>20221120</v>
      </c>
      <c r="E97597" s="1" t="s">
        <v>116</v>
      </c>
      <c r="F97597">
        <v>0</v>
      </c>
      <c r="G97597" s="1" t="s">
        <v>19</v>
      </c>
      <c r="H97597" s="1" t="s">
        <v>16</v>
      </c>
      <c r="I97597">
        <v>0</v>
      </c>
      <c r="J97597">
        <v>1</v>
      </c>
      <c r="K97597" s="1" t="s">
        <v>2066</v>
      </c>
      <c r="L97597">
        <v>1643709411</v>
      </c>
      <c r="M97597" s="1" t="s">
        <v>11214</v>
      </c>
    </row>
    <row r="97598" spans="1:13" x14ac:dyDescent="0.2">
      <c r="A97598" s="1" t="s">
        <v>12</v>
      </c>
      <c r="B97598">
        <v>1567422343</v>
      </c>
      <c r="C97598" s="1" t="s">
        <v>13</v>
      </c>
      <c r="D97598">
        <v>20221120</v>
      </c>
      <c r="E97598" s="1" t="s">
        <v>24</v>
      </c>
      <c r="F97598">
        <v>0</v>
      </c>
      <c r="G97598" s="1" t="s">
        <v>19</v>
      </c>
      <c r="H97598" s="1" t="s">
        <v>16</v>
      </c>
      <c r="I97598">
        <v>0</v>
      </c>
      <c r="J97598">
        <v>1</v>
      </c>
      <c r="K97598" s="1" t="s">
        <v>2066</v>
      </c>
      <c r="L97598">
        <v>1567422343</v>
      </c>
      <c r="M97598" s="1" t="s">
        <v>9183</v>
      </c>
    </row>
    <row r="97599" spans="1:13" x14ac:dyDescent="0.2">
      <c r="A97599" s="1" t="s">
        <v>12</v>
      </c>
      <c r="B97599">
        <v>216664966</v>
      </c>
      <c r="C97599" s="1" t="s">
        <v>13</v>
      </c>
      <c r="D97599">
        <v>20221120</v>
      </c>
      <c r="E97599" s="1" t="s">
        <v>21</v>
      </c>
      <c r="F97599">
        <v>0</v>
      </c>
      <c r="G97599" s="1" t="s">
        <v>19</v>
      </c>
      <c r="H97599" s="1" t="s">
        <v>16</v>
      </c>
      <c r="I97599">
        <v>0</v>
      </c>
      <c r="J97599">
        <v>1</v>
      </c>
      <c r="K97599" s="1" t="s">
        <v>2066</v>
      </c>
      <c r="L97599">
        <v>216664966</v>
      </c>
      <c r="M97599" s="1" t="s">
        <v>204</v>
      </c>
    </row>
    <row r="97600" spans="1:13" x14ac:dyDescent="0.2">
      <c r="A97600" s="1" t="s">
        <v>12</v>
      </c>
      <c r="B97600">
        <v>186166358</v>
      </c>
      <c r="C97600" s="1" t="s">
        <v>13</v>
      </c>
      <c r="D97600">
        <v>20221120</v>
      </c>
      <c r="E97600" s="1" t="s">
        <v>21</v>
      </c>
      <c r="F97600">
        <v>0</v>
      </c>
      <c r="G97600" s="1" t="s">
        <v>19</v>
      </c>
      <c r="H97600" s="1" t="s">
        <v>16</v>
      </c>
      <c r="I97600">
        <v>0</v>
      </c>
      <c r="J97600">
        <v>1</v>
      </c>
      <c r="K97600" s="1" t="s">
        <v>2066</v>
      </c>
      <c r="L97600">
        <v>186166358</v>
      </c>
      <c r="M97600" s="1" t="s">
        <v>9837</v>
      </c>
    </row>
    <row r="97601" spans="1:13" x14ac:dyDescent="0.2">
      <c r="A97601" s="1" t="s">
        <v>12</v>
      </c>
      <c r="B97601">
        <v>925105832</v>
      </c>
      <c r="C97601" s="1" t="s">
        <v>13</v>
      </c>
      <c r="D97601">
        <v>20221120</v>
      </c>
      <c r="E97601" s="1" t="s">
        <v>21</v>
      </c>
      <c r="F97601">
        <v>0</v>
      </c>
      <c r="G97601" s="1" t="s">
        <v>19</v>
      </c>
      <c r="H97601" s="1" t="s">
        <v>16</v>
      </c>
      <c r="I97601">
        <v>0</v>
      </c>
      <c r="J97601">
        <v>1</v>
      </c>
      <c r="K97601" s="1" t="s">
        <v>2066</v>
      </c>
      <c r="L97601">
        <v>925105832</v>
      </c>
      <c r="M97601" s="1" t="s">
        <v>930</v>
      </c>
    </row>
    <row r="97602" spans="1:13" x14ac:dyDescent="0.2">
      <c r="A97602" s="1" t="s">
        <v>12</v>
      </c>
      <c r="B97602">
        <v>1623855917</v>
      </c>
      <c r="C97602" s="1" t="s">
        <v>13</v>
      </c>
      <c r="D97602">
        <v>20221120</v>
      </c>
      <c r="E97602" s="1" t="s">
        <v>348</v>
      </c>
      <c r="F97602">
        <v>0</v>
      </c>
      <c r="G97602" s="1" t="s">
        <v>19</v>
      </c>
      <c r="H97602" s="1" t="s">
        <v>16</v>
      </c>
      <c r="I97602">
        <v>0</v>
      </c>
      <c r="J97602">
        <v>2</v>
      </c>
      <c r="K97602" s="1" t="s">
        <v>2066</v>
      </c>
      <c r="L97602">
        <v>1623855917</v>
      </c>
      <c r="M97602" s="1" t="s">
        <v>10310</v>
      </c>
    </row>
    <row r="97603" spans="1:13" x14ac:dyDescent="0.2">
      <c r="A97603" s="1" t="s">
        <v>12</v>
      </c>
      <c r="B97603">
        <v>1416330949</v>
      </c>
      <c r="C97603" s="1" t="s">
        <v>13</v>
      </c>
      <c r="D97603">
        <v>20221120</v>
      </c>
      <c r="E97603" s="1" t="s">
        <v>21</v>
      </c>
      <c r="F97603">
        <v>0</v>
      </c>
      <c r="G97603" s="1" t="s">
        <v>19</v>
      </c>
      <c r="H97603" s="1" t="s">
        <v>16</v>
      </c>
      <c r="I97603">
        <v>0</v>
      </c>
      <c r="J97603">
        <v>1</v>
      </c>
      <c r="K97603" s="1" t="s">
        <v>2066</v>
      </c>
      <c r="L97603">
        <v>1416330949</v>
      </c>
      <c r="M97603" s="1" t="s">
        <v>7158</v>
      </c>
    </row>
    <row r="97604" spans="1:13" x14ac:dyDescent="0.2">
      <c r="A97604" s="1" t="s">
        <v>12</v>
      </c>
      <c r="B97604">
        <v>1440845054</v>
      </c>
      <c r="C97604" s="1" t="s">
        <v>13</v>
      </c>
      <c r="D97604">
        <v>20221120</v>
      </c>
      <c r="E97604" s="1" t="s">
        <v>21</v>
      </c>
      <c r="F97604">
        <v>0</v>
      </c>
      <c r="G97604" s="1" t="s">
        <v>19</v>
      </c>
      <c r="H97604" s="1" t="s">
        <v>16</v>
      </c>
      <c r="I97604">
        <v>0</v>
      </c>
      <c r="J97604">
        <v>1</v>
      </c>
      <c r="K97604" s="1" t="s">
        <v>2066</v>
      </c>
      <c r="L97604">
        <v>1440845054</v>
      </c>
      <c r="M97604" s="1" t="s">
        <v>1058</v>
      </c>
    </row>
    <row r="97605" spans="1:13" x14ac:dyDescent="0.2">
      <c r="A97605" s="1" t="s">
        <v>12</v>
      </c>
      <c r="B97605">
        <v>915293120</v>
      </c>
      <c r="C97605" s="1" t="s">
        <v>13</v>
      </c>
      <c r="D97605">
        <v>20221120</v>
      </c>
      <c r="E97605" s="1" t="s">
        <v>21</v>
      </c>
      <c r="F97605">
        <v>0</v>
      </c>
      <c r="G97605" s="1" t="s">
        <v>19</v>
      </c>
      <c r="H97605" s="1" t="s">
        <v>16</v>
      </c>
      <c r="I97605">
        <v>0</v>
      </c>
      <c r="J97605">
        <v>1</v>
      </c>
      <c r="K97605" s="1" t="s">
        <v>2066</v>
      </c>
      <c r="L97605">
        <v>915293120</v>
      </c>
      <c r="M97605" s="1" t="s">
        <v>3509</v>
      </c>
    </row>
    <row r="97606" spans="1:13" x14ac:dyDescent="0.2">
      <c r="A97606" s="1" t="s">
        <v>12</v>
      </c>
      <c r="B97606">
        <v>961379929</v>
      </c>
      <c r="C97606" s="1" t="s">
        <v>13</v>
      </c>
      <c r="D97606">
        <v>20221120</v>
      </c>
      <c r="E97606" s="1" t="s">
        <v>21</v>
      </c>
      <c r="F97606">
        <v>0</v>
      </c>
      <c r="G97606" s="1" t="s">
        <v>19</v>
      </c>
      <c r="H97606" s="1" t="s">
        <v>16</v>
      </c>
      <c r="I97606">
        <v>0</v>
      </c>
      <c r="J97606">
        <v>1</v>
      </c>
      <c r="K97606" s="1" t="s">
        <v>2066</v>
      </c>
      <c r="L97606">
        <v>961379929</v>
      </c>
      <c r="M97606" s="1" t="s">
        <v>1484</v>
      </c>
    </row>
    <row r="97607" spans="1:13" x14ac:dyDescent="0.2">
      <c r="A97607" s="1" t="s">
        <v>12</v>
      </c>
      <c r="B97607">
        <v>1025255452</v>
      </c>
      <c r="C97607" s="1" t="s">
        <v>13</v>
      </c>
      <c r="D97607">
        <v>20221120</v>
      </c>
      <c r="E97607" s="1" t="s">
        <v>21</v>
      </c>
      <c r="F97607">
        <v>0</v>
      </c>
      <c r="G97607" s="1" t="s">
        <v>19</v>
      </c>
      <c r="H97607" s="1" t="s">
        <v>16</v>
      </c>
      <c r="I97607">
        <v>0</v>
      </c>
      <c r="J97607">
        <v>1</v>
      </c>
      <c r="K97607" s="1" t="s">
        <v>2066</v>
      </c>
      <c r="L97607">
        <v>1025255452</v>
      </c>
      <c r="M97607" s="1" t="s">
        <v>10897</v>
      </c>
    </row>
    <row r="97608" spans="1:13" x14ac:dyDescent="0.2">
      <c r="A97608" s="1" t="s">
        <v>12</v>
      </c>
      <c r="B97608">
        <v>1437034685</v>
      </c>
      <c r="C97608" s="1" t="s">
        <v>13</v>
      </c>
      <c r="D97608">
        <v>20221120</v>
      </c>
      <c r="E97608" s="1" t="s">
        <v>21</v>
      </c>
      <c r="F97608">
        <v>0</v>
      </c>
      <c r="G97608" s="1" t="s">
        <v>19</v>
      </c>
      <c r="H97608" s="1" t="s">
        <v>16</v>
      </c>
      <c r="I97608">
        <v>0</v>
      </c>
      <c r="J97608">
        <v>1</v>
      </c>
      <c r="K97608" s="1" t="s">
        <v>2066</v>
      </c>
      <c r="L97608">
        <v>1437034685</v>
      </c>
      <c r="M97608" s="1" t="s">
        <v>5209</v>
      </c>
    </row>
    <row r="97609" spans="1:13" x14ac:dyDescent="0.2">
      <c r="A97609" s="1" t="s">
        <v>12</v>
      </c>
      <c r="B97609">
        <v>1625135250</v>
      </c>
      <c r="C97609" s="1" t="s">
        <v>13</v>
      </c>
      <c r="D97609">
        <v>20221120</v>
      </c>
      <c r="E97609" s="1" t="s">
        <v>21</v>
      </c>
      <c r="F97609">
        <v>0</v>
      </c>
      <c r="G97609" s="1" t="s">
        <v>19</v>
      </c>
      <c r="H97609" s="1" t="s">
        <v>16</v>
      </c>
      <c r="I97609">
        <v>0</v>
      </c>
      <c r="J97609">
        <v>1</v>
      </c>
      <c r="K97609" s="1" t="s">
        <v>2066</v>
      </c>
      <c r="L97609">
        <v>1625135250</v>
      </c>
      <c r="M97609" s="1" t="s">
        <v>10398</v>
      </c>
    </row>
    <row r="97610" spans="1:13" x14ac:dyDescent="0.2">
      <c r="A97610" s="1" t="s">
        <v>12</v>
      </c>
      <c r="B97610">
        <v>1613030540</v>
      </c>
      <c r="C97610" s="1" t="s">
        <v>13</v>
      </c>
      <c r="D97610">
        <v>20221120</v>
      </c>
      <c r="E97610" s="1" t="s">
        <v>21</v>
      </c>
      <c r="F97610">
        <v>0</v>
      </c>
      <c r="G97610" s="1" t="s">
        <v>19</v>
      </c>
      <c r="H97610" s="1" t="s">
        <v>16</v>
      </c>
      <c r="I97610">
        <v>0</v>
      </c>
      <c r="J97610">
        <v>1</v>
      </c>
      <c r="K97610" s="1" t="s">
        <v>2066</v>
      </c>
      <c r="L97610">
        <v>1613030540</v>
      </c>
      <c r="M97610" s="1" t="s">
        <v>10416</v>
      </c>
    </row>
    <row r="97611" spans="1:13" x14ac:dyDescent="0.2">
      <c r="A97611" s="1" t="s">
        <v>12</v>
      </c>
      <c r="B97611">
        <v>1316706682</v>
      </c>
      <c r="C97611" s="1" t="s">
        <v>13</v>
      </c>
      <c r="D97611">
        <v>20221120</v>
      </c>
      <c r="E97611" s="1" t="s">
        <v>21</v>
      </c>
      <c r="F97611">
        <v>0</v>
      </c>
      <c r="G97611" s="1" t="s">
        <v>19</v>
      </c>
      <c r="H97611" s="1" t="s">
        <v>16</v>
      </c>
      <c r="I97611">
        <v>0</v>
      </c>
      <c r="J97611">
        <v>1</v>
      </c>
      <c r="K97611" s="1" t="s">
        <v>2066</v>
      </c>
      <c r="L97611">
        <v>1316706682</v>
      </c>
      <c r="M97611" s="1" t="s">
        <v>5616</v>
      </c>
    </row>
    <row r="97612" spans="1:13" x14ac:dyDescent="0.2">
      <c r="A97612" s="1" t="s">
        <v>12</v>
      </c>
      <c r="B97612">
        <v>581741462</v>
      </c>
      <c r="C97612" s="1" t="s">
        <v>13</v>
      </c>
      <c r="D97612">
        <v>20221120</v>
      </c>
      <c r="E97612" s="1" t="s">
        <v>21</v>
      </c>
      <c r="F97612">
        <v>0</v>
      </c>
      <c r="G97612" s="1" t="s">
        <v>19</v>
      </c>
      <c r="H97612" s="1" t="s">
        <v>16</v>
      </c>
      <c r="I97612">
        <v>0</v>
      </c>
      <c r="J97612">
        <v>1</v>
      </c>
      <c r="K97612" s="1" t="s">
        <v>2066</v>
      </c>
      <c r="L97612">
        <v>581741462</v>
      </c>
      <c r="M97612" s="1" t="s">
        <v>7501</v>
      </c>
    </row>
    <row r="97613" spans="1:13" x14ac:dyDescent="0.2">
      <c r="A97613" s="1" t="s">
        <v>12</v>
      </c>
      <c r="B97613">
        <v>1600766450</v>
      </c>
      <c r="C97613" s="1" t="s">
        <v>13</v>
      </c>
      <c r="D97613">
        <v>20221120</v>
      </c>
      <c r="E97613" s="1" t="s">
        <v>21</v>
      </c>
      <c r="F97613">
        <v>0</v>
      </c>
      <c r="G97613" s="1" t="s">
        <v>19</v>
      </c>
      <c r="H97613" s="1" t="s">
        <v>16</v>
      </c>
      <c r="I97613">
        <v>0</v>
      </c>
      <c r="J97613">
        <v>1</v>
      </c>
      <c r="K97613" s="1" t="s">
        <v>2066</v>
      </c>
      <c r="L97613">
        <v>1600766450</v>
      </c>
      <c r="M97613" s="1" t="s">
        <v>3763</v>
      </c>
    </row>
    <row r="97614" spans="1:13" x14ac:dyDescent="0.2">
      <c r="A97614" s="1" t="s">
        <v>12</v>
      </c>
      <c r="B97614">
        <v>1377176477</v>
      </c>
      <c r="C97614" s="1" t="s">
        <v>13</v>
      </c>
      <c r="D97614">
        <v>20221120</v>
      </c>
      <c r="E97614" s="1" t="s">
        <v>21</v>
      </c>
      <c r="F97614">
        <v>0</v>
      </c>
      <c r="G97614" s="1" t="s">
        <v>19</v>
      </c>
      <c r="H97614" s="1" t="s">
        <v>16</v>
      </c>
      <c r="I97614">
        <v>0</v>
      </c>
      <c r="J97614">
        <v>1</v>
      </c>
      <c r="K97614" s="1" t="s">
        <v>2066</v>
      </c>
      <c r="L97614">
        <v>1377176477</v>
      </c>
      <c r="M97614" s="1" t="s">
        <v>7555</v>
      </c>
    </row>
    <row r="97615" spans="1:13" x14ac:dyDescent="0.2">
      <c r="A97615" s="1" t="s">
        <v>12</v>
      </c>
      <c r="B97615">
        <v>1381553477</v>
      </c>
      <c r="C97615" s="1" t="s">
        <v>13</v>
      </c>
      <c r="D97615">
        <v>20221120</v>
      </c>
      <c r="E97615" s="1" t="s">
        <v>569</v>
      </c>
      <c r="F97615">
        <v>0</v>
      </c>
      <c r="G97615" s="1" t="s">
        <v>19</v>
      </c>
      <c r="H97615" s="1" t="s">
        <v>16</v>
      </c>
      <c r="I97615">
        <v>0</v>
      </c>
      <c r="J97615">
        <v>2</v>
      </c>
      <c r="K97615" s="1" t="s">
        <v>2066</v>
      </c>
      <c r="L97615">
        <v>1381553477</v>
      </c>
      <c r="M97615" s="1" t="s">
        <v>6758</v>
      </c>
    </row>
    <row r="97616" spans="1:13" x14ac:dyDescent="0.2">
      <c r="A97616" s="1" t="s">
        <v>12</v>
      </c>
      <c r="B97616">
        <v>1313365750</v>
      </c>
      <c r="C97616" s="1" t="s">
        <v>13</v>
      </c>
      <c r="D97616">
        <v>20221120</v>
      </c>
      <c r="E97616" s="1" t="s">
        <v>21</v>
      </c>
      <c r="F97616">
        <v>0</v>
      </c>
      <c r="G97616" s="1" t="s">
        <v>19</v>
      </c>
      <c r="H97616" s="1" t="s">
        <v>16</v>
      </c>
      <c r="I97616">
        <v>0</v>
      </c>
      <c r="J97616">
        <v>1</v>
      </c>
      <c r="K97616" s="1" t="s">
        <v>2066</v>
      </c>
      <c r="L97616">
        <v>1313365750</v>
      </c>
      <c r="M97616" s="1" t="s">
        <v>47</v>
      </c>
    </row>
    <row r="97617" spans="1:13" x14ac:dyDescent="0.2">
      <c r="A97617" s="1" t="s">
        <v>12</v>
      </c>
      <c r="B97617">
        <v>974112196</v>
      </c>
      <c r="C97617" s="1" t="s">
        <v>13</v>
      </c>
      <c r="D97617">
        <v>20221120</v>
      </c>
      <c r="E97617" s="1" t="s">
        <v>21</v>
      </c>
      <c r="F97617">
        <v>0</v>
      </c>
      <c r="G97617" s="1" t="s">
        <v>19</v>
      </c>
      <c r="H97617" s="1" t="s">
        <v>16</v>
      </c>
      <c r="I97617">
        <v>0</v>
      </c>
      <c r="J97617">
        <v>1</v>
      </c>
      <c r="K97617" s="1" t="s">
        <v>2066</v>
      </c>
      <c r="L97617">
        <v>974112196</v>
      </c>
      <c r="M97617" s="1" t="s">
        <v>153</v>
      </c>
    </row>
    <row r="97618" spans="1:13" x14ac:dyDescent="0.2">
      <c r="A97618" s="1" t="s">
        <v>12</v>
      </c>
      <c r="B97618">
        <v>204669638</v>
      </c>
      <c r="C97618" s="1" t="s">
        <v>13</v>
      </c>
      <c r="D97618">
        <v>20221120</v>
      </c>
      <c r="E97618" s="1" t="s">
        <v>21</v>
      </c>
      <c r="F97618">
        <v>0</v>
      </c>
      <c r="G97618" s="1" t="s">
        <v>19</v>
      </c>
      <c r="H97618" s="1" t="s">
        <v>16</v>
      </c>
      <c r="I97618">
        <v>0</v>
      </c>
      <c r="J97618">
        <v>1</v>
      </c>
      <c r="K97618" s="1" t="s">
        <v>2066</v>
      </c>
      <c r="L97618">
        <v>204669638</v>
      </c>
      <c r="M97618" s="1" t="s">
        <v>4632</v>
      </c>
    </row>
    <row r="97619" spans="1:13" x14ac:dyDescent="0.2">
      <c r="A97619" s="1" t="s">
        <v>12</v>
      </c>
      <c r="B97619">
        <v>1567422353</v>
      </c>
      <c r="C97619" s="1" t="s">
        <v>13</v>
      </c>
      <c r="D97619">
        <v>20221120</v>
      </c>
      <c r="E97619" s="1" t="s">
        <v>24</v>
      </c>
      <c r="F97619">
        <v>0</v>
      </c>
      <c r="G97619" s="1" t="s">
        <v>19</v>
      </c>
      <c r="H97619" s="1" t="s">
        <v>16</v>
      </c>
      <c r="I97619">
        <v>0</v>
      </c>
      <c r="J97619">
        <v>1</v>
      </c>
      <c r="K97619" s="1" t="s">
        <v>2066</v>
      </c>
      <c r="L97619">
        <v>1567422353</v>
      </c>
      <c r="M97619" s="1" t="s">
        <v>9176</v>
      </c>
    </row>
    <row r="97620" spans="1:13" x14ac:dyDescent="0.2">
      <c r="A97620" s="1" t="s">
        <v>12</v>
      </c>
      <c r="B97620">
        <v>170439594</v>
      </c>
      <c r="C97620" s="1" t="s">
        <v>13</v>
      </c>
      <c r="D97620">
        <v>20221120</v>
      </c>
      <c r="E97620" s="1" t="s">
        <v>21</v>
      </c>
      <c r="F97620">
        <v>0</v>
      </c>
      <c r="G97620" s="1" t="s">
        <v>19</v>
      </c>
      <c r="H97620" s="1" t="s">
        <v>16</v>
      </c>
      <c r="I97620">
        <v>0</v>
      </c>
      <c r="J97620">
        <v>1</v>
      </c>
      <c r="K97620" s="1" t="s">
        <v>2066</v>
      </c>
      <c r="L97620">
        <v>170439594</v>
      </c>
      <c r="M97620" s="1" t="s">
        <v>10567</v>
      </c>
    </row>
    <row r="97621" spans="1:13" x14ac:dyDescent="0.2">
      <c r="A97621" s="1" t="s">
        <v>12</v>
      </c>
      <c r="B97621">
        <v>906888488</v>
      </c>
      <c r="C97621" s="1" t="s">
        <v>13</v>
      </c>
      <c r="D97621">
        <v>20221120</v>
      </c>
      <c r="E97621" s="1" t="s">
        <v>21</v>
      </c>
      <c r="F97621">
        <v>0</v>
      </c>
      <c r="G97621" s="1" t="s">
        <v>19</v>
      </c>
      <c r="H97621" s="1" t="s">
        <v>16</v>
      </c>
      <c r="I97621">
        <v>0</v>
      </c>
      <c r="J97621">
        <v>1</v>
      </c>
      <c r="K97621" s="1" t="s">
        <v>2066</v>
      </c>
      <c r="L97621">
        <v>906888488</v>
      </c>
      <c r="M97621" s="1" t="s">
        <v>1652</v>
      </c>
    </row>
    <row r="97622" spans="1:13" x14ac:dyDescent="0.2">
      <c r="A97622" s="1" t="s">
        <v>12</v>
      </c>
      <c r="B97622">
        <v>548296124</v>
      </c>
      <c r="C97622" s="1" t="s">
        <v>13</v>
      </c>
      <c r="D97622">
        <v>20221120</v>
      </c>
      <c r="E97622" s="1" t="s">
        <v>21</v>
      </c>
      <c r="F97622">
        <v>0</v>
      </c>
      <c r="G97622" s="1" t="s">
        <v>19</v>
      </c>
      <c r="H97622" s="1" t="s">
        <v>16</v>
      </c>
      <c r="I97622">
        <v>0</v>
      </c>
      <c r="J97622">
        <v>1</v>
      </c>
      <c r="K97622" s="1" t="s">
        <v>2066</v>
      </c>
      <c r="L97622">
        <v>548296124</v>
      </c>
      <c r="M97622" s="1" t="s">
        <v>1831</v>
      </c>
    </row>
    <row r="97623" spans="1:13" x14ac:dyDescent="0.2">
      <c r="A97623" s="1" t="s">
        <v>12</v>
      </c>
      <c r="B97623">
        <v>1440873548</v>
      </c>
      <c r="C97623" s="1" t="s">
        <v>13</v>
      </c>
      <c r="D97623">
        <v>20221120</v>
      </c>
      <c r="E97623" s="1" t="s">
        <v>21</v>
      </c>
      <c r="F97623">
        <v>0</v>
      </c>
      <c r="G97623" s="1" t="s">
        <v>19</v>
      </c>
      <c r="H97623" s="1" t="s">
        <v>16</v>
      </c>
      <c r="I97623">
        <v>0</v>
      </c>
      <c r="J97623">
        <v>1</v>
      </c>
      <c r="K97623" s="1" t="s">
        <v>2066</v>
      </c>
      <c r="L97623">
        <v>1440873548</v>
      </c>
      <c r="M97623" s="1" t="s">
        <v>292</v>
      </c>
    </row>
    <row r="97624" spans="1:13" x14ac:dyDescent="0.2">
      <c r="A97624" s="1" t="s">
        <v>12</v>
      </c>
      <c r="B97624">
        <v>403968873</v>
      </c>
      <c r="C97624" s="1" t="s">
        <v>13</v>
      </c>
      <c r="D97624">
        <v>20221120</v>
      </c>
      <c r="E97624" s="1" t="s">
        <v>226</v>
      </c>
      <c r="F97624">
        <v>0</v>
      </c>
      <c r="G97624" s="1" t="s">
        <v>19</v>
      </c>
      <c r="H97624" s="1" t="s">
        <v>16</v>
      </c>
      <c r="I97624">
        <v>0</v>
      </c>
      <c r="J97624">
        <v>1</v>
      </c>
      <c r="K97624" s="1" t="s">
        <v>2066</v>
      </c>
      <c r="L97624">
        <v>403968873</v>
      </c>
      <c r="M97624" s="1" t="s">
        <v>1699</v>
      </c>
    </row>
    <row r="97625" spans="1:13" x14ac:dyDescent="0.2">
      <c r="A97625" s="1" t="s">
        <v>12</v>
      </c>
      <c r="B97625">
        <v>1620082945</v>
      </c>
      <c r="C97625" s="1" t="s">
        <v>13</v>
      </c>
      <c r="D97625">
        <v>20221120</v>
      </c>
      <c r="E97625" s="1" t="s">
        <v>21</v>
      </c>
      <c r="F97625">
        <v>0</v>
      </c>
      <c r="G97625" s="1" t="s">
        <v>19</v>
      </c>
      <c r="H97625" s="1" t="s">
        <v>16</v>
      </c>
      <c r="I97625">
        <v>0</v>
      </c>
      <c r="J97625">
        <v>1</v>
      </c>
      <c r="K97625" s="1" t="s">
        <v>2066</v>
      </c>
      <c r="L97625">
        <v>1620082945</v>
      </c>
      <c r="M97625" s="1" t="s">
        <v>10169</v>
      </c>
    </row>
    <row r="97626" spans="1:13" x14ac:dyDescent="0.2">
      <c r="A97626" s="1" t="s">
        <v>12</v>
      </c>
      <c r="B97626">
        <v>1620082665</v>
      </c>
      <c r="C97626" s="1" t="s">
        <v>13</v>
      </c>
      <c r="D97626">
        <v>20221120</v>
      </c>
      <c r="E97626" s="1" t="s">
        <v>21</v>
      </c>
      <c r="F97626">
        <v>0</v>
      </c>
      <c r="G97626" s="1" t="s">
        <v>19</v>
      </c>
      <c r="H97626" s="1" t="s">
        <v>16</v>
      </c>
      <c r="I97626">
        <v>0</v>
      </c>
      <c r="J97626">
        <v>1</v>
      </c>
      <c r="K97626" s="1" t="s">
        <v>2066</v>
      </c>
      <c r="L97626">
        <v>1620082665</v>
      </c>
      <c r="M97626" s="1" t="s">
        <v>10168</v>
      </c>
    </row>
    <row r="97627" spans="1:13" x14ac:dyDescent="0.2">
      <c r="A97627" s="1" t="s">
        <v>12</v>
      </c>
      <c r="B97627">
        <v>805700997</v>
      </c>
      <c r="C97627" s="1" t="s">
        <v>13</v>
      </c>
      <c r="D97627">
        <v>20221120</v>
      </c>
      <c r="E97627" s="1" t="s">
        <v>21</v>
      </c>
      <c r="F97627">
        <v>0</v>
      </c>
      <c r="G97627" s="1" t="s">
        <v>19</v>
      </c>
      <c r="H97627" s="1" t="s">
        <v>16</v>
      </c>
      <c r="I97627">
        <v>0</v>
      </c>
      <c r="J97627">
        <v>1</v>
      </c>
      <c r="K97627" s="1" t="s">
        <v>2066</v>
      </c>
      <c r="L97627">
        <v>805700997</v>
      </c>
      <c r="M97627" s="1" t="s">
        <v>2331</v>
      </c>
    </row>
    <row r="97628" spans="1:13" x14ac:dyDescent="0.2">
      <c r="A97628" s="1" t="s">
        <v>12</v>
      </c>
      <c r="B97628">
        <v>255342460</v>
      </c>
      <c r="C97628" s="1" t="s">
        <v>13</v>
      </c>
      <c r="D97628">
        <v>20221120</v>
      </c>
      <c r="E97628" s="1" t="s">
        <v>21</v>
      </c>
      <c r="F97628">
        <v>0</v>
      </c>
      <c r="G97628" s="1" t="s">
        <v>19</v>
      </c>
      <c r="H97628" s="1" t="s">
        <v>16</v>
      </c>
      <c r="I97628">
        <v>0</v>
      </c>
      <c r="J97628">
        <v>1</v>
      </c>
      <c r="K97628" s="1" t="s">
        <v>2066</v>
      </c>
      <c r="L97628">
        <v>255342460</v>
      </c>
      <c r="M97628" s="1" t="s">
        <v>714</v>
      </c>
    </row>
    <row r="97629" spans="1:13" x14ac:dyDescent="0.2">
      <c r="A97629" s="1" t="s">
        <v>12</v>
      </c>
      <c r="B97629">
        <v>1598945322</v>
      </c>
      <c r="C97629" s="1" t="s">
        <v>13</v>
      </c>
      <c r="D97629">
        <v>20221120</v>
      </c>
      <c r="E97629" s="1" t="s">
        <v>21</v>
      </c>
      <c r="F97629">
        <v>0</v>
      </c>
      <c r="G97629" s="1" t="s">
        <v>19</v>
      </c>
      <c r="H97629" s="1" t="s">
        <v>16</v>
      </c>
      <c r="I97629">
        <v>0</v>
      </c>
      <c r="J97629">
        <v>1</v>
      </c>
      <c r="K97629" s="1" t="s">
        <v>2066</v>
      </c>
      <c r="L97629">
        <v>1598945322</v>
      </c>
      <c r="M97629" s="1" t="s">
        <v>9170</v>
      </c>
    </row>
    <row r="97630" spans="1:13" x14ac:dyDescent="0.2">
      <c r="A97630" s="1" t="s">
        <v>12</v>
      </c>
      <c r="B97630">
        <v>1563057819</v>
      </c>
      <c r="C97630" s="1" t="s">
        <v>13</v>
      </c>
      <c r="D97630">
        <v>20221120</v>
      </c>
      <c r="E97630" s="1" t="s">
        <v>274</v>
      </c>
      <c r="F97630">
        <v>0</v>
      </c>
      <c r="G97630" s="1" t="s">
        <v>19</v>
      </c>
      <c r="H97630" s="1" t="s">
        <v>16</v>
      </c>
      <c r="I97630">
        <v>0</v>
      </c>
      <c r="J97630">
        <v>1</v>
      </c>
      <c r="K97630" s="1" t="s">
        <v>2066</v>
      </c>
      <c r="L97630">
        <v>1563057819</v>
      </c>
      <c r="M97630" s="1" t="s">
        <v>11539</v>
      </c>
    </row>
    <row r="97631" spans="1:13" x14ac:dyDescent="0.2">
      <c r="A97631" s="1" t="s">
        <v>12</v>
      </c>
      <c r="B97631">
        <v>1440826380</v>
      </c>
      <c r="C97631" s="1" t="s">
        <v>13</v>
      </c>
      <c r="D97631">
        <v>20221120</v>
      </c>
      <c r="E97631" s="1" t="s">
        <v>226</v>
      </c>
      <c r="F97631">
        <v>0</v>
      </c>
      <c r="G97631" s="1" t="s">
        <v>19</v>
      </c>
      <c r="H97631" s="1" t="s">
        <v>16</v>
      </c>
      <c r="I97631">
        <v>0</v>
      </c>
      <c r="J97631">
        <v>1</v>
      </c>
      <c r="K97631" s="1" t="s">
        <v>2066</v>
      </c>
      <c r="L97631">
        <v>1440826380</v>
      </c>
      <c r="M97631" s="1" t="s">
        <v>2063</v>
      </c>
    </row>
    <row r="97632" spans="1:13" x14ac:dyDescent="0.2">
      <c r="A97632" s="1" t="s">
        <v>12</v>
      </c>
      <c r="B97632">
        <v>1363911264</v>
      </c>
      <c r="C97632" s="1" t="s">
        <v>13</v>
      </c>
      <c r="D97632">
        <v>20221120</v>
      </c>
      <c r="E97632" s="1" t="s">
        <v>21</v>
      </c>
      <c r="F97632">
        <v>0</v>
      </c>
      <c r="G97632" s="1" t="s">
        <v>19</v>
      </c>
      <c r="H97632" s="1" t="s">
        <v>16</v>
      </c>
      <c r="I97632">
        <v>0</v>
      </c>
      <c r="J97632">
        <v>1</v>
      </c>
      <c r="K97632" s="1" t="s">
        <v>2066</v>
      </c>
      <c r="L97632">
        <v>1363911264</v>
      </c>
      <c r="M97632" s="1" t="s">
        <v>5238</v>
      </c>
    </row>
    <row r="97633" spans="1:13" x14ac:dyDescent="0.2">
      <c r="A97633" s="1" t="s">
        <v>12</v>
      </c>
      <c r="B97633">
        <v>1444174821</v>
      </c>
      <c r="C97633" s="1" t="s">
        <v>13</v>
      </c>
      <c r="D97633">
        <v>20221120</v>
      </c>
      <c r="E97633" s="1" t="s">
        <v>21</v>
      </c>
      <c r="F97633">
        <v>0</v>
      </c>
      <c r="G97633" s="1" t="s">
        <v>19</v>
      </c>
      <c r="H97633" s="1" t="s">
        <v>16</v>
      </c>
      <c r="I97633">
        <v>0</v>
      </c>
      <c r="J97633">
        <v>1</v>
      </c>
      <c r="K97633" s="1" t="s">
        <v>2066</v>
      </c>
      <c r="L97633">
        <v>1444174821</v>
      </c>
      <c r="M97633" s="1" t="s">
        <v>6696</v>
      </c>
    </row>
    <row r="97634" spans="1:13" x14ac:dyDescent="0.2">
      <c r="A97634" s="1" t="s">
        <v>12</v>
      </c>
      <c r="B97634">
        <v>1440674160</v>
      </c>
      <c r="C97634" s="1" t="s">
        <v>13</v>
      </c>
      <c r="D97634">
        <v>20221120</v>
      </c>
      <c r="E97634" s="1" t="s">
        <v>21</v>
      </c>
      <c r="F97634">
        <v>0</v>
      </c>
      <c r="G97634" s="1" t="s">
        <v>19</v>
      </c>
      <c r="H97634" s="1" t="s">
        <v>16</v>
      </c>
      <c r="I97634">
        <v>0</v>
      </c>
      <c r="J97634">
        <v>1</v>
      </c>
      <c r="K97634" s="1" t="s">
        <v>2066</v>
      </c>
      <c r="L97634">
        <v>1440674160</v>
      </c>
      <c r="M97634" s="1" t="s">
        <v>7749</v>
      </c>
    </row>
    <row r="97635" spans="1:13" x14ac:dyDescent="0.2">
      <c r="A97635" s="1" t="s">
        <v>12</v>
      </c>
      <c r="B97635">
        <v>1408996057</v>
      </c>
      <c r="C97635" s="1" t="s">
        <v>13</v>
      </c>
      <c r="D97635">
        <v>20221120</v>
      </c>
      <c r="E97635" s="1" t="s">
        <v>21</v>
      </c>
      <c r="F97635">
        <v>0</v>
      </c>
      <c r="G97635" s="1" t="s">
        <v>19</v>
      </c>
      <c r="H97635" s="1" t="s">
        <v>16</v>
      </c>
      <c r="I97635">
        <v>0</v>
      </c>
      <c r="J97635">
        <v>1</v>
      </c>
      <c r="K97635" s="1" t="s">
        <v>2066</v>
      </c>
      <c r="L97635">
        <v>1408996057</v>
      </c>
      <c r="M97635" s="1" t="s">
        <v>9005</v>
      </c>
    </row>
    <row r="97636" spans="1:13" x14ac:dyDescent="0.2">
      <c r="A97636" s="1" t="s">
        <v>12</v>
      </c>
      <c r="B97636">
        <v>1440873681</v>
      </c>
      <c r="C97636" s="1" t="s">
        <v>13</v>
      </c>
      <c r="D97636">
        <v>20221120</v>
      </c>
      <c r="E97636" s="1" t="s">
        <v>21</v>
      </c>
      <c r="F97636">
        <v>0</v>
      </c>
      <c r="G97636" s="1" t="s">
        <v>19</v>
      </c>
      <c r="H97636" s="1" t="s">
        <v>16</v>
      </c>
      <c r="I97636">
        <v>0</v>
      </c>
      <c r="J97636">
        <v>1</v>
      </c>
      <c r="K97636" s="1" t="s">
        <v>2066</v>
      </c>
      <c r="L97636">
        <v>1440873681</v>
      </c>
      <c r="M97636" s="1" t="s">
        <v>1091</v>
      </c>
    </row>
    <row r="97637" spans="1:13" x14ac:dyDescent="0.2">
      <c r="A97637" s="1" t="s">
        <v>12</v>
      </c>
      <c r="B97637">
        <v>1316706678</v>
      </c>
      <c r="C97637" s="1" t="s">
        <v>13</v>
      </c>
      <c r="D97637">
        <v>20221120</v>
      </c>
      <c r="E97637" s="1" t="s">
        <v>21</v>
      </c>
      <c r="F97637">
        <v>0</v>
      </c>
      <c r="G97637" s="1" t="s">
        <v>19</v>
      </c>
      <c r="H97637" s="1" t="s">
        <v>16</v>
      </c>
      <c r="I97637">
        <v>0</v>
      </c>
      <c r="J97637">
        <v>1</v>
      </c>
      <c r="K97637" s="1" t="s">
        <v>2066</v>
      </c>
      <c r="L97637">
        <v>1316706678</v>
      </c>
      <c r="M97637" s="1" t="s">
        <v>6433</v>
      </c>
    </row>
    <row r="97638" spans="1:13" x14ac:dyDescent="0.2">
      <c r="A97638" s="1" t="s">
        <v>12</v>
      </c>
      <c r="B97638">
        <v>255343117</v>
      </c>
      <c r="C97638" s="1" t="s">
        <v>13</v>
      </c>
      <c r="D97638">
        <v>20221120</v>
      </c>
      <c r="E97638" s="1" t="s">
        <v>21</v>
      </c>
      <c r="F97638">
        <v>0</v>
      </c>
      <c r="G97638" s="1" t="s">
        <v>19</v>
      </c>
      <c r="H97638" s="1" t="s">
        <v>16</v>
      </c>
      <c r="I97638">
        <v>0</v>
      </c>
      <c r="J97638">
        <v>1</v>
      </c>
      <c r="K97638" s="1" t="s">
        <v>2066</v>
      </c>
      <c r="L97638">
        <v>255343117</v>
      </c>
      <c r="M97638" s="1" t="s">
        <v>723</v>
      </c>
    </row>
    <row r="97639" spans="1:13" x14ac:dyDescent="0.2">
      <c r="A97639" s="1" t="s">
        <v>12</v>
      </c>
      <c r="B97639">
        <v>1532848469</v>
      </c>
      <c r="C97639" s="1" t="s">
        <v>13</v>
      </c>
      <c r="D97639">
        <v>20221120</v>
      </c>
      <c r="E97639" s="1" t="s">
        <v>21</v>
      </c>
      <c r="F97639">
        <v>0</v>
      </c>
      <c r="G97639" s="1" t="s">
        <v>19</v>
      </c>
      <c r="H97639" s="1" t="s">
        <v>16</v>
      </c>
      <c r="I97639">
        <v>0</v>
      </c>
      <c r="J97639">
        <v>1</v>
      </c>
      <c r="K97639" s="1" t="s">
        <v>2066</v>
      </c>
      <c r="L97639">
        <v>1532848469</v>
      </c>
      <c r="M97639" s="1" t="s">
        <v>5019</v>
      </c>
    </row>
    <row r="97640" spans="1:13" x14ac:dyDescent="0.2">
      <c r="A97640" s="1" t="s">
        <v>12</v>
      </c>
      <c r="B97640">
        <v>351316521</v>
      </c>
      <c r="C97640" s="1" t="s">
        <v>13</v>
      </c>
      <c r="D97640">
        <v>20221120</v>
      </c>
      <c r="E97640" s="1" t="s">
        <v>21</v>
      </c>
      <c r="F97640">
        <v>0</v>
      </c>
      <c r="G97640" s="1" t="s">
        <v>19</v>
      </c>
      <c r="H97640" s="1" t="s">
        <v>16</v>
      </c>
      <c r="I97640">
        <v>0</v>
      </c>
      <c r="J97640">
        <v>1</v>
      </c>
      <c r="K97640" s="1" t="s">
        <v>2066</v>
      </c>
      <c r="L97640">
        <v>351316521</v>
      </c>
      <c r="M97640" s="1" t="s">
        <v>3536</v>
      </c>
    </row>
    <row r="97641" spans="1:13" x14ac:dyDescent="0.2">
      <c r="A97641" s="1" t="s">
        <v>12</v>
      </c>
      <c r="B97641">
        <v>1441388360</v>
      </c>
      <c r="C97641" s="1" t="s">
        <v>13</v>
      </c>
      <c r="D97641">
        <v>20221120</v>
      </c>
      <c r="E97641" s="1" t="s">
        <v>116</v>
      </c>
      <c r="F97641">
        <v>0</v>
      </c>
      <c r="G97641" s="1" t="s">
        <v>19</v>
      </c>
      <c r="H97641" s="1" t="s">
        <v>16</v>
      </c>
      <c r="I97641">
        <v>0</v>
      </c>
      <c r="J97641">
        <v>1</v>
      </c>
      <c r="K97641" s="1" t="s">
        <v>2066</v>
      </c>
      <c r="L97641">
        <v>1441388360</v>
      </c>
      <c r="M97641" s="1" t="s">
        <v>11569</v>
      </c>
    </row>
    <row r="97642" spans="1:13" x14ac:dyDescent="0.2">
      <c r="A97642" s="1" t="s">
        <v>12</v>
      </c>
      <c r="B97642">
        <v>1064443594</v>
      </c>
      <c r="C97642" s="1" t="s">
        <v>13</v>
      </c>
      <c r="D97642">
        <v>20221120</v>
      </c>
      <c r="E97642" s="1" t="s">
        <v>21</v>
      </c>
      <c r="F97642">
        <v>0</v>
      </c>
      <c r="G97642" s="1" t="s">
        <v>19</v>
      </c>
      <c r="H97642" s="1" t="s">
        <v>16</v>
      </c>
      <c r="I97642">
        <v>0</v>
      </c>
      <c r="J97642">
        <v>1</v>
      </c>
      <c r="K97642" s="1" t="s">
        <v>2066</v>
      </c>
      <c r="L97642">
        <v>1064443594</v>
      </c>
      <c r="M97642" s="1" t="s">
        <v>6574</v>
      </c>
    </row>
    <row r="97643" spans="1:13" x14ac:dyDescent="0.2">
      <c r="A97643" s="1" t="s">
        <v>12</v>
      </c>
      <c r="B97643">
        <v>580708059</v>
      </c>
      <c r="C97643" s="1" t="s">
        <v>13</v>
      </c>
      <c r="D97643">
        <v>20221120</v>
      </c>
      <c r="E97643" s="1" t="s">
        <v>21</v>
      </c>
      <c r="F97643">
        <v>0</v>
      </c>
      <c r="G97643" s="1" t="s">
        <v>19</v>
      </c>
      <c r="H97643" s="1" t="s">
        <v>16</v>
      </c>
      <c r="I97643">
        <v>0</v>
      </c>
      <c r="J97643">
        <v>1</v>
      </c>
      <c r="K97643" s="1" t="s">
        <v>2066</v>
      </c>
      <c r="L97643">
        <v>580708059</v>
      </c>
      <c r="M97643" s="1" t="s">
        <v>7731</v>
      </c>
    </row>
    <row r="97644" spans="1:13" x14ac:dyDescent="0.2">
      <c r="A97644" s="1" t="s">
        <v>12</v>
      </c>
      <c r="B97644">
        <v>1567422349</v>
      </c>
      <c r="C97644" s="1" t="s">
        <v>13</v>
      </c>
      <c r="D97644">
        <v>20221120</v>
      </c>
      <c r="E97644" s="1" t="s">
        <v>24</v>
      </c>
      <c r="F97644">
        <v>0</v>
      </c>
      <c r="G97644" s="1" t="s">
        <v>19</v>
      </c>
      <c r="H97644" s="1" t="s">
        <v>16</v>
      </c>
      <c r="I97644">
        <v>0</v>
      </c>
      <c r="J97644">
        <v>1</v>
      </c>
      <c r="K97644" s="1" t="s">
        <v>2066</v>
      </c>
      <c r="L97644">
        <v>1567422349</v>
      </c>
      <c r="M97644" s="1" t="s">
        <v>9174</v>
      </c>
    </row>
    <row r="97645" spans="1:13" x14ac:dyDescent="0.2">
      <c r="A97645" s="1" t="s">
        <v>12</v>
      </c>
      <c r="B97645">
        <v>1331041281</v>
      </c>
      <c r="C97645" s="1" t="s">
        <v>13</v>
      </c>
      <c r="D97645">
        <v>20221120</v>
      </c>
      <c r="E97645" s="1" t="s">
        <v>21</v>
      </c>
      <c r="F97645">
        <v>0</v>
      </c>
      <c r="G97645" s="1" t="s">
        <v>19</v>
      </c>
      <c r="H97645" s="1" t="s">
        <v>16</v>
      </c>
      <c r="I97645">
        <v>0</v>
      </c>
      <c r="J97645">
        <v>1</v>
      </c>
      <c r="K97645" s="1" t="s">
        <v>2066</v>
      </c>
      <c r="L97645">
        <v>1331041281</v>
      </c>
      <c r="M97645" s="1" t="s">
        <v>3364</v>
      </c>
    </row>
    <row r="97646" spans="1:13" x14ac:dyDescent="0.2">
      <c r="A97646" s="1" t="s">
        <v>12</v>
      </c>
      <c r="B97646">
        <v>1316706679</v>
      </c>
      <c r="C97646" s="1" t="s">
        <v>13</v>
      </c>
      <c r="D97646">
        <v>20221120</v>
      </c>
      <c r="E97646" s="1" t="s">
        <v>21</v>
      </c>
      <c r="F97646">
        <v>0</v>
      </c>
      <c r="G97646" s="1" t="s">
        <v>19</v>
      </c>
      <c r="H97646" s="1" t="s">
        <v>16</v>
      </c>
      <c r="I97646">
        <v>0</v>
      </c>
      <c r="J97646">
        <v>1</v>
      </c>
      <c r="K97646" s="1" t="s">
        <v>2066</v>
      </c>
      <c r="L97646">
        <v>1316706679</v>
      </c>
      <c r="M97646" s="1" t="s">
        <v>5623</v>
      </c>
    </row>
    <row r="97647" spans="1:13" x14ac:dyDescent="0.2">
      <c r="A97647" s="1" t="s">
        <v>12</v>
      </c>
      <c r="B97647">
        <v>204669424</v>
      </c>
      <c r="C97647" s="1" t="s">
        <v>13</v>
      </c>
      <c r="D97647">
        <v>20221120</v>
      </c>
      <c r="E97647" s="1" t="s">
        <v>21</v>
      </c>
      <c r="F97647">
        <v>0</v>
      </c>
      <c r="G97647" s="1" t="s">
        <v>19</v>
      </c>
      <c r="H97647" s="1" t="s">
        <v>16</v>
      </c>
      <c r="I97647">
        <v>0</v>
      </c>
      <c r="J97647">
        <v>2</v>
      </c>
      <c r="K97647" s="1" t="s">
        <v>2066</v>
      </c>
      <c r="L97647">
        <v>204669424</v>
      </c>
      <c r="M97647" s="1" t="s">
        <v>3409</v>
      </c>
    </row>
    <row r="97648" spans="1:13" x14ac:dyDescent="0.2">
      <c r="A97648" s="1" t="s">
        <v>12</v>
      </c>
      <c r="B97648">
        <v>1443191584</v>
      </c>
      <c r="C97648" s="1" t="s">
        <v>13</v>
      </c>
      <c r="D97648">
        <v>20221120</v>
      </c>
      <c r="E97648" s="1" t="s">
        <v>21</v>
      </c>
      <c r="F97648">
        <v>0</v>
      </c>
      <c r="G97648" s="1" t="s">
        <v>19</v>
      </c>
      <c r="H97648" s="1" t="s">
        <v>16</v>
      </c>
      <c r="I97648">
        <v>0</v>
      </c>
      <c r="J97648">
        <v>1</v>
      </c>
      <c r="K97648" s="1" t="s">
        <v>2066</v>
      </c>
      <c r="L97648">
        <v>1443191584</v>
      </c>
      <c r="M97648" s="1" t="s">
        <v>6699</v>
      </c>
    </row>
    <row r="97649" spans="1:13" x14ac:dyDescent="0.2">
      <c r="A97649" s="1" t="s">
        <v>12</v>
      </c>
      <c r="B97649">
        <v>1600766453</v>
      </c>
      <c r="C97649" s="1" t="s">
        <v>13</v>
      </c>
      <c r="D97649">
        <v>20221120</v>
      </c>
      <c r="E97649" s="1" t="s">
        <v>21</v>
      </c>
      <c r="F97649">
        <v>0</v>
      </c>
      <c r="G97649" s="1" t="s">
        <v>19</v>
      </c>
      <c r="H97649" s="1" t="s">
        <v>16</v>
      </c>
      <c r="I97649">
        <v>0</v>
      </c>
      <c r="J97649">
        <v>1</v>
      </c>
      <c r="K97649" s="1" t="s">
        <v>2066</v>
      </c>
      <c r="L97649">
        <v>1600766453</v>
      </c>
      <c r="M97649" s="1" t="s">
        <v>10029</v>
      </c>
    </row>
    <row r="97650" spans="1:13" x14ac:dyDescent="0.2">
      <c r="A97650" s="1" t="s">
        <v>12</v>
      </c>
      <c r="B97650">
        <v>1600766444</v>
      </c>
      <c r="C97650" s="1" t="s">
        <v>13</v>
      </c>
      <c r="D97650">
        <v>20221120</v>
      </c>
      <c r="E97650" s="1" t="s">
        <v>21</v>
      </c>
      <c r="F97650">
        <v>0</v>
      </c>
      <c r="G97650" s="1" t="s">
        <v>19</v>
      </c>
      <c r="H97650" s="1" t="s">
        <v>16</v>
      </c>
      <c r="I97650">
        <v>0</v>
      </c>
      <c r="J97650">
        <v>1</v>
      </c>
      <c r="K97650" s="1" t="s">
        <v>2066</v>
      </c>
      <c r="L97650">
        <v>1600766444</v>
      </c>
      <c r="M97650" s="1" t="s">
        <v>3755</v>
      </c>
    </row>
    <row r="97651" spans="1:13" x14ac:dyDescent="0.2">
      <c r="A97651" s="1" t="s">
        <v>12</v>
      </c>
      <c r="B97651">
        <v>805701006</v>
      </c>
      <c r="C97651" s="1" t="s">
        <v>13</v>
      </c>
      <c r="D97651">
        <v>20221120</v>
      </c>
      <c r="E97651" s="1" t="s">
        <v>21</v>
      </c>
      <c r="F97651">
        <v>0</v>
      </c>
      <c r="G97651" s="1" t="s">
        <v>19</v>
      </c>
      <c r="H97651" s="1" t="s">
        <v>16</v>
      </c>
      <c r="I97651">
        <v>0</v>
      </c>
      <c r="J97651">
        <v>1</v>
      </c>
      <c r="K97651" s="1" t="s">
        <v>2066</v>
      </c>
      <c r="L97651">
        <v>805701006</v>
      </c>
      <c r="M97651" s="1" t="s">
        <v>4314</v>
      </c>
    </row>
    <row r="97652" spans="1:13" x14ac:dyDescent="0.2">
      <c r="A97652" s="1" t="s">
        <v>12</v>
      </c>
      <c r="B97652">
        <v>1652999417</v>
      </c>
      <c r="C97652" s="1" t="s">
        <v>13</v>
      </c>
      <c r="D97652">
        <v>20221120</v>
      </c>
      <c r="E97652" s="1" t="s">
        <v>116</v>
      </c>
      <c r="F97652">
        <v>0</v>
      </c>
      <c r="G97652" s="1" t="s">
        <v>19</v>
      </c>
      <c r="H97652" s="1" t="s">
        <v>16</v>
      </c>
      <c r="I97652">
        <v>0</v>
      </c>
      <c r="J97652">
        <v>1</v>
      </c>
      <c r="K97652" s="1" t="s">
        <v>2066</v>
      </c>
      <c r="L97652">
        <v>1652999417</v>
      </c>
      <c r="M97652" s="1" t="s">
        <v>11542</v>
      </c>
    </row>
    <row r="97653" spans="1:13" x14ac:dyDescent="0.2">
      <c r="A97653" s="1" t="s">
        <v>12</v>
      </c>
      <c r="B97653">
        <v>211508655</v>
      </c>
      <c r="C97653" s="1" t="s">
        <v>13</v>
      </c>
      <c r="D97653">
        <v>20221120</v>
      </c>
      <c r="E97653" s="1" t="s">
        <v>21</v>
      </c>
      <c r="F97653">
        <v>0</v>
      </c>
      <c r="G97653" s="1" t="s">
        <v>19</v>
      </c>
      <c r="H97653" s="1" t="s">
        <v>16</v>
      </c>
      <c r="I97653">
        <v>0</v>
      </c>
      <c r="J97653">
        <v>1</v>
      </c>
      <c r="K97653" s="1" t="s">
        <v>2066</v>
      </c>
      <c r="L97653">
        <v>211508655</v>
      </c>
      <c r="M97653" s="1" t="s">
        <v>5603</v>
      </c>
    </row>
    <row r="97654" spans="1:13" x14ac:dyDescent="0.2">
      <c r="A97654" s="1" t="s">
        <v>12</v>
      </c>
      <c r="B97654">
        <v>1355197429</v>
      </c>
      <c r="C97654" s="1" t="s">
        <v>13</v>
      </c>
      <c r="D97654">
        <v>20221120</v>
      </c>
      <c r="E97654" s="1" t="s">
        <v>21</v>
      </c>
      <c r="F97654">
        <v>0</v>
      </c>
      <c r="G97654" s="1" t="s">
        <v>19</v>
      </c>
      <c r="H97654" s="1" t="s">
        <v>16</v>
      </c>
      <c r="I97654">
        <v>0</v>
      </c>
      <c r="J97654">
        <v>1</v>
      </c>
      <c r="K97654" s="1" t="s">
        <v>2066</v>
      </c>
      <c r="L97654">
        <v>1355197429</v>
      </c>
      <c r="M97654" s="1" t="s">
        <v>5742</v>
      </c>
    </row>
    <row r="97655" spans="1:13" x14ac:dyDescent="0.2">
      <c r="A97655" s="1" t="s">
        <v>12</v>
      </c>
      <c r="B97655">
        <v>1567422340</v>
      </c>
      <c r="C97655" s="1" t="s">
        <v>13</v>
      </c>
      <c r="D97655">
        <v>20221120</v>
      </c>
      <c r="E97655" s="1" t="s">
        <v>24</v>
      </c>
      <c r="F97655">
        <v>0</v>
      </c>
      <c r="G97655" s="1" t="s">
        <v>19</v>
      </c>
      <c r="H97655" s="1" t="s">
        <v>16</v>
      </c>
      <c r="I97655">
        <v>0</v>
      </c>
      <c r="J97655">
        <v>1</v>
      </c>
      <c r="K97655" s="1" t="s">
        <v>2066</v>
      </c>
      <c r="L97655">
        <v>1567422340</v>
      </c>
      <c r="M97655" s="1" t="s">
        <v>9185</v>
      </c>
    </row>
    <row r="97656" spans="1:13" x14ac:dyDescent="0.2">
      <c r="A97656" s="1" t="s">
        <v>12</v>
      </c>
      <c r="B97656">
        <v>255836745</v>
      </c>
      <c r="C97656" s="1" t="s">
        <v>13</v>
      </c>
      <c r="D97656">
        <v>20221120</v>
      </c>
      <c r="E97656" s="1" t="s">
        <v>21</v>
      </c>
      <c r="F97656">
        <v>0</v>
      </c>
      <c r="G97656" s="1" t="s">
        <v>19</v>
      </c>
      <c r="H97656" s="1" t="s">
        <v>16</v>
      </c>
      <c r="I97656">
        <v>0</v>
      </c>
      <c r="J97656">
        <v>1</v>
      </c>
      <c r="K97656" s="1" t="s">
        <v>2066</v>
      </c>
      <c r="L97656">
        <v>255836745</v>
      </c>
      <c r="M97656" s="1" t="s">
        <v>8682</v>
      </c>
    </row>
    <row r="97657" spans="1:13" x14ac:dyDescent="0.2">
      <c r="A97657" s="1" t="s">
        <v>12</v>
      </c>
      <c r="B97657">
        <v>1089859546</v>
      </c>
      <c r="C97657" s="1" t="s">
        <v>13</v>
      </c>
      <c r="D97657">
        <v>20221120</v>
      </c>
      <c r="E97657" s="1" t="s">
        <v>21</v>
      </c>
      <c r="F97657">
        <v>0</v>
      </c>
      <c r="G97657" s="1" t="s">
        <v>19</v>
      </c>
      <c r="H97657" s="1" t="s">
        <v>16</v>
      </c>
      <c r="I97657">
        <v>0</v>
      </c>
      <c r="J97657">
        <v>1</v>
      </c>
      <c r="K97657" s="1" t="s">
        <v>2066</v>
      </c>
      <c r="L97657">
        <v>1089859546</v>
      </c>
      <c r="M97657" s="1" t="s">
        <v>65</v>
      </c>
    </row>
    <row r="97658" spans="1:13" x14ac:dyDescent="0.2">
      <c r="A97658" s="1" t="s">
        <v>12</v>
      </c>
      <c r="B97658">
        <v>1316706688</v>
      </c>
      <c r="C97658" s="1" t="s">
        <v>13</v>
      </c>
      <c r="D97658">
        <v>20221120</v>
      </c>
      <c r="E97658" s="1" t="s">
        <v>21</v>
      </c>
      <c r="F97658">
        <v>0</v>
      </c>
      <c r="G97658" s="1" t="s">
        <v>19</v>
      </c>
      <c r="H97658" s="1" t="s">
        <v>16</v>
      </c>
      <c r="I97658">
        <v>0</v>
      </c>
      <c r="J97658">
        <v>1</v>
      </c>
      <c r="K97658" s="1" t="s">
        <v>2066</v>
      </c>
      <c r="L97658">
        <v>1316706688</v>
      </c>
      <c r="M97658" s="1" t="s">
        <v>6398</v>
      </c>
    </row>
    <row r="97659" spans="1:13" x14ac:dyDescent="0.2">
      <c r="A97659" s="1" t="s">
        <v>12</v>
      </c>
      <c r="B97659">
        <v>1440653396</v>
      </c>
      <c r="C97659" s="1" t="s">
        <v>13</v>
      </c>
      <c r="D97659">
        <v>20221120</v>
      </c>
      <c r="E97659" s="1" t="s">
        <v>21</v>
      </c>
      <c r="F97659">
        <v>0</v>
      </c>
      <c r="G97659" s="1" t="s">
        <v>19</v>
      </c>
      <c r="H97659" s="1" t="s">
        <v>16</v>
      </c>
      <c r="I97659">
        <v>0</v>
      </c>
      <c r="J97659">
        <v>1</v>
      </c>
      <c r="K97659" s="1" t="s">
        <v>2066</v>
      </c>
      <c r="L97659">
        <v>1440653396</v>
      </c>
      <c r="M97659" s="1" t="s">
        <v>9785</v>
      </c>
    </row>
    <row r="97660" spans="1:13" x14ac:dyDescent="0.2">
      <c r="A97660" s="1" t="s">
        <v>12</v>
      </c>
      <c r="B97660">
        <v>806427726</v>
      </c>
      <c r="C97660" s="1" t="s">
        <v>13</v>
      </c>
      <c r="D97660">
        <v>20221120</v>
      </c>
      <c r="E97660" s="1" t="s">
        <v>21</v>
      </c>
      <c r="F97660">
        <v>0</v>
      </c>
      <c r="G97660" s="1" t="s">
        <v>19</v>
      </c>
      <c r="H97660" s="1" t="s">
        <v>16</v>
      </c>
      <c r="I97660">
        <v>0</v>
      </c>
      <c r="J97660">
        <v>1</v>
      </c>
      <c r="K97660" s="1" t="s">
        <v>2066</v>
      </c>
      <c r="L97660">
        <v>806427726</v>
      </c>
      <c r="M97660" s="1" t="s">
        <v>5540</v>
      </c>
    </row>
    <row r="97661" spans="1:13" x14ac:dyDescent="0.2">
      <c r="A97661" s="1" t="s">
        <v>12</v>
      </c>
      <c r="B97661">
        <v>1558942156</v>
      </c>
      <c r="C97661" s="1" t="s">
        <v>13</v>
      </c>
      <c r="D97661">
        <v>20221121</v>
      </c>
      <c r="E97661" s="1" t="s">
        <v>262</v>
      </c>
      <c r="F97661">
        <v>407316</v>
      </c>
      <c r="G97661" s="1" t="s">
        <v>15</v>
      </c>
      <c r="H97661" s="1" t="s">
        <v>16</v>
      </c>
      <c r="I97661">
        <v>1</v>
      </c>
      <c r="J97661">
        <v>0</v>
      </c>
      <c r="K97661" s="1" t="s">
        <v>2066</v>
      </c>
      <c r="L97661">
        <v>1558942156</v>
      </c>
      <c r="M97661" s="1" t="s">
        <v>9212</v>
      </c>
    </row>
    <row r="97662" spans="1:13" x14ac:dyDescent="0.2">
      <c r="A97662" s="1" t="s">
        <v>12</v>
      </c>
      <c r="B97662">
        <v>1533364465</v>
      </c>
      <c r="C97662" s="1" t="s">
        <v>13</v>
      </c>
      <c r="D97662">
        <v>20221121</v>
      </c>
      <c r="E97662" s="1" t="s">
        <v>262</v>
      </c>
      <c r="F97662">
        <v>382105</v>
      </c>
      <c r="G97662" s="1" t="s">
        <v>15</v>
      </c>
      <c r="H97662" s="1" t="s">
        <v>16</v>
      </c>
      <c r="I97662">
        <v>2</v>
      </c>
      <c r="J97662">
        <v>1</v>
      </c>
      <c r="K97662" s="1" t="s">
        <v>2066</v>
      </c>
      <c r="L97662">
        <v>1533364465</v>
      </c>
      <c r="M97662" s="1" t="s">
        <v>8543</v>
      </c>
    </row>
    <row r="97663" spans="1:13" x14ac:dyDescent="0.2">
      <c r="A97663" s="1" t="s">
        <v>12</v>
      </c>
      <c r="B97663">
        <v>1123242224</v>
      </c>
      <c r="C97663" s="1" t="s">
        <v>13</v>
      </c>
      <c r="D97663">
        <v>20221121</v>
      </c>
      <c r="E97663" s="1" t="s">
        <v>24</v>
      </c>
      <c r="F97663">
        <v>374413</v>
      </c>
      <c r="G97663" s="1" t="s">
        <v>15</v>
      </c>
      <c r="H97663" s="1" t="s">
        <v>372</v>
      </c>
      <c r="I97663">
        <v>1</v>
      </c>
      <c r="J97663">
        <v>0</v>
      </c>
      <c r="K97663" s="1" t="s">
        <v>2066</v>
      </c>
      <c r="L97663">
        <v>1123242224</v>
      </c>
      <c r="M97663" s="1" t="s">
        <v>1820</v>
      </c>
    </row>
    <row r="97664" spans="1:13" x14ac:dyDescent="0.2">
      <c r="A97664" s="1" t="s">
        <v>12</v>
      </c>
      <c r="B97664">
        <v>1440742905</v>
      </c>
      <c r="C97664" s="1" t="s">
        <v>13</v>
      </c>
      <c r="D97664">
        <v>20221121</v>
      </c>
      <c r="E97664" s="1" t="s">
        <v>344</v>
      </c>
      <c r="F97664">
        <v>357653</v>
      </c>
      <c r="G97664" s="1" t="s">
        <v>15</v>
      </c>
      <c r="H97664" s="1" t="s">
        <v>16</v>
      </c>
      <c r="I97664">
        <v>1</v>
      </c>
      <c r="J97664">
        <v>0</v>
      </c>
      <c r="K97664" s="1" t="s">
        <v>2066</v>
      </c>
      <c r="L97664">
        <v>1440742905</v>
      </c>
      <c r="M97664" s="1" t="s">
        <v>7941</v>
      </c>
    </row>
    <row r="97665" spans="1:13" x14ac:dyDescent="0.2">
      <c r="A97665" s="1" t="s">
        <v>12</v>
      </c>
      <c r="B97665">
        <v>403968873</v>
      </c>
      <c r="C97665" s="1" t="s">
        <v>13</v>
      </c>
      <c r="D97665">
        <v>20221121</v>
      </c>
      <c r="E97665" s="1" t="s">
        <v>186</v>
      </c>
      <c r="F97665">
        <v>351947</v>
      </c>
      <c r="G97665" s="1" t="s">
        <v>15</v>
      </c>
      <c r="H97665" s="1" t="s">
        <v>16</v>
      </c>
      <c r="I97665">
        <v>1</v>
      </c>
      <c r="J97665">
        <v>0</v>
      </c>
      <c r="K97665" s="1" t="s">
        <v>2066</v>
      </c>
      <c r="L97665">
        <v>403968873</v>
      </c>
      <c r="M97665" s="1" t="s">
        <v>1699</v>
      </c>
    </row>
    <row r="97666" spans="1:13" x14ac:dyDescent="0.2">
      <c r="A97666" s="1" t="s">
        <v>12</v>
      </c>
      <c r="B97666">
        <v>850697802</v>
      </c>
      <c r="C97666" s="1" t="s">
        <v>13</v>
      </c>
      <c r="D97666">
        <v>20221121</v>
      </c>
      <c r="E97666" s="1" t="s">
        <v>262</v>
      </c>
      <c r="F97666">
        <v>335160</v>
      </c>
      <c r="G97666" s="1" t="s">
        <v>15</v>
      </c>
      <c r="H97666" s="1" t="s">
        <v>16</v>
      </c>
      <c r="I97666">
        <v>1</v>
      </c>
      <c r="J97666">
        <v>0</v>
      </c>
      <c r="K97666" s="1" t="s">
        <v>2066</v>
      </c>
      <c r="L97666">
        <v>850697802</v>
      </c>
      <c r="M97666" s="1" t="s">
        <v>4275</v>
      </c>
    </row>
    <row r="97667" spans="1:13" x14ac:dyDescent="0.2">
      <c r="A97667" s="1" t="s">
        <v>12</v>
      </c>
      <c r="B97667">
        <v>1146195726</v>
      </c>
      <c r="C97667" s="1" t="s">
        <v>13</v>
      </c>
      <c r="D97667">
        <v>20221121</v>
      </c>
      <c r="E97667" s="1" t="s">
        <v>24</v>
      </c>
      <c r="F97667">
        <v>334570</v>
      </c>
      <c r="G97667" s="1" t="s">
        <v>15</v>
      </c>
      <c r="H97667" s="1" t="s">
        <v>372</v>
      </c>
      <c r="I97667">
        <v>1</v>
      </c>
      <c r="J97667">
        <v>0</v>
      </c>
      <c r="K97667" s="1" t="s">
        <v>2066</v>
      </c>
      <c r="L97667">
        <v>1146195726</v>
      </c>
      <c r="M97667" s="1" t="s">
        <v>7987</v>
      </c>
    </row>
    <row r="97668" spans="1:13" x14ac:dyDescent="0.2">
      <c r="A97668" s="1" t="s">
        <v>12</v>
      </c>
      <c r="B97668">
        <v>1181455119</v>
      </c>
      <c r="C97668" s="1" t="s">
        <v>13</v>
      </c>
      <c r="D97668">
        <v>20221121</v>
      </c>
      <c r="E97668" s="1" t="s">
        <v>186</v>
      </c>
      <c r="F97668">
        <v>331487</v>
      </c>
      <c r="G97668" s="1" t="s">
        <v>15</v>
      </c>
      <c r="H97668" s="1" t="s">
        <v>16</v>
      </c>
      <c r="I97668">
        <v>1</v>
      </c>
      <c r="J97668">
        <v>0</v>
      </c>
      <c r="K97668" s="1" t="s">
        <v>2066</v>
      </c>
      <c r="L97668">
        <v>1181455119</v>
      </c>
      <c r="M97668" s="1" t="s">
        <v>3752</v>
      </c>
    </row>
    <row r="97669" spans="1:13" x14ac:dyDescent="0.2">
      <c r="A97669" s="1" t="s">
        <v>12</v>
      </c>
      <c r="B97669">
        <v>1123242223</v>
      </c>
      <c r="C97669" s="1" t="s">
        <v>13</v>
      </c>
      <c r="D97669">
        <v>20221121</v>
      </c>
      <c r="E97669" s="1" t="s">
        <v>24</v>
      </c>
      <c r="F97669">
        <v>323233</v>
      </c>
      <c r="G97669" s="1" t="s">
        <v>15</v>
      </c>
      <c r="H97669" s="1" t="s">
        <v>372</v>
      </c>
      <c r="I97669">
        <v>1</v>
      </c>
      <c r="J97669">
        <v>0</v>
      </c>
      <c r="K97669" s="1" t="s">
        <v>2066</v>
      </c>
      <c r="L97669">
        <v>1123242223</v>
      </c>
      <c r="M97669" s="1" t="s">
        <v>1838</v>
      </c>
    </row>
    <row r="97670" spans="1:13" x14ac:dyDescent="0.2">
      <c r="A97670" s="1" t="s">
        <v>12</v>
      </c>
      <c r="B97670">
        <v>692624266</v>
      </c>
      <c r="C97670" s="1" t="s">
        <v>13</v>
      </c>
      <c r="D97670">
        <v>20221121</v>
      </c>
      <c r="E97670" s="1" t="s">
        <v>1597</v>
      </c>
      <c r="F97670">
        <v>307154</v>
      </c>
      <c r="G97670" s="1" t="s">
        <v>15</v>
      </c>
      <c r="H97670" s="1" t="s">
        <v>16</v>
      </c>
      <c r="I97670">
        <v>1</v>
      </c>
      <c r="J97670">
        <v>0</v>
      </c>
      <c r="K97670" s="1" t="s">
        <v>2066</v>
      </c>
      <c r="L97670">
        <v>692624266</v>
      </c>
      <c r="M97670" s="1" t="s">
        <v>8899</v>
      </c>
    </row>
    <row r="97671" spans="1:13" x14ac:dyDescent="0.2">
      <c r="A97671" s="1" t="s">
        <v>12</v>
      </c>
      <c r="B97671">
        <v>1181455323</v>
      </c>
      <c r="C97671" s="1" t="s">
        <v>13</v>
      </c>
      <c r="D97671">
        <v>20221121</v>
      </c>
      <c r="E97671" s="1" t="s">
        <v>186</v>
      </c>
      <c r="F97671">
        <v>301686</v>
      </c>
      <c r="G97671" s="1" t="s">
        <v>19</v>
      </c>
      <c r="H97671" s="1" t="s">
        <v>16</v>
      </c>
      <c r="I97671">
        <v>1</v>
      </c>
      <c r="J97671">
        <v>1</v>
      </c>
      <c r="K97671" s="1" t="s">
        <v>2066</v>
      </c>
      <c r="L97671">
        <v>1181455323</v>
      </c>
      <c r="M97671" s="1" t="s">
        <v>3733</v>
      </c>
    </row>
    <row r="97672" spans="1:13" x14ac:dyDescent="0.2">
      <c r="A97672" s="1" t="s">
        <v>12</v>
      </c>
      <c r="B97672">
        <v>1440742907</v>
      </c>
      <c r="C97672" s="1" t="s">
        <v>13</v>
      </c>
      <c r="D97672">
        <v>20221121</v>
      </c>
      <c r="E97672" s="1" t="s">
        <v>344</v>
      </c>
      <c r="F97672">
        <v>292093</v>
      </c>
      <c r="G97672" s="1" t="s">
        <v>15</v>
      </c>
      <c r="H97672" s="1" t="s">
        <v>16</v>
      </c>
      <c r="I97672">
        <v>1</v>
      </c>
      <c r="J97672">
        <v>0</v>
      </c>
      <c r="K97672" s="1" t="s">
        <v>2066</v>
      </c>
      <c r="L97672">
        <v>1440742907</v>
      </c>
      <c r="M97672" s="1" t="s">
        <v>161</v>
      </c>
    </row>
    <row r="97673" spans="1:13" x14ac:dyDescent="0.2">
      <c r="A97673" s="1" t="s">
        <v>12</v>
      </c>
      <c r="B97673">
        <v>1440768933</v>
      </c>
      <c r="C97673" s="1" t="s">
        <v>13</v>
      </c>
      <c r="D97673">
        <v>20221121</v>
      </c>
      <c r="E97673" s="1" t="s">
        <v>1597</v>
      </c>
      <c r="F97673">
        <v>266925</v>
      </c>
      <c r="G97673" s="1" t="s">
        <v>19</v>
      </c>
      <c r="H97673" s="1" t="s">
        <v>16</v>
      </c>
      <c r="I97673">
        <v>1</v>
      </c>
      <c r="J97673">
        <v>1</v>
      </c>
      <c r="K97673" s="1" t="s">
        <v>2066</v>
      </c>
      <c r="L97673">
        <v>1440768933</v>
      </c>
      <c r="M97673" s="1" t="s">
        <v>1298</v>
      </c>
    </row>
    <row r="97674" spans="1:13" x14ac:dyDescent="0.2">
      <c r="A97674" s="1" t="s">
        <v>12</v>
      </c>
      <c r="B97674">
        <v>1404033279</v>
      </c>
      <c r="C97674" s="1" t="s">
        <v>13</v>
      </c>
      <c r="D97674">
        <v>20221121</v>
      </c>
      <c r="E97674" s="1" t="s">
        <v>24</v>
      </c>
      <c r="F97674">
        <v>262619</v>
      </c>
      <c r="G97674" s="1" t="s">
        <v>25</v>
      </c>
      <c r="H97674" s="1" t="s">
        <v>372</v>
      </c>
      <c r="I97674">
        <v>1</v>
      </c>
      <c r="J97674">
        <v>1</v>
      </c>
      <c r="K97674" s="1" t="s">
        <v>2066</v>
      </c>
      <c r="L97674">
        <v>1404033279</v>
      </c>
      <c r="M97674" s="1" t="s">
        <v>7290</v>
      </c>
    </row>
    <row r="97675" spans="1:13" x14ac:dyDescent="0.2">
      <c r="A97675" s="1" t="s">
        <v>12</v>
      </c>
      <c r="B97675">
        <v>1552212839</v>
      </c>
      <c r="C97675" s="1" t="s">
        <v>13</v>
      </c>
      <c r="D97675">
        <v>20221121</v>
      </c>
      <c r="E97675" s="1" t="s">
        <v>1890</v>
      </c>
      <c r="F97675">
        <v>261818</v>
      </c>
      <c r="G97675" s="1" t="s">
        <v>15</v>
      </c>
      <c r="H97675" s="1" t="s">
        <v>16</v>
      </c>
      <c r="I97675">
        <v>2</v>
      </c>
      <c r="J97675">
        <v>0</v>
      </c>
      <c r="K97675" s="1" t="s">
        <v>2066</v>
      </c>
      <c r="L97675">
        <v>1552212839</v>
      </c>
      <c r="M97675" s="1" t="s">
        <v>9373</v>
      </c>
    </row>
    <row r="97676" spans="1:13" x14ac:dyDescent="0.2">
      <c r="A97676" s="1" t="s">
        <v>12</v>
      </c>
      <c r="B97676">
        <v>1445729383</v>
      </c>
      <c r="C97676" s="1" t="s">
        <v>13</v>
      </c>
      <c r="D97676">
        <v>20221121</v>
      </c>
      <c r="E97676" s="1" t="s">
        <v>1343</v>
      </c>
      <c r="F97676">
        <v>259065</v>
      </c>
      <c r="G97676" s="1" t="s">
        <v>25</v>
      </c>
      <c r="H97676" s="1" t="s">
        <v>219</v>
      </c>
      <c r="I97676">
        <v>2</v>
      </c>
      <c r="J97676">
        <v>4</v>
      </c>
      <c r="K97676" s="1" t="s">
        <v>2066</v>
      </c>
      <c r="L97676">
        <v>1445729383</v>
      </c>
      <c r="M97676" s="1" t="s">
        <v>10518</v>
      </c>
    </row>
    <row r="97677" spans="1:13" x14ac:dyDescent="0.2">
      <c r="A97677" s="1" t="s">
        <v>12</v>
      </c>
      <c r="B97677">
        <v>1388854056</v>
      </c>
      <c r="C97677" s="1" t="s">
        <v>13</v>
      </c>
      <c r="D97677">
        <v>20221121</v>
      </c>
      <c r="E97677" s="1" t="s">
        <v>287</v>
      </c>
      <c r="F97677">
        <v>255449</v>
      </c>
      <c r="G97677" s="1" t="s">
        <v>19</v>
      </c>
      <c r="H97677" s="1" t="s">
        <v>16</v>
      </c>
      <c r="I97677">
        <v>2</v>
      </c>
      <c r="J97677">
        <v>1</v>
      </c>
      <c r="K97677" s="1" t="s">
        <v>2066</v>
      </c>
      <c r="L97677">
        <v>1388854056</v>
      </c>
      <c r="M97677" s="1" t="s">
        <v>4209</v>
      </c>
    </row>
    <row r="97678" spans="1:13" x14ac:dyDescent="0.2">
      <c r="A97678" s="1" t="s">
        <v>12</v>
      </c>
      <c r="B97678">
        <v>850697799</v>
      </c>
      <c r="C97678" s="1" t="s">
        <v>13</v>
      </c>
      <c r="D97678">
        <v>20221121</v>
      </c>
      <c r="E97678" s="1" t="s">
        <v>262</v>
      </c>
      <c r="F97678">
        <v>234911</v>
      </c>
      <c r="G97678" s="1" t="s">
        <v>15</v>
      </c>
      <c r="H97678" s="1" t="s">
        <v>16</v>
      </c>
      <c r="I97678">
        <v>1</v>
      </c>
      <c r="J97678">
        <v>0</v>
      </c>
      <c r="K97678" s="1" t="s">
        <v>2066</v>
      </c>
      <c r="L97678">
        <v>850697799</v>
      </c>
      <c r="M97678" s="1" t="s">
        <v>5380</v>
      </c>
    </row>
    <row r="97679" spans="1:13" x14ac:dyDescent="0.2">
      <c r="A97679" s="1" t="s">
        <v>12</v>
      </c>
      <c r="B97679">
        <v>1635628085</v>
      </c>
      <c r="C97679" s="1" t="s">
        <v>13</v>
      </c>
      <c r="D97679">
        <v>20221121</v>
      </c>
      <c r="E97679" s="1" t="s">
        <v>262</v>
      </c>
      <c r="F97679">
        <v>217766</v>
      </c>
      <c r="G97679" s="1" t="s">
        <v>15</v>
      </c>
      <c r="H97679" s="1" t="s">
        <v>16</v>
      </c>
      <c r="I97679">
        <v>1</v>
      </c>
      <c r="J97679">
        <v>0</v>
      </c>
      <c r="K97679" s="1" t="s">
        <v>2066</v>
      </c>
      <c r="L97679">
        <v>1635628085</v>
      </c>
      <c r="M97679" s="1" t="s">
        <v>10611</v>
      </c>
    </row>
    <row r="97680" spans="1:13" x14ac:dyDescent="0.2">
      <c r="A97680" s="1" t="s">
        <v>12</v>
      </c>
      <c r="B97680">
        <v>1181455152</v>
      </c>
      <c r="C97680" s="1" t="s">
        <v>13</v>
      </c>
      <c r="D97680">
        <v>20221121</v>
      </c>
      <c r="E97680" s="1" t="s">
        <v>186</v>
      </c>
      <c r="F97680">
        <v>216510</v>
      </c>
      <c r="G97680" s="1" t="s">
        <v>15</v>
      </c>
      <c r="H97680" s="1" t="s">
        <v>16</v>
      </c>
      <c r="I97680">
        <v>1</v>
      </c>
      <c r="J97680">
        <v>0</v>
      </c>
      <c r="K97680" s="1" t="s">
        <v>2066</v>
      </c>
      <c r="L97680">
        <v>1181455152</v>
      </c>
      <c r="M97680" s="1" t="s">
        <v>3719</v>
      </c>
    </row>
    <row r="97681" spans="1:13" x14ac:dyDescent="0.2">
      <c r="A97681" s="1" t="s">
        <v>12</v>
      </c>
      <c r="B97681">
        <v>1440873543</v>
      </c>
      <c r="C97681" s="1" t="s">
        <v>13</v>
      </c>
      <c r="D97681">
        <v>20221121</v>
      </c>
      <c r="E97681" s="1" t="s">
        <v>186</v>
      </c>
      <c r="F97681">
        <v>214116</v>
      </c>
      <c r="G97681" s="1" t="s">
        <v>15</v>
      </c>
      <c r="H97681" s="1" t="s">
        <v>16</v>
      </c>
      <c r="I97681">
        <v>1</v>
      </c>
      <c r="J97681">
        <v>0</v>
      </c>
      <c r="K97681" s="1" t="s">
        <v>2066</v>
      </c>
      <c r="L97681">
        <v>1440873543</v>
      </c>
      <c r="M97681" s="1" t="s">
        <v>580</v>
      </c>
    </row>
    <row r="97682" spans="1:13" x14ac:dyDescent="0.2">
      <c r="A97682" s="1" t="s">
        <v>12</v>
      </c>
      <c r="B97682">
        <v>1552212830</v>
      </c>
      <c r="C97682" s="1" t="s">
        <v>13</v>
      </c>
      <c r="D97682">
        <v>20221121</v>
      </c>
      <c r="E97682" s="1" t="s">
        <v>262</v>
      </c>
      <c r="F97682">
        <v>196162</v>
      </c>
      <c r="G97682" s="1" t="s">
        <v>15</v>
      </c>
      <c r="H97682" s="1" t="s">
        <v>16</v>
      </c>
      <c r="I97682">
        <v>1</v>
      </c>
      <c r="J97682">
        <v>0</v>
      </c>
      <c r="K97682" s="1" t="s">
        <v>2066</v>
      </c>
      <c r="L97682">
        <v>1552212830</v>
      </c>
      <c r="M97682" s="1" t="s">
        <v>9385</v>
      </c>
    </row>
    <row r="97683" spans="1:13" x14ac:dyDescent="0.2">
      <c r="A97683" s="1" t="s">
        <v>12</v>
      </c>
      <c r="B97683">
        <v>1621119447</v>
      </c>
      <c r="C97683" s="1" t="s">
        <v>13</v>
      </c>
      <c r="D97683">
        <v>20221121</v>
      </c>
      <c r="E97683" s="1" t="s">
        <v>24</v>
      </c>
      <c r="F97683">
        <v>188875</v>
      </c>
      <c r="G97683" s="1" t="s">
        <v>10418</v>
      </c>
      <c r="H97683" s="1" t="s">
        <v>372</v>
      </c>
      <c r="I97683">
        <v>1</v>
      </c>
      <c r="J97683">
        <v>1</v>
      </c>
      <c r="K97683" s="1" t="s">
        <v>2066</v>
      </c>
      <c r="L97683">
        <v>1621119447</v>
      </c>
      <c r="M97683" s="1" t="s">
        <v>10232</v>
      </c>
    </row>
    <row r="97684" spans="1:13" x14ac:dyDescent="0.2">
      <c r="A97684" s="1" t="s">
        <v>12</v>
      </c>
      <c r="B97684">
        <v>1552212818</v>
      </c>
      <c r="C97684" s="1" t="s">
        <v>13</v>
      </c>
      <c r="D97684">
        <v>20221121</v>
      </c>
      <c r="E97684" s="1" t="s">
        <v>1890</v>
      </c>
      <c r="F97684">
        <v>180036</v>
      </c>
      <c r="G97684" s="1" t="s">
        <v>15</v>
      </c>
      <c r="H97684" s="1" t="s">
        <v>16</v>
      </c>
      <c r="I97684">
        <v>1</v>
      </c>
      <c r="J97684">
        <v>1</v>
      </c>
      <c r="K97684" s="1" t="s">
        <v>2066</v>
      </c>
      <c r="L97684">
        <v>1552212818</v>
      </c>
      <c r="M97684" s="1" t="s">
        <v>9368</v>
      </c>
    </row>
    <row r="97685" spans="1:13" x14ac:dyDescent="0.2">
      <c r="A97685" s="1" t="s">
        <v>12</v>
      </c>
      <c r="B97685">
        <v>1587795719</v>
      </c>
      <c r="C97685" s="1" t="s">
        <v>13</v>
      </c>
      <c r="D97685">
        <v>20221121</v>
      </c>
      <c r="E97685" s="1" t="s">
        <v>21</v>
      </c>
      <c r="F97685">
        <v>179304</v>
      </c>
      <c r="G97685" s="1" t="s">
        <v>103</v>
      </c>
      <c r="H97685" s="1" t="s">
        <v>372</v>
      </c>
      <c r="I97685">
        <v>1</v>
      </c>
      <c r="J97685">
        <v>0</v>
      </c>
      <c r="K97685" s="1" t="s">
        <v>2066</v>
      </c>
      <c r="L97685">
        <v>1587795719</v>
      </c>
      <c r="M97685" s="1" t="s">
        <v>9421</v>
      </c>
    </row>
    <row r="97686" spans="1:13" x14ac:dyDescent="0.2">
      <c r="A97686" s="1" t="s">
        <v>12</v>
      </c>
      <c r="B97686">
        <v>1587795701</v>
      </c>
      <c r="C97686" s="1" t="s">
        <v>13</v>
      </c>
      <c r="D97686">
        <v>20221121</v>
      </c>
      <c r="E97686" s="1" t="s">
        <v>24</v>
      </c>
      <c r="F97686">
        <v>145301</v>
      </c>
      <c r="G97686" s="1" t="s">
        <v>15</v>
      </c>
      <c r="H97686" s="1" t="s">
        <v>372</v>
      </c>
      <c r="I97686">
        <v>1</v>
      </c>
      <c r="J97686">
        <v>0</v>
      </c>
      <c r="K97686" s="1" t="s">
        <v>2066</v>
      </c>
      <c r="L97686">
        <v>1587795701</v>
      </c>
      <c r="M97686" s="1" t="s">
        <v>9422</v>
      </c>
    </row>
    <row r="97687" spans="1:13" x14ac:dyDescent="0.2">
      <c r="A97687" s="1" t="s">
        <v>12</v>
      </c>
      <c r="B97687">
        <v>1546163604</v>
      </c>
      <c r="C97687" s="1" t="s">
        <v>13</v>
      </c>
      <c r="D97687">
        <v>20221121</v>
      </c>
      <c r="E97687" s="1" t="s">
        <v>251</v>
      </c>
      <c r="F97687">
        <v>142643</v>
      </c>
      <c r="G97687" s="1" t="s">
        <v>19</v>
      </c>
      <c r="H97687" s="1" t="s">
        <v>16</v>
      </c>
      <c r="I97687">
        <v>1</v>
      </c>
      <c r="J97687">
        <v>1</v>
      </c>
      <c r="K97687" s="1" t="s">
        <v>2066</v>
      </c>
      <c r="L97687">
        <v>1546163604</v>
      </c>
      <c r="M97687" s="1" t="s">
        <v>8769</v>
      </c>
    </row>
    <row r="97688" spans="1:13" x14ac:dyDescent="0.2">
      <c r="A97688" s="1" t="s">
        <v>12</v>
      </c>
      <c r="B97688">
        <v>1567422344</v>
      </c>
      <c r="C97688" s="1" t="s">
        <v>13</v>
      </c>
      <c r="D97688">
        <v>20221121</v>
      </c>
      <c r="E97688" s="1" t="s">
        <v>186</v>
      </c>
      <c r="F97688">
        <v>125616</v>
      </c>
      <c r="G97688" s="1" t="s">
        <v>19</v>
      </c>
      <c r="H97688" s="1" t="s">
        <v>16</v>
      </c>
      <c r="I97688">
        <v>1</v>
      </c>
      <c r="J97688">
        <v>1</v>
      </c>
      <c r="K97688" s="1" t="s">
        <v>2066</v>
      </c>
      <c r="L97688">
        <v>1567422344</v>
      </c>
      <c r="M97688" s="1" t="s">
        <v>9177</v>
      </c>
    </row>
    <row r="97689" spans="1:13" x14ac:dyDescent="0.2">
      <c r="A97689" s="1" t="s">
        <v>12</v>
      </c>
      <c r="B97689">
        <v>691490683</v>
      </c>
      <c r="C97689" s="1" t="s">
        <v>13</v>
      </c>
      <c r="D97689">
        <v>20221121</v>
      </c>
      <c r="E97689" s="1" t="s">
        <v>262</v>
      </c>
      <c r="F97689">
        <v>117506</v>
      </c>
      <c r="G97689" s="1" t="s">
        <v>8801</v>
      </c>
      <c r="H97689" s="1" t="s">
        <v>16</v>
      </c>
      <c r="I97689">
        <v>1</v>
      </c>
      <c r="J97689">
        <v>0</v>
      </c>
      <c r="K97689" s="1" t="s">
        <v>2066</v>
      </c>
      <c r="L97689">
        <v>691490683</v>
      </c>
      <c r="M97689" s="1" t="s">
        <v>2094</v>
      </c>
    </row>
    <row r="97690" spans="1:13" x14ac:dyDescent="0.2">
      <c r="A97690" s="1" t="s">
        <v>12</v>
      </c>
      <c r="B97690">
        <v>1123242227</v>
      </c>
      <c r="C97690" s="1" t="s">
        <v>13</v>
      </c>
      <c r="D97690">
        <v>20221121</v>
      </c>
      <c r="E97690" s="1" t="s">
        <v>24</v>
      </c>
      <c r="F97690">
        <v>98508</v>
      </c>
      <c r="G97690" s="1" t="s">
        <v>19</v>
      </c>
      <c r="H97690" s="1" t="s">
        <v>372</v>
      </c>
      <c r="I97690">
        <v>1</v>
      </c>
      <c r="J97690">
        <v>1</v>
      </c>
      <c r="K97690" s="1" t="s">
        <v>2066</v>
      </c>
      <c r="L97690">
        <v>1123242227</v>
      </c>
      <c r="M97690" s="1" t="s">
        <v>1826</v>
      </c>
    </row>
    <row r="97691" spans="1:13" x14ac:dyDescent="0.2">
      <c r="A97691" s="1" t="s">
        <v>12</v>
      </c>
      <c r="B97691">
        <v>1440873548</v>
      </c>
      <c r="C97691" s="1" t="s">
        <v>13</v>
      </c>
      <c r="D97691">
        <v>20221121</v>
      </c>
      <c r="E97691" s="1" t="s">
        <v>186</v>
      </c>
      <c r="F97691">
        <v>92027</v>
      </c>
      <c r="G97691" s="1" t="s">
        <v>25</v>
      </c>
      <c r="H97691" s="1" t="s">
        <v>16</v>
      </c>
      <c r="I97691">
        <v>1</v>
      </c>
      <c r="J97691">
        <v>1</v>
      </c>
      <c r="K97691" s="1" t="s">
        <v>2066</v>
      </c>
      <c r="L97691">
        <v>1440873548</v>
      </c>
      <c r="M97691" s="1" t="s">
        <v>292</v>
      </c>
    </row>
    <row r="97692" spans="1:13" x14ac:dyDescent="0.2">
      <c r="A97692" s="1" t="s">
        <v>12</v>
      </c>
      <c r="B97692">
        <v>1606064876</v>
      </c>
      <c r="C97692" s="1" t="s">
        <v>13</v>
      </c>
      <c r="D97692">
        <v>20221121</v>
      </c>
      <c r="E97692" s="1" t="s">
        <v>1597</v>
      </c>
      <c r="F97692">
        <v>85651</v>
      </c>
      <c r="G97692" s="1" t="s">
        <v>19</v>
      </c>
      <c r="H97692" s="1" t="s">
        <v>16</v>
      </c>
      <c r="I97692">
        <v>1</v>
      </c>
      <c r="J97692">
        <v>1</v>
      </c>
      <c r="K97692" s="1" t="s">
        <v>2066</v>
      </c>
      <c r="L97692">
        <v>1606064876</v>
      </c>
      <c r="M97692" s="1" t="s">
        <v>9952</v>
      </c>
    </row>
    <row r="97693" spans="1:13" x14ac:dyDescent="0.2">
      <c r="A97693" s="1" t="s">
        <v>12</v>
      </c>
      <c r="B97693">
        <v>1181455176</v>
      </c>
      <c r="C97693" s="1" t="s">
        <v>13</v>
      </c>
      <c r="D97693">
        <v>20221121</v>
      </c>
      <c r="E97693" s="1" t="s">
        <v>186</v>
      </c>
      <c r="F97693">
        <v>81394</v>
      </c>
      <c r="G97693" s="1" t="s">
        <v>25</v>
      </c>
      <c r="H97693" s="1" t="s">
        <v>16</v>
      </c>
      <c r="I97693">
        <v>1</v>
      </c>
      <c r="J97693">
        <v>1</v>
      </c>
      <c r="K97693" s="1" t="s">
        <v>2066</v>
      </c>
      <c r="L97693">
        <v>1181455176</v>
      </c>
      <c r="M97693" s="1" t="s">
        <v>3756</v>
      </c>
    </row>
    <row r="97694" spans="1:13" x14ac:dyDescent="0.2">
      <c r="A97694" s="1" t="s">
        <v>12</v>
      </c>
      <c r="B97694">
        <v>1442259185</v>
      </c>
      <c r="C97694" s="1" t="s">
        <v>13</v>
      </c>
      <c r="D97694">
        <v>20221121</v>
      </c>
      <c r="E97694" s="1" t="s">
        <v>262</v>
      </c>
      <c r="F97694">
        <v>72328</v>
      </c>
      <c r="G97694" s="1" t="s">
        <v>25</v>
      </c>
      <c r="H97694" s="1" t="s">
        <v>16</v>
      </c>
      <c r="I97694">
        <v>1</v>
      </c>
      <c r="J97694">
        <v>1</v>
      </c>
      <c r="K97694" s="1" t="s">
        <v>2066</v>
      </c>
      <c r="L97694">
        <v>1442259185</v>
      </c>
      <c r="M97694" s="1" t="s">
        <v>9104</v>
      </c>
    </row>
    <row r="97695" spans="1:13" x14ac:dyDescent="0.2">
      <c r="A97695" s="1" t="s">
        <v>12</v>
      </c>
      <c r="B97695">
        <v>1146195713</v>
      </c>
      <c r="C97695" s="1" t="s">
        <v>13</v>
      </c>
      <c r="D97695">
        <v>20221121</v>
      </c>
      <c r="E97695" s="1" t="s">
        <v>24</v>
      </c>
      <c r="F97695">
        <v>57844</v>
      </c>
      <c r="G97695" s="1" t="s">
        <v>19</v>
      </c>
      <c r="H97695" s="1" t="s">
        <v>372</v>
      </c>
      <c r="I97695">
        <v>1</v>
      </c>
      <c r="J97695">
        <v>1</v>
      </c>
      <c r="K97695" s="1" t="s">
        <v>2066</v>
      </c>
      <c r="L97695">
        <v>1146195713</v>
      </c>
      <c r="M97695" s="1" t="s">
        <v>6793</v>
      </c>
    </row>
    <row r="97696" spans="1:13" x14ac:dyDescent="0.2">
      <c r="A97696" s="1" t="s">
        <v>12</v>
      </c>
      <c r="B97696">
        <v>1459487857</v>
      </c>
      <c r="C97696" s="1" t="s">
        <v>13</v>
      </c>
      <c r="D97696">
        <v>20221121</v>
      </c>
      <c r="E97696" s="1" t="s">
        <v>262</v>
      </c>
      <c r="F97696">
        <v>57259</v>
      </c>
      <c r="G97696" s="1" t="s">
        <v>25</v>
      </c>
      <c r="H97696" s="1" t="s">
        <v>16</v>
      </c>
      <c r="I97696">
        <v>1</v>
      </c>
      <c r="J97696">
        <v>1</v>
      </c>
      <c r="K97696" s="1" t="s">
        <v>2066</v>
      </c>
      <c r="M97696" s="1" t="s">
        <v>11651</v>
      </c>
    </row>
    <row r="97697" spans="1:13" x14ac:dyDescent="0.2">
      <c r="A97697" s="1" t="s">
        <v>12</v>
      </c>
      <c r="B97697">
        <v>1595490866</v>
      </c>
      <c r="C97697" s="1" t="s">
        <v>13</v>
      </c>
      <c r="D97697">
        <v>20221121</v>
      </c>
      <c r="E97697" s="1" t="s">
        <v>24</v>
      </c>
      <c r="F97697">
        <v>48324</v>
      </c>
      <c r="G97697" s="1" t="s">
        <v>19</v>
      </c>
      <c r="H97697" s="1" t="s">
        <v>372</v>
      </c>
      <c r="I97697">
        <v>1</v>
      </c>
      <c r="J97697">
        <v>2</v>
      </c>
      <c r="K97697" s="1" t="s">
        <v>2066</v>
      </c>
      <c r="L97697">
        <v>1595490866</v>
      </c>
      <c r="M97697" s="1" t="s">
        <v>10380</v>
      </c>
    </row>
    <row r="97698" spans="1:13" x14ac:dyDescent="0.2">
      <c r="A97698" s="1" t="s">
        <v>12</v>
      </c>
      <c r="B97698">
        <v>1608829058</v>
      </c>
      <c r="C97698" s="1" t="s">
        <v>13</v>
      </c>
      <c r="D97698">
        <v>20221121</v>
      </c>
      <c r="E97698" s="1" t="s">
        <v>24</v>
      </c>
      <c r="F97698">
        <v>45050</v>
      </c>
      <c r="G97698" s="1" t="s">
        <v>19</v>
      </c>
      <c r="H97698" s="1" t="s">
        <v>372</v>
      </c>
      <c r="I97698">
        <v>1</v>
      </c>
      <c r="J97698">
        <v>1</v>
      </c>
      <c r="K97698" s="1" t="s">
        <v>2066</v>
      </c>
      <c r="L97698">
        <v>1608829058</v>
      </c>
      <c r="M97698" s="1" t="s">
        <v>9944</v>
      </c>
    </row>
    <row r="97699" spans="1:13" x14ac:dyDescent="0.2">
      <c r="A97699" s="1" t="s">
        <v>12</v>
      </c>
      <c r="B97699">
        <v>1539668523</v>
      </c>
      <c r="C97699" s="1" t="s">
        <v>13</v>
      </c>
      <c r="D97699">
        <v>20221121</v>
      </c>
      <c r="E97699" s="1" t="s">
        <v>1597</v>
      </c>
      <c r="F97699">
        <v>39318</v>
      </c>
      <c r="G97699" s="1" t="s">
        <v>19</v>
      </c>
      <c r="H97699" s="1" t="s">
        <v>16</v>
      </c>
      <c r="I97699">
        <v>1</v>
      </c>
      <c r="J97699">
        <v>1</v>
      </c>
      <c r="K97699" s="1" t="s">
        <v>2066</v>
      </c>
      <c r="L97699">
        <v>1539668523</v>
      </c>
      <c r="M97699" s="1" t="s">
        <v>9024</v>
      </c>
    </row>
    <row r="97700" spans="1:13" x14ac:dyDescent="0.2">
      <c r="A97700" s="1" t="s">
        <v>12</v>
      </c>
      <c r="B97700">
        <v>339434388</v>
      </c>
      <c r="C97700" s="1" t="s">
        <v>13</v>
      </c>
      <c r="D97700">
        <v>20221121</v>
      </c>
      <c r="E97700" s="1" t="s">
        <v>262</v>
      </c>
      <c r="F97700">
        <v>36295</v>
      </c>
      <c r="G97700" s="1" t="s">
        <v>25</v>
      </c>
      <c r="H97700" s="1" t="s">
        <v>16</v>
      </c>
      <c r="I97700">
        <v>1</v>
      </c>
      <c r="J97700">
        <v>1</v>
      </c>
      <c r="K97700" s="1" t="s">
        <v>2066</v>
      </c>
      <c r="L97700">
        <v>339434388</v>
      </c>
      <c r="M97700" s="1" t="s">
        <v>2650</v>
      </c>
    </row>
    <row r="97701" spans="1:13" x14ac:dyDescent="0.2">
      <c r="A97701" s="1" t="s">
        <v>12</v>
      </c>
      <c r="B97701">
        <v>1448780191</v>
      </c>
      <c r="C97701" s="1" t="s">
        <v>13</v>
      </c>
      <c r="D97701">
        <v>20221121</v>
      </c>
      <c r="E97701" s="1" t="s">
        <v>24</v>
      </c>
      <c r="F97701">
        <v>0</v>
      </c>
      <c r="G97701" s="1" t="s">
        <v>25</v>
      </c>
      <c r="H97701" s="1" t="s">
        <v>372</v>
      </c>
      <c r="I97701">
        <v>0</v>
      </c>
      <c r="J97701">
        <v>1</v>
      </c>
      <c r="K97701" s="1" t="s">
        <v>2066</v>
      </c>
      <c r="L97701">
        <v>1448780191</v>
      </c>
      <c r="M97701" s="1" t="s">
        <v>5909</v>
      </c>
    </row>
    <row r="97702" spans="1:13" x14ac:dyDescent="0.2">
      <c r="A97702" s="1" t="s">
        <v>12</v>
      </c>
      <c r="B97702">
        <v>1254556006</v>
      </c>
      <c r="C97702" s="1" t="s">
        <v>13</v>
      </c>
      <c r="D97702">
        <v>20221121</v>
      </c>
      <c r="E97702" s="1" t="s">
        <v>24</v>
      </c>
      <c r="F97702">
        <v>0</v>
      </c>
      <c r="G97702" s="1" t="s">
        <v>25</v>
      </c>
      <c r="H97702" s="1" t="s">
        <v>372</v>
      </c>
      <c r="I97702">
        <v>0</v>
      </c>
      <c r="J97702">
        <v>1</v>
      </c>
      <c r="K97702" s="1" t="s">
        <v>2066</v>
      </c>
      <c r="L97702">
        <v>1254556006</v>
      </c>
      <c r="M97702" s="1" t="s">
        <v>4068</v>
      </c>
    </row>
    <row r="97703" spans="1:13" x14ac:dyDescent="0.2">
      <c r="A97703" s="1" t="s">
        <v>12</v>
      </c>
      <c r="B97703">
        <v>714441787</v>
      </c>
      <c r="C97703" s="1" t="s">
        <v>13</v>
      </c>
      <c r="D97703">
        <v>20221121</v>
      </c>
      <c r="E97703" s="1" t="s">
        <v>24</v>
      </c>
      <c r="F97703">
        <v>0</v>
      </c>
      <c r="G97703" s="1" t="s">
        <v>25</v>
      </c>
      <c r="H97703" s="1" t="s">
        <v>372</v>
      </c>
      <c r="I97703">
        <v>0</v>
      </c>
      <c r="J97703">
        <v>2</v>
      </c>
      <c r="K97703" s="1" t="s">
        <v>2066</v>
      </c>
      <c r="L97703">
        <v>714441787</v>
      </c>
      <c r="M97703" s="1" t="s">
        <v>7892</v>
      </c>
    </row>
    <row r="97704" spans="1:13" x14ac:dyDescent="0.2">
      <c r="A97704" s="1" t="s">
        <v>12</v>
      </c>
      <c r="B97704">
        <v>1123242186</v>
      </c>
      <c r="C97704" s="1" t="s">
        <v>13</v>
      </c>
      <c r="D97704">
        <v>20221121</v>
      </c>
      <c r="E97704" s="1" t="s">
        <v>24</v>
      </c>
      <c r="F97704">
        <v>0</v>
      </c>
      <c r="G97704" s="1" t="s">
        <v>19</v>
      </c>
      <c r="H97704" s="1" t="s">
        <v>372</v>
      </c>
      <c r="I97704">
        <v>0</v>
      </c>
      <c r="J97704">
        <v>1</v>
      </c>
      <c r="K97704" s="1" t="s">
        <v>2066</v>
      </c>
      <c r="L97704">
        <v>1123242186</v>
      </c>
      <c r="M97704" s="1" t="s">
        <v>1309</v>
      </c>
    </row>
    <row r="97705" spans="1:13" x14ac:dyDescent="0.2">
      <c r="A97705" s="1" t="s">
        <v>12</v>
      </c>
      <c r="B97705">
        <v>1440926001</v>
      </c>
      <c r="C97705" s="1" t="s">
        <v>13</v>
      </c>
      <c r="D97705">
        <v>20221121</v>
      </c>
      <c r="E97705" s="1" t="s">
        <v>251</v>
      </c>
      <c r="F97705">
        <v>0</v>
      </c>
      <c r="G97705" s="1" t="s">
        <v>19</v>
      </c>
      <c r="H97705" s="1" t="s">
        <v>16</v>
      </c>
      <c r="I97705">
        <v>0</v>
      </c>
      <c r="J97705">
        <v>1</v>
      </c>
      <c r="K97705" s="1" t="s">
        <v>2066</v>
      </c>
      <c r="L97705">
        <v>1440926001</v>
      </c>
      <c r="M97705" s="1" t="s">
        <v>781</v>
      </c>
    </row>
    <row r="97706" spans="1:13" x14ac:dyDescent="0.2">
      <c r="A97706" s="1" t="s">
        <v>12</v>
      </c>
      <c r="B97706">
        <v>1363310482</v>
      </c>
      <c r="C97706" s="1" t="s">
        <v>13</v>
      </c>
      <c r="D97706">
        <v>20221121</v>
      </c>
      <c r="E97706" s="1" t="s">
        <v>262</v>
      </c>
      <c r="F97706">
        <v>0</v>
      </c>
      <c r="G97706" s="1" t="s">
        <v>19</v>
      </c>
      <c r="H97706" s="1" t="s">
        <v>16</v>
      </c>
      <c r="I97706">
        <v>0</v>
      </c>
      <c r="J97706">
        <v>1</v>
      </c>
      <c r="K97706" s="1" t="s">
        <v>2066</v>
      </c>
      <c r="L97706">
        <v>1363310482</v>
      </c>
      <c r="M97706" s="1" t="s">
        <v>3749</v>
      </c>
    </row>
    <row r="97707" spans="1:13" x14ac:dyDescent="0.2">
      <c r="A97707" s="1" t="s">
        <v>12</v>
      </c>
      <c r="B97707">
        <v>269573303</v>
      </c>
      <c r="C97707" s="1" t="s">
        <v>13</v>
      </c>
      <c r="D97707">
        <v>20221121</v>
      </c>
      <c r="E97707" s="1" t="s">
        <v>262</v>
      </c>
      <c r="F97707">
        <v>0</v>
      </c>
      <c r="G97707" s="1" t="s">
        <v>19</v>
      </c>
      <c r="H97707" s="1" t="s">
        <v>16</v>
      </c>
      <c r="I97707">
        <v>0</v>
      </c>
      <c r="J97707">
        <v>1</v>
      </c>
      <c r="K97707" s="1" t="s">
        <v>2066</v>
      </c>
      <c r="L97707">
        <v>269573303</v>
      </c>
      <c r="M97707" s="1" t="s">
        <v>4367</v>
      </c>
    </row>
    <row r="97708" spans="1:13" x14ac:dyDescent="0.2">
      <c r="A97708" s="1" t="s">
        <v>12</v>
      </c>
      <c r="B97708">
        <v>1511037735</v>
      </c>
      <c r="C97708" s="1" t="s">
        <v>13</v>
      </c>
      <c r="D97708">
        <v>20221121</v>
      </c>
      <c r="E97708" s="1" t="s">
        <v>24</v>
      </c>
      <c r="F97708">
        <v>0</v>
      </c>
      <c r="G97708" s="1" t="s">
        <v>25</v>
      </c>
      <c r="H97708" s="1" t="s">
        <v>372</v>
      </c>
      <c r="I97708">
        <v>0</v>
      </c>
      <c r="J97708">
        <v>1</v>
      </c>
      <c r="K97708" s="1" t="s">
        <v>2066</v>
      </c>
      <c r="L97708">
        <v>1511037735</v>
      </c>
      <c r="M97708" s="1" t="s">
        <v>8095</v>
      </c>
    </row>
    <row r="97709" spans="1:13" x14ac:dyDescent="0.2">
      <c r="A97709" s="1" t="s">
        <v>12</v>
      </c>
      <c r="B97709">
        <v>1615496468</v>
      </c>
      <c r="C97709" s="1" t="s">
        <v>13</v>
      </c>
      <c r="D97709">
        <v>20221121</v>
      </c>
      <c r="E97709" s="1" t="s">
        <v>262</v>
      </c>
      <c r="F97709">
        <v>0</v>
      </c>
      <c r="G97709" s="1" t="s">
        <v>25</v>
      </c>
      <c r="H97709" s="1" t="s">
        <v>16</v>
      </c>
      <c r="I97709">
        <v>0</v>
      </c>
      <c r="J97709">
        <v>1</v>
      </c>
      <c r="K97709" s="1" t="s">
        <v>2066</v>
      </c>
      <c r="L97709">
        <v>1615496468</v>
      </c>
      <c r="M97709" s="1" t="s">
        <v>4021</v>
      </c>
    </row>
    <row r="97710" spans="1:13" x14ac:dyDescent="0.2">
      <c r="A97710" s="1" t="s">
        <v>12</v>
      </c>
      <c r="B97710">
        <v>994727473</v>
      </c>
      <c r="C97710" s="1" t="s">
        <v>13</v>
      </c>
      <c r="D97710">
        <v>20221121</v>
      </c>
      <c r="E97710" s="1" t="s">
        <v>251</v>
      </c>
      <c r="F97710">
        <v>0</v>
      </c>
      <c r="G97710" s="1" t="s">
        <v>19</v>
      </c>
      <c r="H97710" s="1" t="s">
        <v>16</v>
      </c>
      <c r="I97710">
        <v>0</v>
      </c>
      <c r="J97710">
        <v>1</v>
      </c>
      <c r="K97710" s="1" t="s">
        <v>2066</v>
      </c>
      <c r="L97710">
        <v>994727473</v>
      </c>
      <c r="M97710" s="1" t="s">
        <v>6285</v>
      </c>
    </row>
    <row r="97711" spans="1:13" x14ac:dyDescent="0.2">
      <c r="A97711" s="1" t="s">
        <v>12</v>
      </c>
      <c r="B97711">
        <v>1363311375</v>
      </c>
      <c r="C97711" s="1" t="s">
        <v>13</v>
      </c>
      <c r="D97711">
        <v>20221121</v>
      </c>
      <c r="E97711" s="1" t="s">
        <v>262</v>
      </c>
      <c r="F97711">
        <v>0</v>
      </c>
      <c r="G97711" s="1" t="s">
        <v>19</v>
      </c>
      <c r="H97711" s="1" t="s">
        <v>16</v>
      </c>
      <c r="I97711">
        <v>0</v>
      </c>
      <c r="J97711">
        <v>1</v>
      </c>
      <c r="K97711" s="1" t="s">
        <v>2066</v>
      </c>
      <c r="L97711">
        <v>1363311375</v>
      </c>
      <c r="M97711" s="1" t="s">
        <v>4090</v>
      </c>
    </row>
    <row r="97712" spans="1:13" x14ac:dyDescent="0.2">
      <c r="A97712" s="1" t="s">
        <v>12</v>
      </c>
      <c r="B97712">
        <v>1053579800</v>
      </c>
      <c r="C97712" s="1" t="s">
        <v>13</v>
      </c>
      <c r="D97712">
        <v>20221121</v>
      </c>
      <c r="E97712" s="1" t="s">
        <v>24</v>
      </c>
      <c r="F97712">
        <v>0</v>
      </c>
      <c r="G97712" s="1" t="s">
        <v>25</v>
      </c>
      <c r="H97712" s="1" t="s">
        <v>372</v>
      </c>
      <c r="I97712">
        <v>0</v>
      </c>
      <c r="J97712">
        <v>1</v>
      </c>
      <c r="K97712" s="1" t="s">
        <v>2066</v>
      </c>
      <c r="L97712">
        <v>1053579800</v>
      </c>
      <c r="M97712" s="1" t="s">
        <v>7903</v>
      </c>
    </row>
    <row r="97713" spans="1:13" x14ac:dyDescent="0.2">
      <c r="A97713" s="1" t="s">
        <v>12</v>
      </c>
      <c r="B97713">
        <v>1440766949</v>
      </c>
      <c r="C97713" s="1" t="s">
        <v>13</v>
      </c>
      <c r="D97713">
        <v>20221121</v>
      </c>
      <c r="E97713" s="1" t="s">
        <v>24</v>
      </c>
      <c r="F97713">
        <v>0</v>
      </c>
      <c r="G97713" s="1" t="s">
        <v>25</v>
      </c>
      <c r="H97713" s="1" t="s">
        <v>372</v>
      </c>
      <c r="I97713">
        <v>0</v>
      </c>
      <c r="J97713">
        <v>1</v>
      </c>
      <c r="K97713" s="1" t="s">
        <v>2066</v>
      </c>
      <c r="L97713">
        <v>1440766949</v>
      </c>
      <c r="M97713" s="1" t="s">
        <v>6608</v>
      </c>
    </row>
    <row r="97714" spans="1:13" x14ac:dyDescent="0.2">
      <c r="A97714" s="1" t="s">
        <v>12</v>
      </c>
      <c r="B97714">
        <v>1477880768</v>
      </c>
      <c r="C97714" s="1" t="s">
        <v>13</v>
      </c>
      <c r="D97714">
        <v>20221121</v>
      </c>
      <c r="E97714" s="1" t="s">
        <v>186</v>
      </c>
      <c r="F97714">
        <v>0</v>
      </c>
      <c r="G97714" s="1" t="s">
        <v>19</v>
      </c>
      <c r="H97714" s="1" t="s">
        <v>16</v>
      </c>
      <c r="I97714">
        <v>0</v>
      </c>
      <c r="J97714">
        <v>1</v>
      </c>
      <c r="K97714" s="1" t="s">
        <v>2066</v>
      </c>
      <c r="L97714">
        <v>1477880768</v>
      </c>
      <c r="M97714" s="1" t="s">
        <v>7187</v>
      </c>
    </row>
    <row r="97715" spans="1:13" x14ac:dyDescent="0.2">
      <c r="A97715" s="1" t="s">
        <v>12</v>
      </c>
      <c r="B97715">
        <v>1123242188</v>
      </c>
      <c r="C97715" s="1" t="s">
        <v>13</v>
      </c>
      <c r="D97715">
        <v>20221121</v>
      </c>
      <c r="E97715" s="1" t="s">
        <v>24</v>
      </c>
      <c r="F97715">
        <v>0</v>
      </c>
      <c r="G97715" s="1" t="s">
        <v>19</v>
      </c>
      <c r="H97715" s="1" t="s">
        <v>372</v>
      </c>
      <c r="I97715">
        <v>0</v>
      </c>
      <c r="J97715">
        <v>1</v>
      </c>
      <c r="K97715" s="1" t="s">
        <v>2066</v>
      </c>
      <c r="L97715">
        <v>1123242188</v>
      </c>
      <c r="M97715" s="1" t="s">
        <v>1839</v>
      </c>
    </row>
    <row r="97716" spans="1:13" x14ac:dyDescent="0.2">
      <c r="A97716" s="1" t="s">
        <v>12</v>
      </c>
      <c r="B97716">
        <v>1448780412</v>
      </c>
      <c r="C97716" s="1" t="s">
        <v>13</v>
      </c>
      <c r="D97716">
        <v>20221121</v>
      </c>
      <c r="E97716" s="1" t="s">
        <v>24</v>
      </c>
      <c r="F97716">
        <v>0</v>
      </c>
      <c r="G97716" s="1" t="s">
        <v>25</v>
      </c>
      <c r="H97716" s="1" t="s">
        <v>372</v>
      </c>
      <c r="I97716">
        <v>0</v>
      </c>
      <c r="J97716">
        <v>1</v>
      </c>
      <c r="K97716" s="1" t="s">
        <v>2066</v>
      </c>
      <c r="L97716">
        <v>1448780412</v>
      </c>
      <c r="M97716" s="1" t="s">
        <v>5887</v>
      </c>
    </row>
    <row r="97717" spans="1:13" x14ac:dyDescent="0.2">
      <c r="A97717" s="1" t="s">
        <v>12</v>
      </c>
      <c r="B97717">
        <v>1444221673</v>
      </c>
      <c r="C97717" s="1" t="s">
        <v>13</v>
      </c>
      <c r="D97717">
        <v>20221121</v>
      </c>
      <c r="E97717" s="1" t="s">
        <v>262</v>
      </c>
      <c r="F97717">
        <v>0</v>
      </c>
      <c r="G97717" s="1" t="s">
        <v>19</v>
      </c>
      <c r="H97717" s="1" t="s">
        <v>16</v>
      </c>
      <c r="I97717">
        <v>0</v>
      </c>
      <c r="J97717">
        <v>1</v>
      </c>
      <c r="K97717" s="1" t="s">
        <v>2066</v>
      </c>
      <c r="L97717">
        <v>1444221673</v>
      </c>
      <c r="M97717" s="1" t="s">
        <v>1235</v>
      </c>
    </row>
    <row r="97718" spans="1:13" x14ac:dyDescent="0.2">
      <c r="A97718" s="1" t="s">
        <v>12</v>
      </c>
      <c r="B97718">
        <v>1059084840</v>
      </c>
      <c r="C97718" s="1" t="s">
        <v>13</v>
      </c>
      <c r="D97718">
        <v>20221121</v>
      </c>
      <c r="E97718" s="1" t="s">
        <v>24</v>
      </c>
      <c r="F97718">
        <v>0</v>
      </c>
      <c r="G97718" s="1" t="s">
        <v>25</v>
      </c>
      <c r="H97718" s="1" t="s">
        <v>372</v>
      </c>
      <c r="I97718">
        <v>0</v>
      </c>
      <c r="J97718">
        <v>1</v>
      </c>
      <c r="K97718" s="1" t="s">
        <v>2066</v>
      </c>
      <c r="L97718">
        <v>1059084840</v>
      </c>
      <c r="M97718" s="1" t="s">
        <v>3860</v>
      </c>
    </row>
    <row r="97719" spans="1:13" x14ac:dyDescent="0.2">
      <c r="A97719" s="1" t="s">
        <v>12</v>
      </c>
      <c r="B97719">
        <v>965943340</v>
      </c>
      <c r="C97719" s="1" t="s">
        <v>434</v>
      </c>
      <c r="D97719">
        <v>20221121</v>
      </c>
      <c r="E97719" s="1" t="s">
        <v>251</v>
      </c>
      <c r="F97719">
        <v>0</v>
      </c>
      <c r="G97719" s="1" t="s">
        <v>19</v>
      </c>
      <c r="H97719" s="1" t="s">
        <v>16</v>
      </c>
      <c r="I97719">
        <v>0</v>
      </c>
      <c r="J97719">
        <v>1</v>
      </c>
      <c r="K97719" s="1" t="s">
        <v>2066</v>
      </c>
      <c r="L97719">
        <v>965943340</v>
      </c>
      <c r="M97719" s="1" t="s">
        <v>11652</v>
      </c>
    </row>
    <row r="97720" spans="1:13" x14ac:dyDescent="0.2">
      <c r="A97720" s="1" t="s">
        <v>12</v>
      </c>
      <c r="B97720">
        <v>1445302721</v>
      </c>
      <c r="C97720" s="1" t="s">
        <v>13</v>
      </c>
      <c r="D97720">
        <v>20221121</v>
      </c>
      <c r="E97720" s="1" t="s">
        <v>24</v>
      </c>
      <c r="F97720">
        <v>0</v>
      </c>
      <c r="G97720" s="1" t="s">
        <v>25</v>
      </c>
      <c r="H97720" s="1" t="s">
        <v>372</v>
      </c>
      <c r="I97720">
        <v>0</v>
      </c>
      <c r="J97720">
        <v>1</v>
      </c>
      <c r="K97720" s="1" t="s">
        <v>2066</v>
      </c>
      <c r="L97720">
        <v>1445302721</v>
      </c>
      <c r="M97720" s="1" t="s">
        <v>10531</v>
      </c>
    </row>
    <row r="97721" spans="1:13" x14ac:dyDescent="0.2">
      <c r="A97721" s="1" t="s">
        <v>12</v>
      </c>
      <c r="B97721">
        <v>1615496282</v>
      </c>
      <c r="C97721" s="1" t="s">
        <v>13</v>
      </c>
      <c r="D97721">
        <v>20221121</v>
      </c>
      <c r="E97721" s="1" t="s">
        <v>262</v>
      </c>
      <c r="F97721">
        <v>0</v>
      </c>
      <c r="G97721" s="1" t="s">
        <v>25</v>
      </c>
      <c r="H97721" s="1" t="s">
        <v>16</v>
      </c>
      <c r="I97721">
        <v>0</v>
      </c>
      <c r="J97721">
        <v>1</v>
      </c>
      <c r="K97721" s="1" t="s">
        <v>2066</v>
      </c>
      <c r="L97721">
        <v>1615496282</v>
      </c>
      <c r="M97721" s="1" t="s">
        <v>1360</v>
      </c>
    </row>
    <row r="97722" spans="1:13" x14ac:dyDescent="0.2">
      <c r="A97722" s="1" t="s">
        <v>12</v>
      </c>
      <c r="B97722">
        <v>994727314</v>
      </c>
      <c r="C97722" s="1" t="s">
        <v>13</v>
      </c>
      <c r="D97722">
        <v>20221121</v>
      </c>
      <c r="E97722" s="1" t="s">
        <v>251</v>
      </c>
      <c r="F97722">
        <v>0</v>
      </c>
      <c r="G97722" s="1" t="s">
        <v>19</v>
      </c>
      <c r="H97722" s="1" t="s">
        <v>16</v>
      </c>
      <c r="I97722">
        <v>0</v>
      </c>
      <c r="J97722">
        <v>1</v>
      </c>
      <c r="K97722" s="1" t="s">
        <v>2066</v>
      </c>
      <c r="L97722">
        <v>994727314</v>
      </c>
      <c r="M97722" s="1" t="s">
        <v>6275</v>
      </c>
    </row>
    <row r="97723" spans="1:13" x14ac:dyDescent="0.2">
      <c r="A97723" s="1" t="s">
        <v>12</v>
      </c>
      <c r="B97723">
        <v>1445278236</v>
      </c>
      <c r="C97723" s="1" t="s">
        <v>13</v>
      </c>
      <c r="D97723">
        <v>20221121</v>
      </c>
      <c r="E97723" s="1" t="s">
        <v>24</v>
      </c>
      <c r="F97723">
        <v>0</v>
      </c>
      <c r="G97723" s="1" t="s">
        <v>25</v>
      </c>
      <c r="H97723" s="1" t="s">
        <v>372</v>
      </c>
      <c r="I97723">
        <v>0</v>
      </c>
      <c r="J97723">
        <v>1</v>
      </c>
      <c r="K97723" s="1" t="s">
        <v>2066</v>
      </c>
      <c r="L97723">
        <v>1445278236</v>
      </c>
      <c r="M97723" s="1" t="s">
        <v>9228</v>
      </c>
    </row>
    <row r="97724" spans="1:13" x14ac:dyDescent="0.2">
      <c r="A97724" s="1" t="s">
        <v>12</v>
      </c>
      <c r="B97724">
        <v>834632505</v>
      </c>
      <c r="C97724" s="1" t="s">
        <v>13</v>
      </c>
      <c r="D97724">
        <v>20221121</v>
      </c>
      <c r="E97724" s="1" t="s">
        <v>24</v>
      </c>
      <c r="F97724">
        <v>0</v>
      </c>
      <c r="G97724" s="1" t="s">
        <v>25</v>
      </c>
      <c r="H97724" s="1" t="s">
        <v>372</v>
      </c>
      <c r="I97724">
        <v>0</v>
      </c>
      <c r="J97724">
        <v>1</v>
      </c>
      <c r="K97724" s="1" t="s">
        <v>2066</v>
      </c>
      <c r="L97724">
        <v>834632505</v>
      </c>
      <c r="M97724" s="1" t="s">
        <v>4598</v>
      </c>
    </row>
    <row r="97725" spans="1:13" x14ac:dyDescent="0.2">
      <c r="A97725" s="1" t="s">
        <v>12</v>
      </c>
      <c r="B97725">
        <v>1388854214</v>
      </c>
      <c r="C97725" s="1" t="s">
        <v>13</v>
      </c>
      <c r="D97725">
        <v>20221121</v>
      </c>
      <c r="E97725" s="1" t="s">
        <v>24</v>
      </c>
      <c r="F97725">
        <v>0</v>
      </c>
      <c r="G97725" s="1" t="s">
        <v>19</v>
      </c>
      <c r="H97725" s="1" t="s">
        <v>372</v>
      </c>
      <c r="I97725">
        <v>0</v>
      </c>
      <c r="J97725">
        <v>1</v>
      </c>
      <c r="K97725" s="1" t="s">
        <v>2066</v>
      </c>
      <c r="L97725">
        <v>1388854214</v>
      </c>
      <c r="M97725" s="1" t="s">
        <v>4214</v>
      </c>
    </row>
    <row r="97726" spans="1:13" x14ac:dyDescent="0.2">
      <c r="A97726" s="1" t="s">
        <v>12</v>
      </c>
      <c r="B97726">
        <v>429945616</v>
      </c>
      <c r="C97726" s="1" t="s">
        <v>13</v>
      </c>
      <c r="D97726">
        <v>20221121</v>
      </c>
      <c r="E97726" s="1" t="s">
        <v>24</v>
      </c>
      <c r="F97726">
        <v>0</v>
      </c>
      <c r="G97726" s="1" t="s">
        <v>25</v>
      </c>
      <c r="H97726" s="1" t="s">
        <v>372</v>
      </c>
      <c r="I97726">
        <v>0</v>
      </c>
      <c r="J97726">
        <v>1</v>
      </c>
      <c r="K97726" s="1" t="s">
        <v>2066</v>
      </c>
      <c r="L97726">
        <v>429945616</v>
      </c>
      <c r="M97726" s="1" t="s">
        <v>8284</v>
      </c>
    </row>
    <row r="97727" spans="1:13" x14ac:dyDescent="0.2">
      <c r="A97727" s="1" t="s">
        <v>12</v>
      </c>
      <c r="B97727">
        <v>1553064274</v>
      </c>
      <c r="C97727" s="1" t="s">
        <v>13</v>
      </c>
      <c r="D97727">
        <v>20221121</v>
      </c>
      <c r="E97727" s="1" t="s">
        <v>24</v>
      </c>
      <c r="F97727">
        <v>0</v>
      </c>
      <c r="G97727" s="1" t="s">
        <v>25</v>
      </c>
      <c r="H97727" s="1" t="s">
        <v>372</v>
      </c>
      <c r="I97727">
        <v>0</v>
      </c>
      <c r="J97727">
        <v>1</v>
      </c>
      <c r="K97727" s="1" t="s">
        <v>2066</v>
      </c>
      <c r="L97727">
        <v>1553064274</v>
      </c>
      <c r="M97727" s="1" t="s">
        <v>10118</v>
      </c>
    </row>
    <row r="97728" spans="1:13" x14ac:dyDescent="0.2">
      <c r="A97728" s="1" t="s">
        <v>12</v>
      </c>
      <c r="B97728">
        <v>1546163985</v>
      </c>
      <c r="C97728" s="1" t="s">
        <v>13</v>
      </c>
      <c r="D97728">
        <v>20221121</v>
      </c>
      <c r="E97728" s="1" t="s">
        <v>251</v>
      </c>
      <c r="F97728">
        <v>0</v>
      </c>
      <c r="G97728" s="1" t="s">
        <v>19</v>
      </c>
      <c r="H97728" s="1" t="s">
        <v>16</v>
      </c>
      <c r="I97728">
        <v>0</v>
      </c>
      <c r="J97728">
        <v>1</v>
      </c>
      <c r="K97728" s="1" t="s">
        <v>2066</v>
      </c>
      <c r="L97728">
        <v>1546163985</v>
      </c>
      <c r="M97728" s="1" t="s">
        <v>10929</v>
      </c>
    </row>
    <row r="97729" spans="1:13" x14ac:dyDescent="0.2">
      <c r="A97729" s="1" t="s">
        <v>12</v>
      </c>
      <c r="B97729">
        <v>1498105158</v>
      </c>
      <c r="C97729" s="1" t="s">
        <v>13</v>
      </c>
      <c r="D97729">
        <v>20221121</v>
      </c>
      <c r="E97729" s="1" t="s">
        <v>24</v>
      </c>
      <c r="F97729">
        <v>0</v>
      </c>
      <c r="G97729" s="1" t="s">
        <v>25</v>
      </c>
      <c r="H97729" s="1" t="s">
        <v>372</v>
      </c>
      <c r="I97729">
        <v>0</v>
      </c>
      <c r="J97729">
        <v>1</v>
      </c>
      <c r="K97729" s="1" t="s">
        <v>2066</v>
      </c>
      <c r="L97729">
        <v>1498105158</v>
      </c>
      <c r="M97729" s="1" t="s">
        <v>8067</v>
      </c>
    </row>
    <row r="97730" spans="1:13" x14ac:dyDescent="0.2">
      <c r="A97730" s="1" t="s">
        <v>12</v>
      </c>
      <c r="B97730">
        <v>1017055104</v>
      </c>
      <c r="C97730" s="1" t="s">
        <v>13</v>
      </c>
      <c r="D97730">
        <v>20221121</v>
      </c>
      <c r="E97730" s="1" t="s">
        <v>24</v>
      </c>
      <c r="F97730">
        <v>0</v>
      </c>
      <c r="G97730" s="1" t="s">
        <v>25</v>
      </c>
      <c r="H97730" s="1" t="s">
        <v>372</v>
      </c>
      <c r="I97730">
        <v>0</v>
      </c>
      <c r="J97730">
        <v>1</v>
      </c>
      <c r="K97730" s="1" t="s">
        <v>2066</v>
      </c>
      <c r="L97730">
        <v>1017055104</v>
      </c>
      <c r="M97730" s="1" t="s">
        <v>2528</v>
      </c>
    </row>
    <row r="97731" spans="1:13" x14ac:dyDescent="0.2">
      <c r="A97731" s="1" t="s">
        <v>12</v>
      </c>
      <c r="B97731">
        <v>1255937658</v>
      </c>
      <c r="C97731" s="1" t="s">
        <v>13</v>
      </c>
      <c r="D97731">
        <v>20221121</v>
      </c>
      <c r="E97731" s="1" t="s">
        <v>251</v>
      </c>
      <c r="F97731">
        <v>0</v>
      </c>
      <c r="G97731" s="1" t="s">
        <v>19</v>
      </c>
      <c r="H97731" s="1" t="s">
        <v>16</v>
      </c>
      <c r="I97731">
        <v>0</v>
      </c>
      <c r="J97731">
        <v>1</v>
      </c>
      <c r="K97731" s="1" t="s">
        <v>2066</v>
      </c>
      <c r="L97731">
        <v>1255937658</v>
      </c>
      <c r="M97731" s="1" t="s">
        <v>5190</v>
      </c>
    </row>
    <row r="97732" spans="1:13" x14ac:dyDescent="0.2">
      <c r="A97732" s="1" t="s">
        <v>12</v>
      </c>
      <c r="B97732">
        <v>1440873550</v>
      </c>
      <c r="C97732" s="1" t="s">
        <v>13</v>
      </c>
      <c r="D97732">
        <v>20221121</v>
      </c>
      <c r="E97732" s="1" t="s">
        <v>186</v>
      </c>
      <c r="F97732">
        <v>0</v>
      </c>
      <c r="G97732" s="1" t="s">
        <v>19</v>
      </c>
      <c r="H97732" s="1" t="s">
        <v>16</v>
      </c>
      <c r="I97732">
        <v>0</v>
      </c>
      <c r="J97732">
        <v>1</v>
      </c>
      <c r="K97732" s="1" t="s">
        <v>2066</v>
      </c>
      <c r="L97732">
        <v>1440873550</v>
      </c>
      <c r="M97732" s="1" t="s">
        <v>264</v>
      </c>
    </row>
    <row r="97733" spans="1:13" x14ac:dyDescent="0.2">
      <c r="A97733" s="1" t="s">
        <v>12</v>
      </c>
      <c r="B97733">
        <v>1253102469</v>
      </c>
      <c r="C97733" s="1" t="s">
        <v>13</v>
      </c>
      <c r="D97733">
        <v>20221121</v>
      </c>
      <c r="E97733" s="1" t="s">
        <v>24</v>
      </c>
      <c r="F97733">
        <v>0</v>
      </c>
      <c r="G97733" s="1" t="s">
        <v>25</v>
      </c>
      <c r="H97733" s="1" t="s">
        <v>372</v>
      </c>
      <c r="I97733">
        <v>0</v>
      </c>
      <c r="J97733">
        <v>1</v>
      </c>
      <c r="K97733" s="1" t="s">
        <v>2066</v>
      </c>
      <c r="L97733">
        <v>1253102469</v>
      </c>
      <c r="M97733" s="1" t="s">
        <v>2539</v>
      </c>
    </row>
    <row r="97734" spans="1:13" x14ac:dyDescent="0.2">
      <c r="A97734" s="1" t="s">
        <v>12</v>
      </c>
      <c r="B97734">
        <v>1638969264</v>
      </c>
      <c r="C97734" s="1" t="s">
        <v>13</v>
      </c>
      <c r="D97734">
        <v>20221121</v>
      </c>
      <c r="E97734" s="1" t="s">
        <v>186</v>
      </c>
      <c r="F97734">
        <v>0</v>
      </c>
      <c r="G97734" s="1" t="s">
        <v>19</v>
      </c>
      <c r="H97734" s="1" t="s">
        <v>16</v>
      </c>
      <c r="I97734">
        <v>0</v>
      </c>
      <c r="J97734">
        <v>1</v>
      </c>
      <c r="K97734" s="1" t="s">
        <v>2066</v>
      </c>
      <c r="L97734">
        <v>1638969264</v>
      </c>
      <c r="M97734" s="1" t="s">
        <v>11083</v>
      </c>
    </row>
    <row r="97735" spans="1:13" x14ac:dyDescent="0.2">
      <c r="A97735" s="1" t="s">
        <v>12</v>
      </c>
      <c r="B97735">
        <v>1444221770</v>
      </c>
      <c r="C97735" s="1" t="s">
        <v>13</v>
      </c>
      <c r="D97735">
        <v>20221121</v>
      </c>
      <c r="E97735" s="1" t="s">
        <v>262</v>
      </c>
      <c r="F97735">
        <v>0</v>
      </c>
      <c r="G97735" s="1" t="s">
        <v>19</v>
      </c>
      <c r="H97735" s="1" t="s">
        <v>16</v>
      </c>
      <c r="I97735">
        <v>0</v>
      </c>
      <c r="J97735">
        <v>1</v>
      </c>
      <c r="K97735" s="1" t="s">
        <v>2066</v>
      </c>
      <c r="L97735">
        <v>1444221770</v>
      </c>
      <c r="M97735" s="1" t="s">
        <v>1649</v>
      </c>
    </row>
    <row r="97736" spans="1:13" x14ac:dyDescent="0.2">
      <c r="A97736" s="1" t="s">
        <v>12</v>
      </c>
      <c r="B97736">
        <v>1618519666</v>
      </c>
      <c r="C97736" s="1" t="s">
        <v>13</v>
      </c>
      <c r="D97736">
        <v>20221121</v>
      </c>
      <c r="E97736" s="1" t="s">
        <v>262</v>
      </c>
      <c r="F97736">
        <v>0</v>
      </c>
      <c r="G97736" s="1" t="s">
        <v>19</v>
      </c>
      <c r="H97736" s="1" t="s">
        <v>16</v>
      </c>
      <c r="I97736">
        <v>0</v>
      </c>
      <c r="J97736">
        <v>1</v>
      </c>
      <c r="K97736" s="1" t="s">
        <v>2066</v>
      </c>
      <c r="L97736">
        <v>1618519666</v>
      </c>
      <c r="M97736" s="1" t="s">
        <v>9892</v>
      </c>
    </row>
    <row r="97737" spans="1:13" x14ac:dyDescent="0.2">
      <c r="A97737" s="1" t="s">
        <v>12</v>
      </c>
      <c r="B97737">
        <v>1440873681</v>
      </c>
      <c r="C97737" s="1" t="s">
        <v>13</v>
      </c>
      <c r="D97737">
        <v>20221121</v>
      </c>
      <c r="E97737" s="1" t="s">
        <v>186</v>
      </c>
      <c r="F97737">
        <v>0</v>
      </c>
      <c r="G97737" s="1" t="s">
        <v>19</v>
      </c>
      <c r="H97737" s="1" t="s">
        <v>16</v>
      </c>
      <c r="I97737">
        <v>0</v>
      </c>
      <c r="J97737">
        <v>1</v>
      </c>
      <c r="K97737" s="1" t="s">
        <v>2066</v>
      </c>
      <c r="L97737">
        <v>1440873681</v>
      </c>
      <c r="M97737" s="1" t="s">
        <v>1091</v>
      </c>
    </row>
    <row r="97738" spans="1:13" x14ac:dyDescent="0.2">
      <c r="A97738" s="1" t="s">
        <v>12</v>
      </c>
      <c r="B97738">
        <v>868738572</v>
      </c>
      <c r="C97738" s="1" t="s">
        <v>13</v>
      </c>
      <c r="D97738">
        <v>20221121</v>
      </c>
      <c r="E97738" s="1" t="s">
        <v>24</v>
      </c>
      <c r="F97738">
        <v>0</v>
      </c>
      <c r="G97738" s="1" t="s">
        <v>25</v>
      </c>
      <c r="H97738" s="1" t="s">
        <v>372</v>
      </c>
      <c r="I97738">
        <v>0</v>
      </c>
      <c r="J97738">
        <v>1</v>
      </c>
      <c r="K97738" s="1" t="s">
        <v>2066</v>
      </c>
      <c r="L97738">
        <v>868738572</v>
      </c>
      <c r="M97738" s="1" t="s">
        <v>2186</v>
      </c>
    </row>
    <row r="97739" spans="1:13" x14ac:dyDescent="0.2">
      <c r="A97739" s="1" t="s">
        <v>12</v>
      </c>
      <c r="B97739">
        <v>462497644</v>
      </c>
      <c r="C97739" s="1" t="s">
        <v>13</v>
      </c>
      <c r="D97739">
        <v>20221121</v>
      </c>
      <c r="E97739" s="1" t="s">
        <v>24</v>
      </c>
      <c r="F97739">
        <v>0</v>
      </c>
      <c r="G97739" s="1" t="s">
        <v>25</v>
      </c>
      <c r="H97739" s="1" t="s">
        <v>372</v>
      </c>
      <c r="I97739">
        <v>0</v>
      </c>
      <c r="J97739">
        <v>1</v>
      </c>
      <c r="K97739" s="1" t="s">
        <v>2066</v>
      </c>
      <c r="L97739">
        <v>462497644</v>
      </c>
      <c r="M97739" s="1" t="s">
        <v>10477</v>
      </c>
    </row>
    <row r="97740" spans="1:13" x14ac:dyDescent="0.2">
      <c r="A97740" s="1" t="s">
        <v>12</v>
      </c>
      <c r="B97740">
        <v>1440873680</v>
      </c>
      <c r="C97740" s="1" t="s">
        <v>13</v>
      </c>
      <c r="D97740">
        <v>20221121</v>
      </c>
      <c r="E97740" s="1" t="s">
        <v>186</v>
      </c>
      <c r="F97740">
        <v>0</v>
      </c>
      <c r="G97740" s="1" t="s">
        <v>19</v>
      </c>
      <c r="H97740" s="1" t="s">
        <v>16</v>
      </c>
      <c r="I97740">
        <v>0</v>
      </c>
      <c r="J97740">
        <v>1</v>
      </c>
      <c r="K97740" s="1" t="s">
        <v>2066</v>
      </c>
      <c r="L97740">
        <v>1440873680</v>
      </c>
      <c r="M97740" s="1" t="s">
        <v>665</v>
      </c>
    </row>
    <row r="97741" spans="1:13" x14ac:dyDescent="0.2">
      <c r="A97741" s="1" t="s">
        <v>12</v>
      </c>
      <c r="B97741">
        <v>1440766579</v>
      </c>
      <c r="C97741" s="1" t="s">
        <v>13</v>
      </c>
      <c r="D97741">
        <v>20221121</v>
      </c>
      <c r="E97741" s="1" t="s">
        <v>24</v>
      </c>
      <c r="F97741">
        <v>0</v>
      </c>
      <c r="G97741" s="1" t="s">
        <v>25</v>
      </c>
      <c r="H97741" s="1" t="s">
        <v>372</v>
      </c>
      <c r="I97741">
        <v>0</v>
      </c>
      <c r="J97741">
        <v>1</v>
      </c>
      <c r="K97741" s="1" t="s">
        <v>2066</v>
      </c>
      <c r="L97741">
        <v>1440766579</v>
      </c>
      <c r="M97741" s="1" t="s">
        <v>8076</v>
      </c>
    </row>
    <row r="97742" spans="1:13" x14ac:dyDescent="0.2">
      <c r="A97742" s="1" t="s">
        <v>12</v>
      </c>
      <c r="B97742">
        <v>725900597</v>
      </c>
      <c r="C97742" s="1" t="s">
        <v>13</v>
      </c>
      <c r="D97742">
        <v>20221121</v>
      </c>
      <c r="E97742" s="1" t="s">
        <v>24</v>
      </c>
      <c r="F97742">
        <v>0</v>
      </c>
      <c r="G97742" s="1" t="s">
        <v>25</v>
      </c>
      <c r="H97742" s="1" t="s">
        <v>372</v>
      </c>
      <c r="I97742">
        <v>0</v>
      </c>
      <c r="J97742">
        <v>1</v>
      </c>
      <c r="K97742" s="1" t="s">
        <v>2066</v>
      </c>
      <c r="L97742">
        <v>725900597</v>
      </c>
      <c r="M97742" s="1" t="s">
        <v>4947</v>
      </c>
    </row>
    <row r="97743" spans="1:13" x14ac:dyDescent="0.2">
      <c r="A97743" s="1" t="s">
        <v>12</v>
      </c>
      <c r="B97743">
        <v>1110730464</v>
      </c>
      <c r="C97743" s="1" t="s">
        <v>13</v>
      </c>
      <c r="D97743">
        <v>20221121</v>
      </c>
      <c r="E97743" s="1" t="s">
        <v>24</v>
      </c>
      <c r="F97743">
        <v>0</v>
      </c>
      <c r="G97743" s="1" t="s">
        <v>25</v>
      </c>
      <c r="H97743" s="1" t="s">
        <v>372</v>
      </c>
      <c r="I97743">
        <v>0</v>
      </c>
      <c r="J97743">
        <v>1</v>
      </c>
      <c r="K97743" s="1" t="s">
        <v>2066</v>
      </c>
      <c r="L97743">
        <v>1110730464</v>
      </c>
      <c r="M97743" s="1" t="s">
        <v>4064</v>
      </c>
    </row>
    <row r="97744" spans="1:13" x14ac:dyDescent="0.2">
      <c r="A97744" s="1" t="s">
        <v>12</v>
      </c>
      <c r="B97744">
        <v>1440766128</v>
      </c>
      <c r="C97744" s="1" t="s">
        <v>13</v>
      </c>
      <c r="D97744">
        <v>20221121</v>
      </c>
      <c r="E97744" s="1" t="s">
        <v>24</v>
      </c>
      <c r="F97744">
        <v>0</v>
      </c>
      <c r="G97744" s="1" t="s">
        <v>25</v>
      </c>
      <c r="H97744" s="1" t="s">
        <v>372</v>
      </c>
      <c r="I97744">
        <v>0</v>
      </c>
      <c r="J97744">
        <v>1</v>
      </c>
      <c r="K97744" s="1" t="s">
        <v>2066</v>
      </c>
      <c r="L97744">
        <v>1440766128</v>
      </c>
      <c r="M97744" s="1" t="s">
        <v>3451</v>
      </c>
    </row>
    <row r="97745" spans="1:13" x14ac:dyDescent="0.2">
      <c r="A97745" s="1" t="s">
        <v>12</v>
      </c>
      <c r="B97745">
        <v>1253106277</v>
      </c>
      <c r="C97745" s="1" t="s">
        <v>13</v>
      </c>
      <c r="D97745">
        <v>20221121</v>
      </c>
      <c r="E97745" s="1" t="s">
        <v>24</v>
      </c>
      <c r="F97745">
        <v>0</v>
      </c>
      <c r="G97745" s="1" t="s">
        <v>25</v>
      </c>
      <c r="H97745" s="1" t="s">
        <v>372</v>
      </c>
      <c r="I97745">
        <v>0</v>
      </c>
      <c r="J97745">
        <v>1</v>
      </c>
      <c r="K97745" s="1" t="s">
        <v>2066</v>
      </c>
      <c r="L97745">
        <v>1253106277</v>
      </c>
      <c r="M97745" s="1" t="s">
        <v>337</v>
      </c>
    </row>
    <row r="97746" spans="1:13" x14ac:dyDescent="0.2">
      <c r="A97746" s="1" t="s">
        <v>12</v>
      </c>
      <c r="B97746">
        <v>1448780194</v>
      </c>
      <c r="C97746" s="1" t="s">
        <v>13</v>
      </c>
      <c r="D97746">
        <v>20221121</v>
      </c>
      <c r="E97746" s="1" t="s">
        <v>24</v>
      </c>
      <c r="F97746">
        <v>0</v>
      </c>
      <c r="G97746" s="1" t="s">
        <v>25</v>
      </c>
      <c r="H97746" s="1" t="s">
        <v>372</v>
      </c>
      <c r="I97746">
        <v>0</v>
      </c>
      <c r="J97746">
        <v>1</v>
      </c>
      <c r="K97746" s="1" t="s">
        <v>2066</v>
      </c>
      <c r="L97746">
        <v>1448780194</v>
      </c>
      <c r="M97746" s="1" t="s">
        <v>5893</v>
      </c>
    </row>
    <row r="97747" spans="1:13" x14ac:dyDescent="0.2">
      <c r="A97747" s="1" t="s">
        <v>12</v>
      </c>
      <c r="B97747">
        <v>1587340951</v>
      </c>
      <c r="C97747" s="1" t="s">
        <v>13</v>
      </c>
      <c r="D97747">
        <v>20221121</v>
      </c>
      <c r="E97747" s="1" t="s">
        <v>24</v>
      </c>
      <c r="F97747">
        <v>0</v>
      </c>
      <c r="G97747" s="1" t="s">
        <v>25</v>
      </c>
      <c r="H97747" s="1" t="s">
        <v>372</v>
      </c>
      <c r="I97747">
        <v>0</v>
      </c>
      <c r="J97747">
        <v>1</v>
      </c>
      <c r="K97747" s="1" t="s">
        <v>2066</v>
      </c>
      <c r="L97747">
        <v>1587340951</v>
      </c>
      <c r="M97747" s="1" t="s">
        <v>9737</v>
      </c>
    </row>
    <row r="97748" spans="1:13" x14ac:dyDescent="0.2">
      <c r="A97748" s="1" t="s">
        <v>12</v>
      </c>
      <c r="B97748">
        <v>1425323724</v>
      </c>
      <c r="C97748" s="1" t="s">
        <v>13</v>
      </c>
      <c r="D97748">
        <v>20221121</v>
      </c>
      <c r="E97748" s="1" t="s">
        <v>24</v>
      </c>
      <c r="F97748">
        <v>0</v>
      </c>
      <c r="G97748" s="1" t="s">
        <v>25</v>
      </c>
      <c r="H97748" s="1" t="s">
        <v>372</v>
      </c>
      <c r="I97748">
        <v>0</v>
      </c>
      <c r="J97748">
        <v>1</v>
      </c>
      <c r="K97748" s="1" t="s">
        <v>2066</v>
      </c>
      <c r="L97748">
        <v>1425323724</v>
      </c>
      <c r="M97748" s="1" t="s">
        <v>9647</v>
      </c>
    </row>
    <row r="97749" spans="1:13" x14ac:dyDescent="0.2">
      <c r="A97749" s="1" t="s">
        <v>12</v>
      </c>
      <c r="B97749">
        <v>1156443304</v>
      </c>
      <c r="C97749" s="1" t="s">
        <v>13</v>
      </c>
      <c r="D97749">
        <v>20221121</v>
      </c>
      <c r="E97749" s="1" t="s">
        <v>262</v>
      </c>
      <c r="F97749">
        <v>0</v>
      </c>
      <c r="G97749" s="1" t="s">
        <v>19</v>
      </c>
      <c r="H97749" s="1" t="s">
        <v>16</v>
      </c>
      <c r="I97749">
        <v>0</v>
      </c>
      <c r="J97749">
        <v>1</v>
      </c>
      <c r="K97749" s="1" t="s">
        <v>2066</v>
      </c>
      <c r="L97749">
        <v>1156443304</v>
      </c>
      <c r="M97749" s="1" t="s">
        <v>382</v>
      </c>
    </row>
    <row r="97750" spans="1:13" x14ac:dyDescent="0.2">
      <c r="A97750" s="1" t="s">
        <v>12</v>
      </c>
      <c r="B97750">
        <v>1053579795</v>
      </c>
      <c r="C97750" s="1" t="s">
        <v>13</v>
      </c>
      <c r="D97750">
        <v>20221121</v>
      </c>
      <c r="E97750" s="1" t="s">
        <v>24</v>
      </c>
      <c r="F97750">
        <v>0</v>
      </c>
      <c r="G97750" s="1" t="s">
        <v>25</v>
      </c>
      <c r="H97750" s="1" t="s">
        <v>372</v>
      </c>
      <c r="I97750">
        <v>0</v>
      </c>
      <c r="J97750">
        <v>1</v>
      </c>
      <c r="K97750" s="1" t="s">
        <v>2066</v>
      </c>
      <c r="L97750">
        <v>1053579795</v>
      </c>
      <c r="M97750" s="1" t="s">
        <v>2184</v>
      </c>
    </row>
    <row r="97751" spans="1:13" x14ac:dyDescent="0.2">
      <c r="A97751" s="1" t="s">
        <v>12</v>
      </c>
      <c r="B97751">
        <v>1643709411</v>
      </c>
      <c r="C97751" s="1" t="s">
        <v>13</v>
      </c>
      <c r="D97751">
        <v>20221121</v>
      </c>
      <c r="E97751" s="1" t="s">
        <v>24</v>
      </c>
      <c r="F97751">
        <v>0</v>
      </c>
      <c r="G97751" s="1" t="s">
        <v>25</v>
      </c>
      <c r="H97751" s="1" t="s">
        <v>372</v>
      </c>
      <c r="I97751">
        <v>0</v>
      </c>
      <c r="J97751">
        <v>1</v>
      </c>
      <c r="K97751" s="1" t="s">
        <v>2066</v>
      </c>
      <c r="L97751">
        <v>1643709411</v>
      </c>
      <c r="M97751" s="1" t="s">
        <v>11214</v>
      </c>
    </row>
    <row r="97752" spans="1:13" x14ac:dyDescent="0.2">
      <c r="A97752" s="1" t="s">
        <v>12</v>
      </c>
      <c r="B97752">
        <v>1340191793</v>
      </c>
      <c r="C97752" s="1" t="s">
        <v>13</v>
      </c>
      <c r="D97752">
        <v>20221121</v>
      </c>
      <c r="E97752" s="1" t="s">
        <v>262</v>
      </c>
      <c r="F97752">
        <v>0</v>
      </c>
      <c r="G97752" s="1" t="s">
        <v>19</v>
      </c>
      <c r="H97752" s="1" t="s">
        <v>16</v>
      </c>
      <c r="I97752">
        <v>0</v>
      </c>
      <c r="J97752">
        <v>1</v>
      </c>
      <c r="K97752" s="1" t="s">
        <v>2066</v>
      </c>
      <c r="L97752">
        <v>1340191793</v>
      </c>
      <c r="M97752" s="1" t="s">
        <v>3310</v>
      </c>
    </row>
    <row r="97753" spans="1:13" x14ac:dyDescent="0.2">
      <c r="A97753" s="1" t="s">
        <v>12</v>
      </c>
      <c r="B97753">
        <v>1493865024</v>
      </c>
      <c r="C97753" s="1" t="s">
        <v>13</v>
      </c>
      <c r="D97753">
        <v>20221121</v>
      </c>
      <c r="E97753" s="1" t="s">
        <v>24</v>
      </c>
      <c r="F97753">
        <v>0</v>
      </c>
      <c r="G97753" s="1" t="s">
        <v>25</v>
      </c>
      <c r="H97753" s="1" t="s">
        <v>372</v>
      </c>
      <c r="I97753">
        <v>0</v>
      </c>
      <c r="J97753">
        <v>2</v>
      </c>
      <c r="K97753" s="1" t="s">
        <v>2066</v>
      </c>
      <c r="L97753">
        <v>1493865024</v>
      </c>
      <c r="M97753" s="1" t="s">
        <v>7809</v>
      </c>
    </row>
    <row r="97754" spans="1:13" x14ac:dyDescent="0.2">
      <c r="A97754" s="1" t="s">
        <v>12</v>
      </c>
      <c r="B97754">
        <v>1502564739</v>
      </c>
      <c r="C97754" s="1" t="s">
        <v>13</v>
      </c>
      <c r="D97754">
        <v>20221121</v>
      </c>
      <c r="E97754" s="1" t="s">
        <v>24</v>
      </c>
      <c r="F97754">
        <v>0</v>
      </c>
      <c r="G97754" s="1" t="s">
        <v>25</v>
      </c>
      <c r="H97754" s="1" t="s">
        <v>372</v>
      </c>
      <c r="I97754">
        <v>0</v>
      </c>
      <c r="J97754">
        <v>2</v>
      </c>
      <c r="K97754" s="1" t="s">
        <v>2066</v>
      </c>
      <c r="L97754">
        <v>1502564739</v>
      </c>
      <c r="M97754" s="1" t="s">
        <v>10369</v>
      </c>
    </row>
    <row r="97755" spans="1:13" x14ac:dyDescent="0.2">
      <c r="A97755" s="1" t="s">
        <v>12</v>
      </c>
      <c r="B97755">
        <v>1515001483</v>
      </c>
      <c r="C97755" s="1" t="s">
        <v>13</v>
      </c>
      <c r="D97755">
        <v>20221121</v>
      </c>
      <c r="E97755" s="1" t="s">
        <v>262</v>
      </c>
      <c r="F97755">
        <v>0</v>
      </c>
      <c r="G97755" s="1" t="s">
        <v>25</v>
      </c>
      <c r="H97755" s="1" t="s">
        <v>16</v>
      </c>
      <c r="I97755">
        <v>0</v>
      </c>
      <c r="J97755">
        <v>1</v>
      </c>
      <c r="K97755" s="1" t="s">
        <v>2066</v>
      </c>
      <c r="M97755" s="1" t="s">
        <v>11653</v>
      </c>
    </row>
    <row r="97756" spans="1:13" x14ac:dyDescent="0.2">
      <c r="A97756" s="1" t="s">
        <v>12</v>
      </c>
      <c r="B97756">
        <v>1308645432</v>
      </c>
      <c r="C97756" s="1" t="s">
        <v>13</v>
      </c>
      <c r="D97756">
        <v>20221121</v>
      </c>
      <c r="E97756" s="1" t="s">
        <v>24</v>
      </c>
      <c r="F97756">
        <v>0</v>
      </c>
      <c r="G97756" s="1" t="s">
        <v>25</v>
      </c>
      <c r="H97756" s="1" t="s">
        <v>372</v>
      </c>
      <c r="I97756">
        <v>0</v>
      </c>
      <c r="J97756">
        <v>1</v>
      </c>
      <c r="K97756" s="1" t="s">
        <v>2066</v>
      </c>
      <c r="L97756">
        <v>1308645432</v>
      </c>
      <c r="M97756" s="1" t="s">
        <v>2189</v>
      </c>
    </row>
    <row r="97757" spans="1:13" x14ac:dyDescent="0.2">
      <c r="A97757" s="1" t="s">
        <v>12</v>
      </c>
      <c r="B97757">
        <v>1453895423</v>
      </c>
      <c r="C97757" s="1" t="s">
        <v>13</v>
      </c>
      <c r="D97757">
        <v>20221121</v>
      </c>
      <c r="E97757" s="1" t="s">
        <v>24</v>
      </c>
      <c r="F97757">
        <v>0</v>
      </c>
      <c r="G97757" s="1" t="s">
        <v>25</v>
      </c>
      <c r="H97757" s="1" t="s">
        <v>372</v>
      </c>
      <c r="I97757">
        <v>0</v>
      </c>
      <c r="J97757">
        <v>1</v>
      </c>
      <c r="K97757" s="1" t="s">
        <v>2066</v>
      </c>
      <c r="L97757">
        <v>1453895423</v>
      </c>
      <c r="M97757" s="1" t="s">
        <v>10268</v>
      </c>
    </row>
    <row r="97758" spans="1:13" x14ac:dyDescent="0.2">
      <c r="A97758" s="1" t="s">
        <v>12</v>
      </c>
      <c r="B97758">
        <v>1546163976</v>
      </c>
      <c r="C97758" s="1" t="s">
        <v>13</v>
      </c>
      <c r="D97758">
        <v>20221121</v>
      </c>
      <c r="E97758" s="1" t="s">
        <v>251</v>
      </c>
      <c r="F97758">
        <v>0</v>
      </c>
      <c r="G97758" s="1" t="s">
        <v>19</v>
      </c>
      <c r="H97758" s="1" t="s">
        <v>16</v>
      </c>
      <c r="I97758">
        <v>0</v>
      </c>
      <c r="J97758">
        <v>2</v>
      </c>
      <c r="K97758" s="1" t="s">
        <v>2066</v>
      </c>
      <c r="L97758">
        <v>1546163976</v>
      </c>
      <c r="M97758" s="1" t="s">
        <v>11075</v>
      </c>
    </row>
    <row r="97759" spans="1:13" x14ac:dyDescent="0.2">
      <c r="A97759" s="1" t="s">
        <v>12</v>
      </c>
      <c r="B97759">
        <v>1444177186</v>
      </c>
      <c r="C97759" s="1" t="s">
        <v>13</v>
      </c>
      <c r="D97759">
        <v>20221121</v>
      </c>
      <c r="E97759" s="1" t="s">
        <v>24</v>
      </c>
      <c r="F97759">
        <v>0</v>
      </c>
      <c r="G97759" s="1" t="s">
        <v>25</v>
      </c>
      <c r="H97759" s="1" t="s">
        <v>372</v>
      </c>
      <c r="I97759">
        <v>0</v>
      </c>
      <c r="J97759">
        <v>1</v>
      </c>
      <c r="K97759" s="1" t="s">
        <v>2066</v>
      </c>
      <c r="L97759">
        <v>1444177186</v>
      </c>
      <c r="M97759" s="1" t="s">
        <v>10491</v>
      </c>
    </row>
    <row r="97760" spans="1:13" x14ac:dyDescent="0.2">
      <c r="A97760" s="1" t="s">
        <v>12</v>
      </c>
      <c r="B97760">
        <v>516813867</v>
      </c>
      <c r="C97760" s="1" t="s">
        <v>13</v>
      </c>
      <c r="D97760">
        <v>20221121</v>
      </c>
      <c r="E97760" s="1" t="s">
        <v>24</v>
      </c>
      <c r="F97760">
        <v>0</v>
      </c>
      <c r="G97760" s="1" t="s">
        <v>25</v>
      </c>
      <c r="H97760" s="1" t="s">
        <v>372</v>
      </c>
      <c r="I97760">
        <v>0</v>
      </c>
      <c r="J97760">
        <v>1</v>
      </c>
      <c r="K97760" s="1" t="s">
        <v>2066</v>
      </c>
      <c r="L97760">
        <v>516813867</v>
      </c>
      <c r="M97760" s="1" t="s">
        <v>3451</v>
      </c>
    </row>
    <row r="97761" spans="1:13" x14ac:dyDescent="0.2">
      <c r="A97761" s="1" t="s">
        <v>12</v>
      </c>
      <c r="B97761">
        <v>1102577421</v>
      </c>
      <c r="C97761" s="1" t="s">
        <v>13</v>
      </c>
      <c r="D97761">
        <v>20221121</v>
      </c>
      <c r="E97761" s="1" t="s">
        <v>24</v>
      </c>
      <c r="F97761">
        <v>0</v>
      </c>
      <c r="G97761" s="1" t="s">
        <v>25</v>
      </c>
      <c r="H97761" s="1" t="s">
        <v>372</v>
      </c>
      <c r="I97761">
        <v>0</v>
      </c>
      <c r="J97761">
        <v>1</v>
      </c>
      <c r="K97761" s="1" t="s">
        <v>2066</v>
      </c>
      <c r="L97761">
        <v>1102577421</v>
      </c>
      <c r="M97761" s="1" t="s">
        <v>2540</v>
      </c>
    </row>
    <row r="97762" spans="1:13" x14ac:dyDescent="0.2">
      <c r="A97762" s="1" t="s">
        <v>12</v>
      </c>
      <c r="B97762">
        <v>1443424289</v>
      </c>
      <c r="C97762" s="1" t="s">
        <v>13</v>
      </c>
      <c r="D97762">
        <v>20221121</v>
      </c>
      <c r="E97762" s="1" t="s">
        <v>24</v>
      </c>
      <c r="F97762">
        <v>0</v>
      </c>
      <c r="G97762" s="1" t="s">
        <v>25</v>
      </c>
      <c r="H97762" s="1" t="s">
        <v>372</v>
      </c>
      <c r="I97762">
        <v>0</v>
      </c>
      <c r="J97762">
        <v>1</v>
      </c>
      <c r="K97762" s="1" t="s">
        <v>2066</v>
      </c>
      <c r="L97762">
        <v>1443424289</v>
      </c>
      <c r="M97762" s="1" t="s">
        <v>6863</v>
      </c>
    </row>
    <row r="97763" spans="1:13" x14ac:dyDescent="0.2">
      <c r="A97763" s="1" t="s">
        <v>12</v>
      </c>
      <c r="B97763">
        <v>1631909584</v>
      </c>
      <c r="C97763" s="1" t="s">
        <v>13</v>
      </c>
      <c r="D97763">
        <v>20221121</v>
      </c>
      <c r="E97763" s="1" t="s">
        <v>186</v>
      </c>
      <c r="F97763">
        <v>0</v>
      </c>
      <c r="G97763" s="1" t="s">
        <v>19</v>
      </c>
      <c r="H97763" s="1" t="s">
        <v>16</v>
      </c>
      <c r="I97763">
        <v>0</v>
      </c>
      <c r="J97763">
        <v>2</v>
      </c>
      <c r="K97763" s="1" t="s">
        <v>2066</v>
      </c>
      <c r="L97763">
        <v>1631909584</v>
      </c>
      <c r="M97763" s="1" t="s">
        <v>11090</v>
      </c>
    </row>
    <row r="97764" spans="1:13" x14ac:dyDescent="0.2">
      <c r="A97764" s="1" t="s">
        <v>12</v>
      </c>
      <c r="B97764">
        <v>723329143</v>
      </c>
      <c r="C97764" s="1" t="s">
        <v>13</v>
      </c>
      <c r="D97764">
        <v>20221121</v>
      </c>
      <c r="E97764" s="1" t="s">
        <v>24</v>
      </c>
      <c r="F97764">
        <v>0</v>
      </c>
      <c r="G97764" s="1" t="s">
        <v>25</v>
      </c>
      <c r="H97764" s="1" t="s">
        <v>372</v>
      </c>
      <c r="I97764">
        <v>0</v>
      </c>
      <c r="J97764">
        <v>1</v>
      </c>
      <c r="K97764" s="1" t="s">
        <v>2066</v>
      </c>
      <c r="L97764">
        <v>723329143</v>
      </c>
      <c r="M97764" s="1" t="s">
        <v>4945</v>
      </c>
    </row>
    <row r="97765" spans="1:13" x14ac:dyDescent="0.2">
      <c r="A97765" s="1" t="s">
        <v>12</v>
      </c>
      <c r="B97765">
        <v>723329090</v>
      </c>
      <c r="C97765" s="1" t="s">
        <v>13</v>
      </c>
      <c r="D97765">
        <v>20221121</v>
      </c>
      <c r="E97765" s="1" t="s">
        <v>24</v>
      </c>
      <c r="F97765">
        <v>0</v>
      </c>
      <c r="G97765" s="1" t="s">
        <v>25</v>
      </c>
      <c r="H97765" s="1" t="s">
        <v>372</v>
      </c>
      <c r="I97765">
        <v>0</v>
      </c>
      <c r="J97765">
        <v>1</v>
      </c>
      <c r="K97765" s="1" t="s">
        <v>2066</v>
      </c>
      <c r="L97765">
        <v>723329090</v>
      </c>
      <c r="M97765" s="1" t="s">
        <v>1028</v>
      </c>
    </row>
    <row r="97766" spans="1:13" x14ac:dyDescent="0.2">
      <c r="A97766" s="1" t="s">
        <v>12</v>
      </c>
      <c r="B97766">
        <v>1512944831</v>
      </c>
      <c r="C97766" s="1" t="s">
        <v>13</v>
      </c>
      <c r="D97766">
        <v>20221121</v>
      </c>
      <c r="E97766" s="1" t="s">
        <v>24</v>
      </c>
      <c r="F97766">
        <v>0</v>
      </c>
      <c r="G97766" s="1" t="s">
        <v>19</v>
      </c>
      <c r="H97766" s="1" t="s">
        <v>372</v>
      </c>
      <c r="I97766">
        <v>0</v>
      </c>
      <c r="J97766">
        <v>1</v>
      </c>
      <c r="K97766" s="1" t="s">
        <v>2066</v>
      </c>
      <c r="L97766">
        <v>1512944831</v>
      </c>
      <c r="M97766" s="1" t="s">
        <v>10214</v>
      </c>
    </row>
    <row r="97767" spans="1:13" x14ac:dyDescent="0.2">
      <c r="A97767" s="1" t="s">
        <v>12</v>
      </c>
      <c r="B97767">
        <v>917259999</v>
      </c>
      <c r="C97767" s="1" t="s">
        <v>13</v>
      </c>
      <c r="D97767">
        <v>20221121</v>
      </c>
      <c r="E97767" s="1" t="s">
        <v>24</v>
      </c>
      <c r="F97767">
        <v>0</v>
      </c>
      <c r="G97767" s="1" t="s">
        <v>25</v>
      </c>
      <c r="H97767" s="1" t="s">
        <v>372</v>
      </c>
      <c r="I97767">
        <v>0</v>
      </c>
      <c r="J97767">
        <v>1</v>
      </c>
      <c r="K97767" s="1" t="s">
        <v>2066</v>
      </c>
      <c r="L97767">
        <v>917259999</v>
      </c>
      <c r="M97767" s="1" t="s">
        <v>8467</v>
      </c>
    </row>
    <row r="97768" spans="1:13" x14ac:dyDescent="0.2">
      <c r="A97768" s="1" t="s">
        <v>12</v>
      </c>
      <c r="B97768">
        <v>1565363130</v>
      </c>
      <c r="C97768" s="1" t="s">
        <v>13</v>
      </c>
      <c r="D97768">
        <v>20221121</v>
      </c>
      <c r="E97768" s="1" t="s">
        <v>262</v>
      </c>
      <c r="F97768">
        <v>0</v>
      </c>
      <c r="G97768" s="1" t="s">
        <v>19</v>
      </c>
      <c r="H97768" s="1" t="s">
        <v>16</v>
      </c>
      <c r="I97768">
        <v>0</v>
      </c>
      <c r="J97768">
        <v>1</v>
      </c>
      <c r="K97768" s="1" t="s">
        <v>2066</v>
      </c>
      <c r="M97768" s="1" t="s">
        <v>11654</v>
      </c>
    </row>
    <row r="97769" spans="1:13" x14ac:dyDescent="0.2">
      <c r="A97769" s="1" t="s">
        <v>12</v>
      </c>
      <c r="B97769">
        <v>1448780190</v>
      </c>
      <c r="C97769" s="1" t="s">
        <v>13</v>
      </c>
      <c r="D97769">
        <v>20221121</v>
      </c>
      <c r="E97769" s="1" t="s">
        <v>24</v>
      </c>
      <c r="F97769">
        <v>0</v>
      </c>
      <c r="G97769" s="1" t="s">
        <v>25</v>
      </c>
      <c r="H97769" s="1" t="s">
        <v>372</v>
      </c>
      <c r="I97769">
        <v>0</v>
      </c>
      <c r="J97769">
        <v>1</v>
      </c>
      <c r="K97769" s="1" t="s">
        <v>2066</v>
      </c>
      <c r="L97769">
        <v>1448780190</v>
      </c>
      <c r="M97769" s="1" t="s">
        <v>5907</v>
      </c>
    </row>
    <row r="97770" spans="1:13" x14ac:dyDescent="0.2">
      <c r="A97770" s="1" t="s">
        <v>12</v>
      </c>
      <c r="B97770">
        <v>1500599043</v>
      </c>
      <c r="C97770" s="1" t="s">
        <v>13</v>
      </c>
      <c r="D97770">
        <v>20221121</v>
      </c>
      <c r="E97770" s="1" t="s">
        <v>24</v>
      </c>
      <c r="F97770">
        <v>0</v>
      </c>
      <c r="G97770" s="1" t="s">
        <v>25</v>
      </c>
      <c r="H97770" s="1" t="s">
        <v>372</v>
      </c>
      <c r="I97770">
        <v>0</v>
      </c>
      <c r="J97770">
        <v>1</v>
      </c>
      <c r="K97770" s="1" t="s">
        <v>2066</v>
      </c>
      <c r="L97770">
        <v>1500599043</v>
      </c>
      <c r="M97770" s="1" t="s">
        <v>9409</v>
      </c>
    </row>
    <row r="97771" spans="1:13" x14ac:dyDescent="0.2">
      <c r="A97771" s="1" t="s">
        <v>12</v>
      </c>
      <c r="B97771">
        <v>1540157580</v>
      </c>
      <c r="C97771" s="1" t="s">
        <v>13</v>
      </c>
      <c r="D97771">
        <v>20221121</v>
      </c>
      <c r="E97771" s="1" t="s">
        <v>24</v>
      </c>
      <c r="F97771">
        <v>0</v>
      </c>
      <c r="G97771" s="1" t="s">
        <v>25</v>
      </c>
      <c r="H97771" s="1" t="s">
        <v>372</v>
      </c>
      <c r="I97771">
        <v>0</v>
      </c>
      <c r="J97771">
        <v>1</v>
      </c>
      <c r="K97771" s="1" t="s">
        <v>2066</v>
      </c>
      <c r="L97771">
        <v>1540157580</v>
      </c>
      <c r="M97771" s="1" t="s">
        <v>8681</v>
      </c>
    </row>
    <row r="97772" spans="1:13" x14ac:dyDescent="0.2">
      <c r="A97772" s="1" t="s">
        <v>12</v>
      </c>
      <c r="B97772">
        <v>1440858707</v>
      </c>
      <c r="C97772" s="1" t="s">
        <v>13</v>
      </c>
      <c r="D97772">
        <v>20221121</v>
      </c>
      <c r="E97772" s="1" t="s">
        <v>24</v>
      </c>
      <c r="F97772">
        <v>0</v>
      </c>
      <c r="G97772" s="1" t="s">
        <v>25</v>
      </c>
      <c r="H97772" s="1" t="s">
        <v>372</v>
      </c>
      <c r="I97772">
        <v>0</v>
      </c>
      <c r="J97772">
        <v>1</v>
      </c>
      <c r="K97772" s="1" t="s">
        <v>2066</v>
      </c>
      <c r="L97772">
        <v>1440858707</v>
      </c>
      <c r="M97772" s="1" t="s">
        <v>7556</v>
      </c>
    </row>
    <row r="97773" spans="1:13" x14ac:dyDescent="0.2">
      <c r="A97773" s="1" t="s">
        <v>12</v>
      </c>
      <c r="B97773">
        <v>1567422339</v>
      </c>
      <c r="C97773" s="1" t="s">
        <v>13</v>
      </c>
      <c r="D97773">
        <v>20221121</v>
      </c>
      <c r="E97773" s="1" t="s">
        <v>186</v>
      </c>
      <c r="F97773">
        <v>0</v>
      </c>
      <c r="G97773" s="1" t="s">
        <v>19</v>
      </c>
      <c r="H97773" s="1" t="s">
        <v>16</v>
      </c>
      <c r="I97773">
        <v>0</v>
      </c>
      <c r="J97773">
        <v>1</v>
      </c>
      <c r="K97773" s="1" t="s">
        <v>2066</v>
      </c>
      <c r="L97773">
        <v>1567422339</v>
      </c>
      <c r="M97773" s="1" t="s">
        <v>9181</v>
      </c>
    </row>
    <row r="97774" spans="1:13" x14ac:dyDescent="0.2">
      <c r="A97774" s="1" t="s">
        <v>12</v>
      </c>
      <c r="B97774">
        <v>1440873688</v>
      </c>
      <c r="C97774" s="1" t="s">
        <v>13</v>
      </c>
      <c r="D97774">
        <v>20221121</v>
      </c>
      <c r="E97774" s="1" t="s">
        <v>186</v>
      </c>
      <c r="F97774">
        <v>0</v>
      </c>
      <c r="G97774" s="1" t="s">
        <v>19</v>
      </c>
      <c r="H97774" s="1" t="s">
        <v>16</v>
      </c>
      <c r="I97774">
        <v>0</v>
      </c>
      <c r="J97774">
        <v>1</v>
      </c>
      <c r="K97774" s="1" t="s">
        <v>2066</v>
      </c>
      <c r="L97774">
        <v>1440873688</v>
      </c>
      <c r="M97774" s="1" t="s">
        <v>227</v>
      </c>
    </row>
    <row r="97775" spans="1:13" x14ac:dyDescent="0.2">
      <c r="A97775" s="1" t="s">
        <v>12</v>
      </c>
      <c r="B97775">
        <v>255345554</v>
      </c>
      <c r="C97775" s="1" t="s">
        <v>13</v>
      </c>
      <c r="D97775">
        <v>20221121</v>
      </c>
      <c r="E97775" s="1" t="s">
        <v>1597</v>
      </c>
      <c r="F97775">
        <v>0</v>
      </c>
      <c r="G97775" s="1" t="s">
        <v>19</v>
      </c>
      <c r="H97775" s="1" t="s">
        <v>16</v>
      </c>
      <c r="I97775">
        <v>0</v>
      </c>
      <c r="J97775">
        <v>1</v>
      </c>
      <c r="K97775" s="1" t="s">
        <v>2066</v>
      </c>
      <c r="L97775">
        <v>255345554</v>
      </c>
      <c r="M97775" s="1" t="s">
        <v>719</v>
      </c>
    </row>
    <row r="97776" spans="1:13" x14ac:dyDescent="0.2">
      <c r="A97776" s="1" t="s">
        <v>12</v>
      </c>
      <c r="B97776">
        <v>1442259374</v>
      </c>
      <c r="C97776" s="1" t="s">
        <v>13</v>
      </c>
      <c r="D97776">
        <v>20221121</v>
      </c>
      <c r="E97776" s="1" t="s">
        <v>262</v>
      </c>
      <c r="F97776">
        <v>0</v>
      </c>
      <c r="G97776" s="1" t="s">
        <v>19</v>
      </c>
      <c r="H97776" s="1" t="s">
        <v>16</v>
      </c>
      <c r="I97776">
        <v>0</v>
      </c>
      <c r="J97776">
        <v>1</v>
      </c>
      <c r="K97776" s="1" t="s">
        <v>2066</v>
      </c>
      <c r="L97776">
        <v>1442259374</v>
      </c>
      <c r="M97776" s="1" t="s">
        <v>9187</v>
      </c>
    </row>
    <row r="97777" spans="1:13" x14ac:dyDescent="0.2">
      <c r="A97777" s="1" t="s">
        <v>12</v>
      </c>
      <c r="B97777">
        <v>1254555499</v>
      </c>
      <c r="C97777" s="1" t="s">
        <v>13</v>
      </c>
      <c r="D97777">
        <v>20221121</v>
      </c>
      <c r="E97777" s="1" t="s">
        <v>24</v>
      </c>
      <c r="F97777">
        <v>0</v>
      </c>
      <c r="G97777" s="1" t="s">
        <v>25</v>
      </c>
      <c r="H97777" s="1" t="s">
        <v>372</v>
      </c>
      <c r="I97777">
        <v>0</v>
      </c>
      <c r="J97777">
        <v>1</v>
      </c>
      <c r="K97777" s="1" t="s">
        <v>2066</v>
      </c>
      <c r="L97777">
        <v>1254555499</v>
      </c>
      <c r="M97777" s="1" t="s">
        <v>1622</v>
      </c>
    </row>
    <row r="97778" spans="1:13" x14ac:dyDescent="0.2">
      <c r="A97778" s="1" t="s">
        <v>12</v>
      </c>
      <c r="B97778">
        <v>1505684006</v>
      </c>
      <c r="C97778" s="1" t="s">
        <v>13</v>
      </c>
      <c r="D97778">
        <v>20221121</v>
      </c>
      <c r="E97778" s="1" t="s">
        <v>262</v>
      </c>
      <c r="F97778">
        <v>0</v>
      </c>
      <c r="G97778" s="1" t="s">
        <v>19</v>
      </c>
      <c r="H97778" s="1" t="s">
        <v>16</v>
      </c>
      <c r="I97778">
        <v>0</v>
      </c>
      <c r="J97778">
        <v>1</v>
      </c>
      <c r="K97778" s="1" t="s">
        <v>2066</v>
      </c>
      <c r="L97778">
        <v>1505684006</v>
      </c>
      <c r="M97778" s="1" t="s">
        <v>8044</v>
      </c>
    </row>
    <row r="97779" spans="1:13" x14ac:dyDescent="0.2">
      <c r="A97779" s="1" t="s">
        <v>12</v>
      </c>
      <c r="B97779">
        <v>1448780195</v>
      </c>
      <c r="C97779" s="1" t="s">
        <v>13</v>
      </c>
      <c r="D97779">
        <v>20221121</v>
      </c>
      <c r="E97779" s="1" t="s">
        <v>24</v>
      </c>
      <c r="F97779">
        <v>0</v>
      </c>
      <c r="G97779" s="1" t="s">
        <v>25</v>
      </c>
      <c r="H97779" s="1" t="s">
        <v>372</v>
      </c>
      <c r="I97779">
        <v>0</v>
      </c>
      <c r="J97779">
        <v>1</v>
      </c>
      <c r="K97779" s="1" t="s">
        <v>2066</v>
      </c>
      <c r="L97779">
        <v>1448780195</v>
      </c>
      <c r="M97779" s="1" t="s">
        <v>5895</v>
      </c>
    </row>
    <row r="97780" spans="1:13" x14ac:dyDescent="0.2">
      <c r="A97780" s="1" t="s">
        <v>12</v>
      </c>
      <c r="B97780">
        <v>1501353971</v>
      </c>
      <c r="C97780" s="1" t="s">
        <v>13</v>
      </c>
      <c r="D97780">
        <v>20221121</v>
      </c>
      <c r="E97780" s="1" t="s">
        <v>24</v>
      </c>
      <c r="F97780">
        <v>0</v>
      </c>
      <c r="G97780" s="1" t="s">
        <v>25</v>
      </c>
      <c r="H97780" s="1" t="s">
        <v>372</v>
      </c>
      <c r="I97780">
        <v>0</v>
      </c>
      <c r="J97780">
        <v>1</v>
      </c>
      <c r="K97780" s="1" t="s">
        <v>2066</v>
      </c>
      <c r="L97780">
        <v>1501353971</v>
      </c>
      <c r="M97780" s="1" t="s">
        <v>3036</v>
      </c>
    </row>
    <row r="97781" spans="1:13" x14ac:dyDescent="0.2">
      <c r="A97781" s="1" t="s">
        <v>12</v>
      </c>
      <c r="B97781">
        <v>994727312</v>
      </c>
      <c r="C97781" s="1" t="s">
        <v>13</v>
      </c>
      <c r="D97781">
        <v>20221121</v>
      </c>
      <c r="E97781" s="1" t="s">
        <v>251</v>
      </c>
      <c r="F97781">
        <v>0</v>
      </c>
      <c r="G97781" s="1" t="s">
        <v>19</v>
      </c>
      <c r="H97781" s="1" t="s">
        <v>16</v>
      </c>
      <c r="I97781">
        <v>0</v>
      </c>
      <c r="J97781">
        <v>2</v>
      </c>
      <c r="K97781" s="1" t="s">
        <v>2066</v>
      </c>
      <c r="L97781">
        <v>994727312</v>
      </c>
      <c r="M97781" s="1" t="s">
        <v>1642</v>
      </c>
    </row>
    <row r="97782" spans="1:13" x14ac:dyDescent="0.2">
      <c r="A97782" s="1" t="s">
        <v>12</v>
      </c>
      <c r="B97782">
        <v>1436807883</v>
      </c>
      <c r="C97782" s="1" t="s">
        <v>13</v>
      </c>
      <c r="D97782">
        <v>20221121</v>
      </c>
      <c r="E97782" s="1" t="s">
        <v>24</v>
      </c>
      <c r="F97782">
        <v>0</v>
      </c>
      <c r="G97782" s="1" t="s">
        <v>25</v>
      </c>
      <c r="H97782" s="1" t="s">
        <v>372</v>
      </c>
      <c r="I97782">
        <v>0</v>
      </c>
      <c r="J97782">
        <v>1</v>
      </c>
      <c r="K97782" s="1" t="s">
        <v>2066</v>
      </c>
      <c r="L97782">
        <v>1436807883</v>
      </c>
      <c r="M97782" s="1" t="s">
        <v>4972</v>
      </c>
    </row>
    <row r="97783" spans="1:13" x14ac:dyDescent="0.2">
      <c r="A97783" s="1" t="s">
        <v>12</v>
      </c>
      <c r="B97783">
        <v>76179134</v>
      </c>
      <c r="C97783" s="1" t="s">
        <v>13</v>
      </c>
      <c r="D97783">
        <v>20221121</v>
      </c>
      <c r="E97783" s="1" t="s">
        <v>24</v>
      </c>
      <c r="F97783">
        <v>0</v>
      </c>
      <c r="G97783" s="1" t="s">
        <v>25</v>
      </c>
      <c r="H97783" s="1" t="s">
        <v>372</v>
      </c>
      <c r="I97783">
        <v>0</v>
      </c>
      <c r="J97783">
        <v>1</v>
      </c>
      <c r="K97783" s="1" t="s">
        <v>2066</v>
      </c>
      <c r="L97783">
        <v>76179134</v>
      </c>
      <c r="M97783" s="1" t="s">
        <v>8714</v>
      </c>
    </row>
    <row r="97784" spans="1:13" x14ac:dyDescent="0.2">
      <c r="A97784" s="1" t="s">
        <v>12</v>
      </c>
      <c r="B97784">
        <v>1440766784</v>
      </c>
      <c r="C97784" s="1" t="s">
        <v>13</v>
      </c>
      <c r="D97784">
        <v>20221121</v>
      </c>
      <c r="E97784" s="1" t="s">
        <v>24</v>
      </c>
      <c r="F97784">
        <v>0</v>
      </c>
      <c r="G97784" s="1" t="s">
        <v>25</v>
      </c>
      <c r="H97784" s="1" t="s">
        <v>372</v>
      </c>
      <c r="I97784">
        <v>0</v>
      </c>
      <c r="J97784">
        <v>1</v>
      </c>
      <c r="K97784" s="1" t="s">
        <v>2066</v>
      </c>
      <c r="L97784">
        <v>1440766784</v>
      </c>
      <c r="M97784" s="1" t="s">
        <v>6486</v>
      </c>
    </row>
    <row r="97785" spans="1:13" x14ac:dyDescent="0.2">
      <c r="A97785" s="1" t="s">
        <v>12</v>
      </c>
      <c r="B97785">
        <v>932823432</v>
      </c>
      <c r="C97785" s="1" t="s">
        <v>13</v>
      </c>
      <c r="D97785">
        <v>20221121</v>
      </c>
      <c r="E97785" s="1" t="s">
        <v>24</v>
      </c>
      <c r="F97785">
        <v>0</v>
      </c>
      <c r="G97785" s="1" t="s">
        <v>25</v>
      </c>
      <c r="H97785" s="1" t="s">
        <v>372</v>
      </c>
      <c r="I97785">
        <v>0</v>
      </c>
      <c r="J97785">
        <v>1</v>
      </c>
      <c r="K97785" s="1" t="s">
        <v>2066</v>
      </c>
      <c r="L97785">
        <v>932823432</v>
      </c>
      <c r="M97785" s="1" t="s">
        <v>9213</v>
      </c>
    </row>
    <row r="97786" spans="1:13" x14ac:dyDescent="0.2">
      <c r="A97786" s="1" t="s">
        <v>12</v>
      </c>
      <c r="B97786">
        <v>1440873545</v>
      </c>
      <c r="C97786" s="1" t="s">
        <v>13</v>
      </c>
      <c r="D97786">
        <v>20221121</v>
      </c>
      <c r="E97786" s="1" t="s">
        <v>186</v>
      </c>
      <c r="F97786">
        <v>0</v>
      </c>
      <c r="G97786" s="1" t="s">
        <v>25</v>
      </c>
      <c r="H97786" s="1" t="s">
        <v>16</v>
      </c>
      <c r="I97786">
        <v>0</v>
      </c>
      <c r="J97786">
        <v>1</v>
      </c>
      <c r="K97786" s="1" t="s">
        <v>2066</v>
      </c>
      <c r="L97786">
        <v>1440873545</v>
      </c>
      <c r="M97786" s="1" t="s">
        <v>129</v>
      </c>
    </row>
    <row r="97787" spans="1:13" x14ac:dyDescent="0.2">
      <c r="A97787" s="1" t="s">
        <v>12</v>
      </c>
      <c r="B97787">
        <v>1615496274</v>
      </c>
      <c r="C97787" s="1" t="s">
        <v>13</v>
      </c>
      <c r="D97787">
        <v>20221121</v>
      </c>
      <c r="E97787" s="1" t="s">
        <v>262</v>
      </c>
      <c r="F97787">
        <v>0</v>
      </c>
      <c r="G97787" s="1" t="s">
        <v>25</v>
      </c>
      <c r="H97787" s="1" t="s">
        <v>16</v>
      </c>
      <c r="I97787">
        <v>0</v>
      </c>
      <c r="J97787">
        <v>1</v>
      </c>
      <c r="K97787" s="1" t="s">
        <v>2066</v>
      </c>
      <c r="L97787">
        <v>1615496274</v>
      </c>
      <c r="M97787" s="1" t="s">
        <v>1732</v>
      </c>
    </row>
    <row r="97788" spans="1:13" x14ac:dyDescent="0.2">
      <c r="A97788" s="1" t="s">
        <v>12</v>
      </c>
      <c r="B97788">
        <v>1440864031</v>
      </c>
      <c r="C97788" s="1" t="s">
        <v>13</v>
      </c>
      <c r="D97788">
        <v>20221122</v>
      </c>
      <c r="E97788" s="1" t="s">
        <v>251</v>
      </c>
      <c r="F97788">
        <v>515653</v>
      </c>
      <c r="G97788" s="1" t="s">
        <v>19</v>
      </c>
      <c r="H97788" s="1" t="s">
        <v>16</v>
      </c>
      <c r="I97788">
        <v>1</v>
      </c>
      <c r="J97788">
        <v>1</v>
      </c>
      <c r="K97788" s="1" t="s">
        <v>2066</v>
      </c>
      <c r="L97788">
        <v>1440864031</v>
      </c>
      <c r="M97788" s="1" t="s">
        <v>9713</v>
      </c>
    </row>
    <row r="97789" spans="1:13" x14ac:dyDescent="0.2">
      <c r="A97789" s="1" t="s">
        <v>12</v>
      </c>
      <c r="B97789">
        <v>1451903932</v>
      </c>
      <c r="C97789" s="1" t="s">
        <v>13</v>
      </c>
      <c r="D97789">
        <v>20221122</v>
      </c>
      <c r="E97789" s="1" t="s">
        <v>132</v>
      </c>
      <c r="F97789">
        <v>466289</v>
      </c>
      <c r="G97789" s="1" t="s">
        <v>19</v>
      </c>
      <c r="H97789" s="1" t="s">
        <v>16</v>
      </c>
      <c r="I97789">
        <v>2</v>
      </c>
      <c r="J97789">
        <v>1</v>
      </c>
      <c r="K97789" s="1" t="s">
        <v>2066</v>
      </c>
      <c r="L97789">
        <v>1451903932</v>
      </c>
      <c r="M97789" s="1" t="s">
        <v>952</v>
      </c>
    </row>
    <row r="97790" spans="1:13" x14ac:dyDescent="0.2">
      <c r="A97790" s="1" t="s">
        <v>12</v>
      </c>
      <c r="B97790">
        <v>1216997164</v>
      </c>
      <c r="C97790" s="1" t="s">
        <v>13</v>
      </c>
      <c r="D97790">
        <v>20221122</v>
      </c>
      <c r="E97790" s="1" t="s">
        <v>140</v>
      </c>
      <c r="F97790">
        <v>456876</v>
      </c>
      <c r="G97790" s="1" t="s">
        <v>15</v>
      </c>
      <c r="H97790" s="1" t="s">
        <v>16</v>
      </c>
      <c r="I97790">
        <v>2</v>
      </c>
      <c r="J97790">
        <v>0</v>
      </c>
      <c r="K97790" s="1" t="s">
        <v>2066</v>
      </c>
      <c r="L97790">
        <v>1216997164</v>
      </c>
      <c r="M97790" s="1" t="s">
        <v>149</v>
      </c>
    </row>
    <row r="97791" spans="1:13" x14ac:dyDescent="0.2">
      <c r="A97791" s="1" t="s">
        <v>12</v>
      </c>
      <c r="B97791">
        <v>1470464200</v>
      </c>
      <c r="C97791" s="1" t="s">
        <v>13</v>
      </c>
      <c r="D97791">
        <v>20221122</v>
      </c>
      <c r="E97791" s="1" t="s">
        <v>251</v>
      </c>
      <c r="F97791">
        <v>307188</v>
      </c>
      <c r="G97791" s="1" t="s">
        <v>15</v>
      </c>
      <c r="H97791" s="1" t="s">
        <v>16</v>
      </c>
      <c r="I97791">
        <v>1</v>
      </c>
      <c r="J97791">
        <v>0</v>
      </c>
      <c r="K97791" s="1" t="s">
        <v>2066</v>
      </c>
      <c r="L97791">
        <v>1470464200</v>
      </c>
      <c r="M97791" s="1" t="s">
        <v>7087</v>
      </c>
    </row>
    <row r="97792" spans="1:13" x14ac:dyDescent="0.2">
      <c r="A97792" s="1" t="s">
        <v>12</v>
      </c>
      <c r="B97792">
        <v>1619816358</v>
      </c>
      <c r="C97792" s="1" t="s">
        <v>13</v>
      </c>
      <c r="D97792">
        <v>20221122</v>
      </c>
      <c r="E97792" s="1" t="s">
        <v>156</v>
      </c>
      <c r="F97792">
        <v>275507</v>
      </c>
      <c r="G97792" s="1" t="s">
        <v>103</v>
      </c>
      <c r="H97792" s="1" t="s">
        <v>16</v>
      </c>
      <c r="I97792">
        <v>1</v>
      </c>
      <c r="J97792">
        <v>0</v>
      </c>
      <c r="K97792" s="1" t="s">
        <v>2066</v>
      </c>
      <c r="L97792">
        <v>1619816358</v>
      </c>
      <c r="M97792" s="1" t="s">
        <v>10220</v>
      </c>
    </row>
    <row r="97793" spans="1:13" x14ac:dyDescent="0.2">
      <c r="A97793" s="1" t="s">
        <v>12</v>
      </c>
      <c r="B97793">
        <v>1456177234</v>
      </c>
      <c r="C97793" s="1" t="s">
        <v>13</v>
      </c>
      <c r="D97793">
        <v>20221122</v>
      </c>
      <c r="E97793" s="1" t="s">
        <v>92</v>
      </c>
      <c r="F97793">
        <v>262705</v>
      </c>
      <c r="G97793" s="1" t="s">
        <v>15</v>
      </c>
      <c r="H97793" s="1" t="s">
        <v>16</v>
      </c>
      <c r="I97793">
        <v>1</v>
      </c>
      <c r="J97793">
        <v>0</v>
      </c>
      <c r="K97793" s="1" t="s">
        <v>2066</v>
      </c>
      <c r="M97793" s="1" t="s">
        <v>392</v>
      </c>
    </row>
    <row r="97794" spans="1:13" x14ac:dyDescent="0.2">
      <c r="A97794" s="1" t="s">
        <v>12</v>
      </c>
      <c r="B97794">
        <v>1453737928</v>
      </c>
      <c r="C97794" s="1" t="s">
        <v>13</v>
      </c>
      <c r="D97794">
        <v>20221122</v>
      </c>
      <c r="E97794" s="1" t="s">
        <v>251</v>
      </c>
      <c r="F97794">
        <v>245787</v>
      </c>
      <c r="G97794" s="1" t="s">
        <v>19</v>
      </c>
      <c r="H97794" s="1" t="s">
        <v>16</v>
      </c>
      <c r="I97794">
        <v>1</v>
      </c>
      <c r="J97794">
        <v>1</v>
      </c>
      <c r="K97794" s="1" t="s">
        <v>2066</v>
      </c>
      <c r="L97794">
        <v>1453737928</v>
      </c>
      <c r="M97794" s="1" t="s">
        <v>225</v>
      </c>
    </row>
    <row r="97795" spans="1:13" x14ac:dyDescent="0.2">
      <c r="A97795" s="1" t="s">
        <v>12</v>
      </c>
      <c r="B97795">
        <v>1223621225</v>
      </c>
      <c r="C97795" s="1" t="s">
        <v>13</v>
      </c>
      <c r="D97795">
        <v>20221122</v>
      </c>
      <c r="E97795" s="1" t="s">
        <v>251</v>
      </c>
      <c r="F97795">
        <v>243972</v>
      </c>
      <c r="G97795" s="1" t="s">
        <v>8805</v>
      </c>
      <c r="H97795" s="1" t="s">
        <v>16</v>
      </c>
      <c r="I97795">
        <v>1</v>
      </c>
      <c r="J97795">
        <v>0</v>
      </c>
      <c r="K97795" s="1" t="s">
        <v>2066</v>
      </c>
      <c r="L97795">
        <v>1223621225</v>
      </c>
      <c r="M97795" s="1" t="s">
        <v>69</v>
      </c>
    </row>
    <row r="97796" spans="1:13" x14ac:dyDescent="0.2">
      <c r="A97796" s="1" t="s">
        <v>12</v>
      </c>
      <c r="B97796">
        <v>1089859546</v>
      </c>
      <c r="C97796" s="1" t="s">
        <v>13</v>
      </c>
      <c r="D97796">
        <v>20221122</v>
      </c>
      <c r="E97796" s="1" t="s">
        <v>92</v>
      </c>
      <c r="F97796">
        <v>242412</v>
      </c>
      <c r="G97796" s="1" t="s">
        <v>25</v>
      </c>
      <c r="H97796" s="1" t="s">
        <v>16</v>
      </c>
      <c r="I97796">
        <v>1</v>
      </c>
      <c r="J97796">
        <v>1</v>
      </c>
      <c r="K97796" s="1" t="s">
        <v>2066</v>
      </c>
      <c r="L97796">
        <v>1089859546</v>
      </c>
      <c r="M97796" s="1" t="s">
        <v>65</v>
      </c>
    </row>
    <row r="97797" spans="1:13" x14ac:dyDescent="0.2">
      <c r="A97797" s="1" t="s">
        <v>12</v>
      </c>
      <c r="B97797">
        <v>1373516920</v>
      </c>
      <c r="C97797" s="1" t="s">
        <v>13</v>
      </c>
      <c r="D97797">
        <v>20221122</v>
      </c>
      <c r="E97797" s="1" t="s">
        <v>92</v>
      </c>
      <c r="F97797">
        <v>218146</v>
      </c>
      <c r="G97797" s="1" t="s">
        <v>15</v>
      </c>
      <c r="H97797" s="1" t="s">
        <v>16</v>
      </c>
      <c r="I97797">
        <v>1</v>
      </c>
      <c r="J97797">
        <v>0</v>
      </c>
      <c r="K97797" s="1" t="s">
        <v>2066</v>
      </c>
      <c r="M97797" s="1" t="s">
        <v>2158</v>
      </c>
    </row>
    <row r="97798" spans="1:13" x14ac:dyDescent="0.2">
      <c r="A97798" s="1" t="s">
        <v>12</v>
      </c>
      <c r="B97798">
        <v>1223620304</v>
      </c>
      <c r="C97798" s="1" t="s">
        <v>13</v>
      </c>
      <c r="D97798">
        <v>20221122</v>
      </c>
      <c r="E97798" s="1" t="s">
        <v>92</v>
      </c>
      <c r="F97798">
        <v>214827</v>
      </c>
      <c r="G97798" s="1" t="s">
        <v>15</v>
      </c>
      <c r="H97798" s="1" t="s">
        <v>16</v>
      </c>
      <c r="I97798">
        <v>1</v>
      </c>
      <c r="J97798">
        <v>0</v>
      </c>
      <c r="K97798" s="1" t="s">
        <v>2066</v>
      </c>
      <c r="L97798">
        <v>1223620304</v>
      </c>
      <c r="M97798" s="1" t="s">
        <v>589</v>
      </c>
    </row>
    <row r="97799" spans="1:13" x14ac:dyDescent="0.2">
      <c r="A97799" s="1" t="s">
        <v>12</v>
      </c>
      <c r="B97799">
        <v>15477256</v>
      </c>
      <c r="C97799" s="1" t="s">
        <v>13</v>
      </c>
      <c r="D97799">
        <v>20221122</v>
      </c>
      <c r="E97799" s="1" t="s">
        <v>156</v>
      </c>
      <c r="F97799">
        <v>208269</v>
      </c>
      <c r="G97799" s="1" t="s">
        <v>19</v>
      </c>
      <c r="H97799" s="1" t="s">
        <v>16</v>
      </c>
      <c r="I97799">
        <v>1</v>
      </c>
      <c r="J97799">
        <v>1</v>
      </c>
      <c r="K97799" s="1" t="s">
        <v>2066</v>
      </c>
      <c r="L97799">
        <v>15477256</v>
      </c>
      <c r="M97799" s="1" t="s">
        <v>280</v>
      </c>
    </row>
    <row r="97800" spans="1:13" x14ac:dyDescent="0.2">
      <c r="A97800" s="1" t="s">
        <v>12</v>
      </c>
      <c r="B97800">
        <v>1513037926</v>
      </c>
      <c r="C97800" s="1" t="s">
        <v>13</v>
      </c>
      <c r="D97800">
        <v>20221122</v>
      </c>
      <c r="E97800" s="1" t="s">
        <v>132</v>
      </c>
      <c r="F97800">
        <v>205666</v>
      </c>
      <c r="G97800" s="1" t="s">
        <v>15</v>
      </c>
      <c r="H97800" s="1" t="s">
        <v>16</v>
      </c>
      <c r="I97800">
        <v>1</v>
      </c>
      <c r="J97800">
        <v>0</v>
      </c>
      <c r="K97800" s="1" t="s">
        <v>2066</v>
      </c>
      <c r="M97800" s="1" t="s">
        <v>9842</v>
      </c>
    </row>
    <row r="97801" spans="1:13" x14ac:dyDescent="0.2">
      <c r="A97801" s="1" t="s">
        <v>12</v>
      </c>
      <c r="B97801">
        <v>1626195811</v>
      </c>
      <c r="C97801" s="1" t="s">
        <v>13</v>
      </c>
      <c r="D97801">
        <v>20221122</v>
      </c>
      <c r="E97801" s="1" t="s">
        <v>92</v>
      </c>
      <c r="F97801">
        <v>195950</v>
      </c>
      <c r="G97801" s="1" t="s">
        <v>15</v>
      </c>
      <c r="H97801" s="1" t="s">
        <v>16</v>
      </c>
      <c r="I97801">
        <v>1</v>
      </c>
      <c r="J97801">
        <v>0</v>
      </c>
      <c r="K97801" s="1" t="s">
        <v>2066</v>
      </c>
      <c r="M97801" s="1" t="s">
        <v>10298</v>
      </c>
    </row>
    <row r="97802" spans="1:13" x14ac:dyDescent="0.2">
      <c r="A97802" s="1" t="s">
        <v>12</v>
      </c>
      <c r="B97802">
        <v>1623071777</v>
      </c>
      <c r="C97802" s="1" t="s">
        <v>13</v>
      </c>
      <c r="D97802">
        <v>20221122</v>
      </c>
      <c r="E97802" s="1" t="s">
        <v>251</v>
      </c>
      <c r="F97802">
        <v>179286</v>
      </c>
      <c r="G97802" s="1" t="s">
        <v>19</v>
      </c>
      <c r="H97802" s="1" t="s">
        <v>16</v>
      </c>
      <c r="I97802">
        <v>1</v>
      </c>
      <c r="J97802">
        <v>1</v>
      </c>
      <c r="K97802" s="1" t="s">
        <v>2066</v>
      </c>
      <c r="L97802">
        <v>1623071777</v>
      </c>
      <c r="M97802" s="1" t="s">
        <v>10278</v>
      </c>
    </row>
    <row r="97803" spans="1:13" x14ac:dyDescent="0.2">
      <c r="A97803" s="1" t="s">
        <v>12</v>
      </c>
      <c r="B97803">
        <v>479852369</v>
      </c>
      <c r="C97803" s="1" t="s">
        <v>13</v>
      </c>
      <c r="D97803">
        <v>20221122</v>
      </c>
      <c r="E97803" s="1" t="s">
        <v>251</v>
      </c>
      <c r="F97803">
        <v>178259</v>
      </c>
      <c r="G97803" s="1" t="s">
        <v>19</v>
      </c>
      <c r="H97803" s="1" t="s">
        <v>16</v>
      </c>
      <c r="I97803">
        <v>1</v>
      </c>
      <c r="J97803">
        <v>1</v>
      </c>
      <c r="K97803" s="1" t="s">
        <v>2066</v>
      </c>
      <c r="L97803">
        <v>479852369</v>
      </c>
      <c r="M97803" s="1" t="s">
        <v>876</v>
      </c>
    </row>
    <row r="97804" spans="1:13" x14ac:dyDescent="0.2">
      <c r="A97804" s="1" t="s">
        <v>12</v>
      </c>
      <c r="B97804">
        <v>1623855351</v>
      </c>
      <c r="C97804" s="1" t="s">
        <v>13</v>
      </c>
      <c r="D97804">
        <v>20221122</v>
      </c>
      <c r="E97804" s="1" t="s">
        <v>251</v>
      </c>
      <c r="F97804">
        <v>171137</v>
      </c>
      <c r="G97804" s="1" t="s">
        <v>19</v>
      </c>
      <c r="H97804" s="1" t="s">
        <v>16</v>
      </c>
      <c r="I97804">
        <v>1</v>
      </c>
      <c r="J97804">
        <v>1</v>
      </c>
      <c r="K97804" s="1" t="s">
        <v>2066</v>
      </c>
      <c r="L97804">
        <v>1623855351</v>
      </c>
      <c r="M97804" s="1" t="s">
        <v>10300</v>
      </c>
    </row>
    <row r="97805" spans="1:13" x14ac:dyDescent="0.2">
      <c r="A97805" s="1" t="s">
        <v>12</v>
      </c>
      <c r="B97805">
        <v>691490683</v>
      </c>
      <c r="C97805" s="1" t="s">
        <v>13</v>
      </c>
      <c r="D97805">
        <v>20221122</v>
      </c>
      <c r="E97805" s="1" t="s">
        <v>251</v>
      </c>
      <c r="F97805">
        <v>170629</v>
      </c>
      <c r="G97805" s="1" t="s">
        <v>19</v>
      </c>
      <c r="H97805" s="1" t="s">
        <v>16</v>
      </c>
      <c r="I97805">
        <v>1</v>
      </c>
      <c r="J97805">
        <v>1</v>
      </c>
      <c r="K97805" s="1" t="s">
        <v>2066</v>
      </c>
      <c r="L97805">
        <v>691490683</v>
      </c>
      <c r="M97805" s="1" t="s">
        <v>2094</v>
      </c>
    </row>
    <row r="97806" spans="1:13" x14ac:dyDescent="0.2">
      <c r="A97806" s="1" t="s">
        <v>12</v>
      </c>
      <c r="B97806">
        <v>269863972</v>
      </c>
      <c r="C97806" s="1" t="s">
        <v>13</v>
      </c>
      <c r="D97806">
        <v>20221122</v>
      </c>
      <c r="E97806" s="1" t="s">
        <v>132</v>
      </c>
      <c r="F97806">
        <v>145986</v>
      </c>
      <c r="G97806" s="1" t="s">
        <v>19</v>
      </c>
      <c r="H97806" s="1" t="s">
        <v>16</v>
      </c>
      <c r="I97806">
        <v>1</v>
      </c>
      <c r="J97806">
        <v>1</v>
      </c>
      <c r="K97806" s="1" t="s">
        <v>2066</v>
      </c>
      <c r="L97806">
        <v>269863972</v>
      </c>
      <c r="M97806" s="1" t="s">
        <v>1991</v>
      </c>
    </row>
    <row r="97807" spans="1:13" x14ac:dyDescent="0.2">
      <c r="A97807" s="1" t="s">
        <v>12</v>
      </c>
      <c r="B97807">
        <v>1463409616</v>
      </c>
      <c r="C97807" s="1" t="s">
        <v>13</v>
      </c>
      <c r="D97807">
        <v>20221122</v>
      </c>
      <c r="E97807" s="1" t="s">
        <v>156</v>
      </c>
      <c r="F97807">
        <v>139689</v>
      </c>
      <c r="G97807" s="1" t="s">
        <v>19</v>
      </c>
      <c r="H97807" s="1" t="s">
        <v>16</v>
      </c>
      <c r="I97807">
        <v>1</v>
      </c>
      <c r="J97807">
        <v>1</v>
      </c>
      <c r="K97807" s="1" t="s">
        <v>2066</v>
      </c>
      <c r="L97807">
        <v>1463409616</v>
      </c>
      <c r="M97807" s="1" t="s">
        <v>6716</v>
      </c>
    </row>
    <row r="97808" spans="1:13" x14ac:dyDescent="0.2">
      <c r="A97808" s="1" t="s">
        <v>12</v>
      </c>
      <c r="B97808">
        <v>1567422346</v>
      </c>
      <c r="C97808" s="1" t="s">
        <v>13</v>
      </c>
      <c r="D97808">
        <v>20221122</v>
      </c>
      <c r="E97808" s="1" t="s">
        <v>92</v>
      </c>
      <c r="F97808">
        <v>131346</v>
      </c>
      <c r="G97808" s="1" t="s">
        <v>19</v>
      </c>
      <c r="H97808" s="1" t="s">
        <v>16</v>
      </c>
      <c r="I97808">
        <v>1</v>
      </c>
      <c r="J97808">
        <v>1</v>
      </c>
      <c r="K97808" s="1" t="s">
        <v>2066</v>
      </c>
      <c r="M97808" s="1" t="s">
        <v>9179</v>
      </c>
    </row>
    <row r="97809" spans="1:13" x14ac:dyDescent="0.2">
      <c r="A97809" s="1" t="s">
        <v>12</v>
      </c>
      <c r="B97809">
        <v>1440873687</v>
      </c>
      <c r="C97809" s="1" t="s">
        <v>13</v>
      </c>
      <c r="D97809">
        <v>20221122</v>
      </c>
      <c r="E97809" s="1" t="s">
        <v>92</v>
      </c>
      <c r="F97809">
        <v>97510</v>
      </c>
      <c r="G97809" s="1" t="s">
        <v>19</v>
      </c>
      <c r="H97809" s="1" t="s">
        <v>16</v>
      </c>
      <c r="I97809">
        <v>1</v>
      </c>
      <c r="J97809">
        <v>1</v>
      </c>
      <c r="K97809" s="1" t="s">
        <v>2066</v>
      </c>
      <c r="L97809">
        <v>1440873687</v>
      </c>
      <c r="M97809" s="1" t="s">
        <v>1087</v>
      </c>
    </row>
    <row r="97810" spans="1:13" x14ac:dyDescent="0.2">
      <c r="A97810" s="1" t="s">
        <v>12</v>
      </c>
      <c r="B97810">
        <v>380937205</v>
      </c>
      <c r="C97810" s="1" t="s">
        <v>13</v>
      </c>
      <c r="D97810">
        <v>20221122</v>
      </c>
      <c r="E97810" s="1" t="s">
        <v>156</v>
      </c>
      <c r="F97810">
        <v>94438</v>
      </c>
      <c r="G97810" s="1" t="s">
        <v>19</v>
      </c>
      <c r="H97810" s="1" t="s">
        <v>16</v>
      </c>
      <c r="I97810">
        <v>1</v>
      </c>
      <c r="J97810">
        <v>1</v>
      </c>
      <c r="K97810" s="1" t="s">
        <v>2066</v>
      </c>
      <c r="L97810">
        <v>380937205</v>
      </c>
      <c r="M97810" s="1" t="s">
        <v>252</v>
      </c>
    </row>
    <row r="97811" spans="1:13" x14ac:dyDescent="0.2">
      <c r="A97811" s="1" t="s">
        <v>12</v>
      </c>
      <c r="B97811">
        <v>1156443639</v>
      </c>
      <c r="C97811" s="1" t="s">
        <v>13</v>
      </c>
      <c r="D97811">
        <v>20221122</v>
      </c>
      <c r="E97811" s="1" t="s">
        <v>251</v>
      </c>
      <c r="F97811">
        <v>90900</v>
      </c>
      <c r="G97811" s="1" t="s">
        <v>19</v>
      </c>
      <c r="H97811" s="1" t="s">
        <v>16</v>
      </c>
      <c r="I97811">
        <v>1</v>
      </c>
      <c r="J97811">
        <v>2</v>
      </c>
      <c r="K97811" s="1" t="s">
        <v>2066</v>
      </c>
      <c r="L97811">
        <v>1156443639</v>
      </c>
      <c r="M97811" s="1" t="s">
        <v>1679</v>
      </c>
    </row>
    <row r="97812" spans="1:13" x14ac:dyDescent="0.2">
      <c r="A97812" s="1" t="s">
        <v>12</v>
      </c>
      <c r="B97812">
        <v>1440816164</v>
      </c>
      <c r="C97812" s="1" t="s">
        <v>13</v>
      </c>
      <c r="D97812">
        <v>20221122</v>
      </c>
      <c r="E97812" s="1" t="s">
        <v>92</v>
      </c>
      <c r="F97812">
        <v>89533</v>
      </c>
      <c r="G97812" s="1" t="s">
        <v>25</v>
      </c>
      <c r="H97812" s="1" t="s">
        <v>16</v>
      </c>
      <c r="I97812">
        <v>1</v>
      </c>
      <c r="J97812">
        <v>1</v>
      </c>
      <c r="K97812" s="1" t="s">
        <v>2066</v>
      </c>
      <c r="M97812" s="1" t="s">
        <v>5166</v>
      </c>
    </row>
    <row r="97813" spans="1:13" x14ac:dyDescent="0.2">
      <c r="A97813" s="1" t="s">
        <v>12</v>
      </c>
      <c r="B97813">
        <v>1254351757</v>
      </c>
      <c r="C97813" s="1" t="s">
        <v>13</v>
      </c>
      <c r="D97813">
        <v>20221122</v>
      </c>
      <c r="E97813" s="1" t="s">
        <v>92</v>
      </c>
      <c r="F97813">
        <v>81920</v>
      </c>
      <c r="G97813" s="1" t="s">
        <v>19</v>
      </c>
      <c r="H97813" s="1" t="s">
        <v>16</v>
      </c>
      <c r="I97813">
        <v>1</v>
      </c>
      <c r="J97813">
        <v>1</v>
      </c>
      <c r="K97813" s="1" t="s">
        <v>2066</v>
      </c>
      <c r="M97813" s="1" t="s">
        <v>1723</v>
      </c>
    </row>
    <row r="97814" spans="1:13" x14ac:dyDescent="0.2">
      <c r="A97814" s="1" t="s">
        <v>12</v>
      </c>
      <c r="B97814">
        <v>731948013</v>
      </c>
      <c r="C97814" s="1" t="s">
        <v>13</v>
      </c>
      <c r="D97814">
        <v>20221122</v>
      </c>
      <c r="E97814" s="1" t="s">
        <v>156</v>
      </c>
      <c r="F97814">
        <v>60890</v>
      </c>
      <c r="G97814" s="1" t="s">
        <v>19</v>
      </c>
      <c r="H97814" s="1" t="s">
        <v>16</v>
      </c>
      <c r="I97814">
        <v>1</v>
      </c>
      <c r="J97814">
        <v>1</v>
      </c>
      <c r="K97814" s="1" t="s">
        <v>2066</v>
      </c>
      <c r="L97814">
        <v>731948013</v>
      </c>
      <c r="M97814" s="1" t="s">
        <v>283</v>
      </c>
    </row>
    <row r="97815" spans="1:13" x14ac:dyDescent="0.2">
      <c r="A97815" s="1" t="s">
        <v>12</v>
      </c>
      <c r="B97815">
        <v>1171563751</v>
      </c>
      <c r="C97815" s="1" t="s">
        <v>13</v>
      </c>
      <c r="D97815">
        <v>20221122</v>
      </c>
      <c r="E97815" s="1" t="s">
        <v>92</v>
      </c>
      <c r="F97815">
        <v>59924</v>
      </c>
      <c r="G97815" s="1" t="s">
        <v>103</v>
      </c>
      <c r="H97815" s="1" t="s">
        <v>16</v>
      </c>
      <c r="I97815">
        <v>1</v>
      </c>
      <c r="J97815">
        <v>0</v>
      </c>
      <c r="K97815" s="1" t="s">
        <v>2066</v>
      </c>
      <c r="M97815" s="1" t="s">
        <v>11650</v>
      </c>
    </row>
    <row r="97816" spans="1:13" x14ac:dyDescent="0.2">
      <c r="A97816" s="1" t="s">
        <v>12</v>
      </c>
      <c r="B97816">
        <v>1652999444</v>
      </c>
      <c r="C97816" s="1" t="s">
        <v>13</v>
      </c>
      <c r="D97816">
        <v>20221122</v>
      </c>
      <c r="E97816" s="1" t="s">
        <v>132</v>
      </c>
      <c r="F97816">
        <v>48318</v>
      </c>
      <c r="G97816" s="1" t="s">
        <v>19</v>
      </c>
      <c r="H97816" s="1" t="s">
        <v>16</v>
      </c>
      <c r="I97816">
        <v>1</v>
      </c>
      <c r="J97816">
        <v>1</v>
      </c>
      <c r="K97816" s="1" t="s">
        <v>2066</v>
      </c>
      <c r="L97816">
        <v>1652999444</v>
      </c>
      <c r="M97816" s="1" t="s">
        <v>11544</v>
      </c>
    </row>
    <row r="97817" spans="1:13" x14ac:dyDescent="0.2">
      <c r="A97817" s="1" t="s">
        <v>12</v>
      </c>
      <c r="B97817">
        <v>1440870918</v>
      </c>
      <c r="C97817" s="1" t="s">
        <v>13</v>
      </c>
      <c r="D97817">
        <v>20221122</v>
      </c>
      <c r="E97817" s="1" t="s">
        <v>251</v>
      </c>
      <c r="F97817">
        <v>42895</v>
      </c>
      <c r="G97817" s="1" t="s">
        <v>19</v>
      </c>
      <c r="H97817" s="1" t="s">
        <v>16</v>
      </c>
      <c r="I97817">
        <v>1</v>
      </c>
      <c r="J97817">
        <v>1</v>
      </c>
      <c r="K97817" s="1" t="s">
        <v>2066</v>
      </c>
      <c r="L97817">
        <v>1440870918</v>
      </c>
      <c r="M97817" s="1" t="s">
        <v>4058</v>
      </c>
    </row>
    <row r="97818" spans="1:13" x14ac:dyDescent="0.2">
      <c r="A97818" s="1" t="s">
        <v>12</v>
      </c>
      <c r="B97818">
        <v>1113239812</v>
      </c>
      <c r="C97818" s="1" t="s">
        <v>13</v>
      </c>
      <c r="D97818">
        <v>20221122</v>
      </c>
      <c r="E97818" s="1" t="s">
        <v>251</v>
      </c>
      <c r="F97818">
        <v>0</v>
      </c>
      <c r="G97818" s="1" t="s">
        <v>19</v>
      </c>
      <c r="H97818" s="1" t="s">
        <v>16</v>
      </c>
      <c r="I97818">
        <v>0</v>
      </c>
      <c r="J97818">
        <v>1</v>
      </c>
      <c r="K97818" s="1" t="s">
        <v>2066</v>
      </c>
      <c r="L97818">
        <v>1113239812</v>
      </c>
      <c r="M97818" s="1" t="s">
        <v>2603</v>
      </c>
    </row>
    <row r="97819" spans="1:13" x14ac:dyDescent="0.2">
      <c r="A97819" s="1" t="s">
        <v>12</v>
      </c>
      <c r="B97819">
        <v>1150135924</v>
      </c>
      <c r="C97819" s="1" t="s">
        <v>13</v>
      </c>
      <c r="D97819">
        <v>20221122</v>
      </c>
      <c r="E97819" s="1" t="s">
        <v>92</v>
      </c>
      <c r="F97819">
        <v>0</v>
      </c>
      <c r="G97819" s="1" t="s">
        <v>25</v>
      </c>
      <c r="H97819" s="1" t="s">
        <v>16</v>
      </c>
      <c r="I97819">
        <v>0</v>
      </c>
      <c r="J97819">
        <v>1</v>
      </c>
      <c r="K97819" s="1" t="s">
        <v>2066</v>
      </c>
      <c r="M97819" s="1" t="s">
        <v>49</v>
      </c>
    </row>
    <row r="97820" spans="1:13" x14ac:dyDescent="0.2">
      <c r="A97820" s="1" t="s">
        <v>12</v>
      </c>
      <c r="B97820">
        <v>1440926001</v>
      </c>
      <c r="C97820" s="1" t="s">
        <v>13</v>
      </c>
      <c r="D97820">
        <v>20221122</v>
      </c>
      <c r="E97820" s="1" t="s">
        <v>251</v>
      </c>
      <c r="F97820">
        <v>0</v>
      </c>
      <c r="G97820" s="1" t="s">
        <v>19</v>
      </c>
      <c r="H97820" s="1" t="s">
        <v>16</v>
      </c>
      <c r="I97820">
        <v>0</v>
      </c>
      <c r="J97820">
        <v>1</v>
      </c>
      <c r="K97820" s="1" t="s">
        <v>2066</v>
      </c>
      <c r="L97820">
        <v>1440926001</v>
      </c>
      <c r="M97820" s="1" t="s">
        <v>781</v>
      </c>
    </row>
    <row r="97821" spans="1:13" x14ac:dyDescent="0.2">
      <c r="A97821" s="1" t="s">
        <v>12</v>
      </c>
      <c r="B97821">
        <v>1475039186</v>
      </c>
      <c r="C97821" s="1" t="s">
        <v>13</v>
      </c>
      <c r="D97821">
        <v>20221122</v>
      </c>
      <c r="E97821" s="1" t="s">
        <v>251</v>
      </c>
      <c r="F97821">
        <v>0</v>
      </c>
      <c r="G97821" s="1" t="s">
        <v>19</v>
      </c>
      <c r="H97821" s="1" t="s">
        <v>16</v>
      </c>
      <c r="I97821">
        <v>0</v>
      </c>
      <c r="J97821">
        <v>1</v>
      </c>
      <c r="K97821" s="1" t="s">
        <v>2066</v>
      </c>
      <c r="L97821">
        <v>1475039186</v>
      </c>
      <c r="M97821" s="1" t="s">
        <v>4783</v>
      </c>
    </row>
    <row r="97822" spans="1:13" x14ac:dyDescent="0.2">
      <c r="A97822" s="1" t="s">
        <v>12</v>
      </c>
      <c r="B97822">
        <v>1440844970</v>
      </c>
      <c r="C97822" s="1" t="s">
        <v>13</v>
      </c>
      <c r="D97822">
        <v>20221122</v>
      </c>
      <c r="E97822" s="1" t="s">
        <v>92</v>
      </c>
      <c r="F97822">
        <v>0</v>
      </c>
      <c r="G97822" s="1" t="s">
        <v>25</v>
      </c>
      <c r="H97822" s="1" t="s">
        <v>16</v>
      </c>
      <c r="I97822">
        <v>0</v>
      </c>
      <c r="J97822">
        <v>1</v>
      </c>
      <c r="K97822" s="1" t="s">
        <v>2066</v>
      </c>
      <c r="L97822">
        <v>1440844970</v>
      </c>
      <c r="M97822" s="1" t="s">
        <v>1057</v>
      </c>
    </row>
    <row r="97823" spans="1:13" x14ac:dyDescent="0.2">
      <c r="A97823" s="1" t="s">
        <v>12</v>
      </c>
      <c r="B97823">
        <v>974112210</v>
      </c>
      <c r="C97823" s="1" t="s">
        <v>13</v>
      </c>
      <c r="D97823">
        <v>20221122</v>
      </c>
      <c r="E97823" s="1" t="s">
        <v>251</v>
      </c>
      <c r="F97823">
        <v>0</v>
      </c>
      <c r="G97823" s="1" t="s">
        <v>19</v>
      </c>
      <c r="H97823" s="1" t="s">
        <v>16</v>
      </c>
      <c r="I97823">
        <v>0</v>
      </c>
      <c r="J97823">
        <v>1</v>
      </c>
      <c r="K97823" s="1" t="s">
        <v>2066</v>
      </c>
      <c r="L97823">
        <v>974112210</v>
      </c>
      <c r="M97823" s="1" t="s">
        <v>173</v>
      </c>
    </row>
    <row r="97824" spans="1:13" x14ac:dyDescent="0.2">
      <c r="A97824" s="1" t="s">
        <v>12</v>
      </c>
      <c r="B97824">
        <v>1440866941</v>
      </c>
      <c r="C97824" s="1" t="s">
        <v>13</v>
      </c>
      <c r="D97824">
        <v>20221122</v>
      </c>
      <c r="E97824" s="1" t="s">
        <v>156</v>
      </c>
      <c r="F97824">
        <v>0</v>
      </c>
      <c r="G97824" s="1" t="s">
        <v>19</v>
      </c>
      <c r="H97824" s="1" t="s">
        <v>16</v>
      </c>
      <c r="I97824">
        <v>0</v>
      </c>
      <c r="J97824">
        <v>1</v>
      </c>
      <c r="K97824" s="1" t="s">
        <v>2066</v>
      </c>
      <c r="L97824">
        <v>1440866941</v>
      </c>
      <c r="M97824" s="1" t="s">
        <v>154</v>
      </c>
    </row>
    <row r="97825" spans="1:13" x14ac:dyDescent="0.2">
      <c r="A97825" s="1" t="s">
        <v>12</v>
      </c>
      <c r="B97825">
        <v>1452792137</v>
      </c>
      <c r="C97825" s="1" t="s">
        <v>13</v>
      </c>
      <c r="D97825">
        <v>20221122</v>
      </c>
      <c r="E97825" s="1" t="s">
        <v>92</v>
      </c>
      <c r="F97825">
        <v>0</v>
      </c>
      <c r="G97825" s="1" t="s">
        <v>25</v>
      </c>
      <c r="H97825" s="1" t="s">
        <v>16</v>
      </c>
      <c r="I97825">
        <v>0</v>
      </c>
      <c r="J97825">
        <v>1</v>
      </c>
      <c r="K97825" s="1" t="s">
        <v>2066</v>
      </c>
      <c r="M97825" s="1" t="s">
        <v>1827</v>
      </c>
    </row>
    <row r="97826" spans="1:13" x14ac:dyDescent="0.2">
      <c r="A97826" s="1" t="s">
        <v>12</v>
      </c>
      <c r="B97826">
        <v>1440873535</v>
      </c>
      <c r="C97826" s="1" t="s">
        <v>13</v>
      </c>
      <c r="D97826">
        <v>20221122</v>
      </c>
      <c r="E97826" s="1" t="s">
        <v>92</v>
      </c>
      <c r="F97826">
        <v>0</v>
      </c>
      <c r="G97826" s="1" t="s">
        <v>19</v>
      </c>
      <c r="H97826" s="1" t="s">
        <v>16</v>
      </c>
      <c r="I97826">
        <v>0</v>
      </c>
      <c r="J97826">
        <v>1</v>
      </c>
      <c r="K97826" s="1" t="s">
        <v>2066</v>
      </c>
      <c r="L97826">
        <v>1440873535</v>
      </c>
      <c r="M97826" s="1" t="s">
        <v>591</v>
      </c>
    </row>
    <row r="97827" spans="1:13" x14ac:dyDescent="0.2">
      <c r="A97827" s="1" t="s">
        <v>12</v>
      </c>
      <c r="B97827">
        <v>1092027183</v>
      </c>
      <c r="C97827" s="1" t="s">
        <v>13</v>
      </c>
      <c r="D97827">
        <v>20221122</v>
      </c>
      <c r="E97827" s="1" t="s">
        <v>156</v>
      </c>
      <c r="F97827">
        <v>0</v>
      </c>
      <c r="G97827" s="1" t="s">
        <v>19</v>
      </c>
      <c r="H97827" s="1" t="s">
        <v>16</v>
      </c>
      <c r="I97827">
        <v>0</v>
      </c>
      <c r="J97827">
        <v>1</v>
      </c>
      <c r="K97827" s="1" t="s">
        <v>2066</v>
      </c>
      <c r="L97827">
        <v>1092027183</v>
      </c>
      <c r="M97827" s="1" t="s">
        <v>9379</v>
      </c>
    </row>
    <row r="97828" spans="1:13" x14ac:dyDescent="0.2">
      <c r="A97828" s="1" t="s">
        <v>12</v>
      </c>
      <c r="B97828">
        <v>380937217</v>
      </c>
      <c r="C97828" s="1" t="s">
        <v>13</v>
      </c>
      <c r="D97828">
        <v>20221122</v>
      </c>
      <c r="E97828" s="1" t="s">
        <v>156</v>
      </c>
      <c r="F97828">
        <v>0</v>
      </c>
      <c r="G97828" s="1" t="s">
        <v>19</v>
      </c>
      <c r="H97828" s="1" t="s">
        <v>16</v>
      </c>
      <c r="I97828">
        <v>0</v>
      </c>
      <c r="J97828">
        <v>1</v>
      </c>
      <c r="K97828" s="1" t="s">
        <v>2066</v>
      </c>
      <c r="L97828">
        <v>380937217</v>
      </c>
      <c r="M97828" s="1" t="s">
        <v>270</v>
      </c>
    </row>
    <row r="97829" spans="1:13" x14ac:dyDescent="0.2">
      <c r="A97829" s="1" t="s">
        <v>12</v>
      </c>
      <c r="B97829">
        <v>380937229</v>
      </c>
      <c r="C97829" s="1" t="s">
        <v>13</v>
      </c>
      <c r="D97829">
        <v>20221122</v>
      </c>
      <c r="E97829" s="1" t="s">
        <v>156</v>
      </c>
      <c r="F97829">
        <v>0</v>
      </c>
      <c r="G97829" s="1" t="s">
        <v>19</v>
      </c>
      <c r="H97829" s="1" t="s">
        <v>16</v>
      </c>
      <c r="I97829">
        <v>0</v>
      </c>
      <c r="J97829">
        <v>1</v>
      </c>
      <c r="K97829" s="1" t="s">
        <v>2066</v>
      </c>
      <c r="L97829">
        <v>380937229</v>
      </c>
      <c r="M97829" s="1" t="s">
        <v>263</v>
      </c>
    </row>
    <row r="97830" spans="1:13" x14ac:dyDescent="0.2">
      <c r="A97830" s="1" t="s">
        <v>12</v>
      </c>
      <c r="B97830">
        <v>1475039106</v>
      </c>
      <c r="C97830" s="1" t="s">
        <v>13</v>
      </c>
      <c r="D97830">
        <v>20221122</v>
      </c>
      <c r="E97830" s="1" t="s">
        <v>92</v>
      </c>
      <c r="F97830">
        <v>0</v>
      </c>
      <c r="G97830" s="1" t="s">
        <v>19</v>
      </c>
      <c r="H97830" s="1" t="s">
        <v>16</v>
      </c>
      <c r="I97830">
        <v>0</v>
      </c>
      <c r="J97830">
        <v>1</v>
      </c>
      <c r="K97830" s="1" t="s">
        <v>2066</v>
      </c>
      <c r="L97830">
        <v>1475039106</v>
      </c>
      <c r="M97830" s="1" t="s">
        <v>581</v>
      </c>
    </row>
    <row r="97831" spans="1:13" x14ac:dyDescent="0.2">
      <c r="A97831" s="1" t="s">
        <v>12</v>
      </c>
      <c r="B97831">
        <v>380937215</v>
      </c>
      <c r="C97831" s="1" t="s">
        <v>13</v>
      </c>
      <c r="D97831">
        <v>20221122</v>
      </c>
      <c r="E97831" s="1" t="s">
        <v>156</v>
      </c>
      <c r="F97831">
        <v>0</v>
      </c>
      <c r="G97831" s="1" t="s">
        <v>19</v>
      </c>
      <c r="H97831" s="1" t="s">
        <v>16</v>
      </c>
      <c r="I97831">
        <v>0</v>
      </c>
      <c r="J97831">
        <v>1</v>
      </c>
      <c r="K97831" s="1" t="s">
        <v>2066</v>
      </c>
      <c r="L97831">
        <v>380937215</v>
      </c>
      <c r="M97831" s="1" t="s">
        <v>255</v>
      </c>
    </row>
    <row r="97832" spans="1:13" x14ac:dyDescent="0.2">
      <c r="A97832" s="1" t="s">
        <v>12</v>
      </c>
      <c r="B97832">
        <v>1089859549</v>
      </c>
      <c r="C97832" s="1" t="s">
        <v>13</v>
      </c>
      <c r="D97832">
        <v>20221122</v>
      </c>
      <c r="E97832" s="1" t="s">
        <v>92</v>
      </c>
      <c r="F97832">
        <v>0</v>
      </c>
      <c r="G97832" s="1" t="s">
        <v>25</v>
      </c>
      <c r="H97832" s="1" t="s">
        <v>16</v>
      </c>
      <c r="I97832">
        <v>0</v>
      </c>
      <c r="J97832">
        <v>1</v>
      </c>
      <c r="K97832" s="1" t="s">
        <v>2066</v>
      </c>
      <c r="L97832">
        <v>1089859549</v>
      </c>
      <c r="M97832" s="1" t="s">
        <v>778</v>
      </c>
    </row>
    <row r="97833" spans="1:13" x14ac:dyDescent="0.2">
      <c r="A97833" s="1" t="s">
        <v>12</v>
      </c>
      <c r="B97833">
        <v>1440873690</v>
      </c>
      <c r="C97833" s="1" t="s">
        <v>13</v>
      </c>
      <c r="D97833">
        <v>20221122</v>
      </c>
      <c r="E97833" s="1" t="s">
        <v>92</v>
      </c>
      <c r="F97833">
        <v>0</v>
      </c>
      <c r="G97833" s="1" t="s">
        <v>19</v>
      </c>
      <c r="H97833" s="1" t="s">
        <v>16</v>
      </c>
      <c r="I97833">
        <v>0</v>
      </c>
      <c r="J97833">
        <v>1</v>
      </c>
      <c r="K97833" s="1" t="s">
        <v>2066</v>
      </c>
      <c r="L97833">
        <v>1440873690</v>
      </c>
      <c r="M97833" s="1" t="s">
        <v>1048</v>
      </c>
    </row>
    <row r="97834" spans="1:13" x14ac:dyDescent="0.2">
      <c r="A97834" s="1" t="s">
        <v>12</v>
      </c>
      <c r="B97834">
        <v>1450690213</v>
      </c>
      <c r="C97834" s="1" t="s">
        <v>13</v>
      </c>
      <c r="D97834">
        <v>20221122</v>
      </c>
      <c r="E97834" s="1" t="s">
        <v>92</v>
      </c>
      <c r="F97834">
        <v>0</v>
      </c>
      <c r="G97834" s="1" t="s">
        <v>25</v>
      </c>
      <c r="H97834" s="1" t="s">
        <v>16</v>
      </c>
      <c r="I97834">
        <v>0</v>
      </c>
      <c r="J97834">
        <v>1</v>
      </c>
      <c r="K97834" s="1" t="s">
        <v>2066</v>
      </c>
      <c r="M97834" s="1" t="s">
        <v>3899</v>
      </c>
    </row>
    <row r="97835" spans="1:13" x14ac:dyDescent="0.2">
      <c r="A97835" s="1" t="s">
        <v>12</v>
      </c>
      <c r="B97835">
        <v>974112082</v>
      </c>
      <c r="C97835" s="1" t="s">
        <v>13</v>
      </c>
      <c r="D97835">
        <v>20221122</v>
      </c>
      <c r="E97835" s="1" t="s">
        <v>251</v>
      </c>
      <c r="F97835">
        <v>0</v>
      </c>
      <c r="G97835" s="1" t="s">
        <v>19</v>
      </c>
      <c r="H97835" s="1" t="s">
        <v>16</v>
      </c>
      <c r="I97835">
        <v>0</v>
      </c>
      <c r="J97835">
        <v>1</v>
      </c>
      <c r="K97835" s="1" t="s">
        <v>2066</v>
      </c>
      <c r="L97835">
        <v>974112082</v>
      </c>
      <c r="M97835" s="1" t="s">
        <v>90</v>
      </c>
    </row>
    <row r="97836" spans="1:13" x14ac:dyDescent="0.2">
      <c r="A97836" s="1" t="s">
        <v>12</v>
      </c>
      <c r="B97836">
        <v>1440873531</v>
      </c>
      <c r="C97836" s="1" t="s">
        <v>13</v>
      </c>
      <c r="D97836">
        <v>20221122</v>
      </c>
      <c r="E97836" s="1" t="s">
        <v>92</v>
      </c>
      <c r="F97836">
        <v>0</v>
      </c>
      <c r="G97836" s="1" t="s">
        <v>19</v>
      </c>
      <c r="H97836" s="1" t="s">
        <v>16</v>
      </c>
      <c r="I97836">
        <v>0</v>
      </c>
      <c r="J97836">
        <v>1</v>
      </c>
      <c r="K97836" s="1" t="s">
        <v>2066</v>
      </c>
      <c r="L97836">
        <v>1440873531</v>
      </c>
      <c r="M97836" s="1" t="s">
        <v>668</v>
      </c>
    </row>
    <row r="97837" spans="1:13" x14ac:dyDescent="0.2">
      <c r="A97837" s="1" t="s">
        <v>12</v>
      </c>
      <c r="B97837">
        <v>1651514507</v>
      </c>
      <c r="C97837" s="1" t="s">
        <v>13</v>
      </c>
      <c r="D97837">
        <v>20221122</v>
      </c>
      <c r="E97837" s="1" t="s">
        <v>251</v>
      </c>
      <c r="F97837">
        <v>0</v>
      </c>
      <c r="G97837" s="1" t="s">
        <v>19</v>
      </c>
      <c r="H97837" s="1" t="s">
        <v>16</v>
      </c>
      <c r="I97837">
        <v>0</v>
      </c>
      <c r="J97837">
        <v>1</v>
      </c>
      <c r="K97837" s="1" t="s">
        <v>2066</v>
      </c>
      <c r="L97837">
        <v>1651514507</v>
      </c>
      <c r="M97837" s="1" t="s">
        <v>11526</v>
      </c>
    </row>
    <row r="97838" spans="1:13" x14ac:dyDescent="0.2">
      <c r="A97838" s="1" t="s">
        <v>12</v>
      </c>
      <c r="B97838">
        <v>1440873672</v>
      </c>
      <c r="C97838" s="1" t="s">
        <v>13</v>
      </c>
      <c r="D97838">
        <v>20221122</v>
      </c>
      <c r="E97838" s="1" t="s">
        <v>92</v>
      </c>
      <c r="F97838">
        <v>0</v>
      </c>
      <c r="G97838" s="1" t="s">
        <v>19</v>
      </c>
      <c r="H97838" s="1" t="s">
        <v>16</v>
      </c>
      <c r="I97838">
        <v>0</v>
      </c>
      <c r="J97838">
        <v>1</v>
      </c>
      <c r="K97838" s="1" t="s">
        <v>2066</v>
      </c>
      <c r="L97838">
        <v>1440873672</v>
      </c>
      <c r="M97838" s="1" t="s">
        <v>596</v>
      </c>
    </row>
    <row r="97839" spans="1:13" x14ac:dyDescent="0.2">
      <c r="A97839" s="1" t="s">
        <v>12</v>
      </c>
      <c r="B97839">
        <v>1440873528</v>
      </c>
      <c r="C97839" s="1" t="s">
        <v>13</v>
      </c>
      <c r="D97839">
        <v>20221122</v>
      </c>
      <c r="E97839" s="1" t="s">
        <v>92</v>
      </c>
      <c r="F97839">
        <v>0</v>
      </c>
      <c r="G97839" s="1" t="s">
        <v>19</v>
      </c>
      <c r="H97839" s="1" t="s">
        <v>16</v>
      </c>
      <c r="I97839">
        <v>0</v>
      </c>
      <c r="J97839">
        <v>1</v>
      </c>
      <c r="K97839" s="1" t="s">
        <v>2066</v>
      </c>
      <c r="L97839">
        <v>1440873528</v>
      </c>
      <c r="M97839" s="1" t="s">
        <v>1056</v>
      </c>
    </row>
    <row r="97840" spans="1:13" x14ac:dyDescent="0.2">
      <c r="A97840" s="1" t="s">
        <v>12</v>
      </c>
      <c r="B97840">
        <v>1440873536</v>
      </c>
      <c r="C97840" s="1" t="s">
        <v>13</v>
      </c>
      <c r="D97840">
        <v>20221122</v>
      </c>
      <c r="E97840" s="1" t="s">
        <v>92</v>
      </c>
      <c r="F97840">
        <v>0</v>
      </c>
      <c r="G97840" s="1" t="s">
        <v>19</v>
      </c>
      <c r="H97840" s="1" t="s">
        <v>16</v>
      </c>
      <c r="I97840">
        <v>0</v>
      </c>
      <c r="J97840">
        <v>1</v>
      </c>
      <c r="K97840" s="1" t="s">
        <v>2066</v>
      </c>
      <c r="L97840">
        <v>1440873536</v>
      </c>
      <c r="M97840" s="1" t="s">
        <v>36</v>
      </c>
    </row>
    <row r="97841" spans="1:13" x14ac:dyDescent="0.2">
      <c r="A97841" s="1" t="s">
        <v>12</v>
      </c>
      <c r="B97841">
        <v>974112187</v>
      </c>
      <c r="C97841" s="1" t="s">
        <v>13</v>
      </c>
      <c r="D97841">
        <v>20221122</v>
      </c>
      <c r="E97841" s="1" t="s">
        <v>251</v>
      </c>
      <c r="F97841">
        <v>0</v>
      </c>
      <c r="G97841" s="1" t="s">
        <v>19</v>
      </c>
      <c r="H97841" s="1" t="s">
        <v>16</v>
      </c>
      <c r="I97841">
        <v>0</v>
      </c>
      <c r="J97841">
        <v>1</v>
      </c>
      <c r="K97841" s="1" t="s">
        <v>2066</v>
      </c>
      <c r="L97841">
        <v>974112187</v>
      </c>
      <c r="M97841" s="1" t="s">
        <v>105</v>
      </c>
    </row>
    <row r="97842" spans="1:13" x14ac:dyDescent="0.2">
      <c r="A97842" s="1" t="s">
        <v>12</v>
      </c>
      <c r="B97842">
        <v>974112211</v>
      </c>
      <c r="C97842" s="1" t="s">
        <v>13</v>
      </c>
      <c r="D97842">
        <v>20221122</v>
      </c>
      <c r="E97842" s="1" t="s">
        <v>251</v>
      </c>
      <c r="F97842">
        <v>0</v>
      </c>
      <c r="G97842" s="1" t="s">
        <v>19</v>
      </c>
      <c r="H97842" s="1" t="s">
        <v>16</v>
      </c>
      <c r="I97842">
        <v>0</v>
      </c>
      <c r="J97842">
        <v>1</v>
      </c>
      <c r="K97842" s="1" t="s">
        <v>2066</v>
      </c>
      <c r="L97842">
        <v>974112211</v>
      </c>
      <c r="M97842" s="1" t="s">
        <v>2629</v>
      </c>
    </row>
    <row r="97843" spans="1:13" x14ac:dyDescent="0.2">
      <c r="A97843" s="1" t="s">
        <v>12</v>
      </c>
      <c r="B97843">
        <v>731948024</v>
      </c>
      <c r="C97843" s="1" t="s">
        <v>13</v>
      </c>
      <c r="D97843">
        <v>20221122</v>
      </c>
      <c r="E97843" s="1" t="s">
        <v>156</v>
      </c>
      <c r="F97843">
        <v>0</v>
      </c>
      <c r="G97843" s="1" t="s">
        <v>19</v>
      </c>
      <c r="H97843" s="1" t="s">
        <v>16</v>
      </c>
      <c r="I97843">
        <v>0</v>
      </c>
      <c r="J97843">
        <v>1</v>
      </c>
      <c r="K97843" s="1" t="s">
        <v>2066</v>
      </c>
      <c r="L97843">
        <v>731948024</v>
      </c>
      <c r="M97843" s="1" t="s">
        <v>862</v>
      </c>
    </row>
    <row r="97844" spans="1:13" x14ac:dyDescent="0.2">
      <c r="A97844" s="1" t="s">
        <v>12</v>
      </c>
      <c r="B97844">
        <v>1089859552</v>
      </c>
      <c r="C97844" s="1" t="s">
        <v>13</v>
      </c>
      <c r="D97844">
        <v>20221122</v>
      </c>
      <c r="E97844" s="1" t="s">
        <v>92</v>
      </c>
      <c r="F97844">
        <v>0</v>
      </c>
      <c r="G97844" s="1" t="s">
        <v>19</v>
      </c>
      <c r="H97844" s="1" t="s">
        <v>16</v>
      </c>
      <c r="I97844">
        <v>0</v>
      </c>
      <c r="J97844">
        <v>1</v>
      </c>
      <c r="K97844" s="1" t="s">
        <v>2066</v>
      </c>
      <c r="L97844">
        <v>1089859552</v>
      </c>
      <c r="M97844" s="1" t="s">
        <v>27</v>
      </c>
    </row>
    <row r="97845" spans="1:13" x14ac:dyDescent="0.2">
      <c r="A97845" s="1" t="s">
        <v>12</v>
      </c>
      <c r="B97845">
        <v>15477276</v>
      </c>
      <c r="C97845" s="1" t="s">
        <v>13</v>
      </c>
      <c r="D97845">
        <v>20221122</v>
      </c>
      <c r="E97845" s="1" t="s">
        <v>156</v>
      </c>
      <c r="F97845">
        <v>0</v>
      </c>
      <c r="G97845" s="1" t="s">
        <v>19</v>
      </c>
      <c r="H97845" s="1" t="s">
        <v>16</v>
      </c>
      <c r="I97845">
        <v>0</v>
      </c>
      <c r="J97845">
        <v>1</v>
      </c>
      <c r="K97845" s="1" t="s">
        <v>2066</v>
      </c>
      <c r="L97845">
        <v>15477276</v>
      </c>
      <c r="M97845" s="1" t="s">
        <v>249</v>
      </c>
    </row>
    <row r="97846" spans="1:13" x14ac:dyDescent="0.2">
      <c r="A97846" s="1" t="s">
        <v>12</v>
      </c>
      <c r="B97846">
        <v>1440871698</v>
      </c>
      <c r="C97846" s="1" t="s">
        <v>13</v>
      </c>
      <c r="D97846">
        <v>20221122</v>
      </c>
      <c r="E97846" s="1" t="s">
        <v>251</v>
      </c>
      <c r="F97846">
        <v>0</v>
      </c>
      <c r="G97846" s="1" t="s">
        <v>19</v>
      </c>
      <c r="H97846" s="1" t="s">
        <v>16</v>
      </c>
      <c r="I97846">
        <v>0</v>
      </c>
      <c r="J97846">
        <v>1</v>
      </c>
      <c r="K97846" s="1" t="s">
        <v>2066</v>
      </c>
      <c r="L97846">
        <v>1440871698</v>
      </c>
      <c r="M97846" s="1" t="s">
        <v>1765</v>
      </c>
    </row>
    <row r="97847" spans="1:13" x14ac:dyDescent="0.2">
      <c r="A97847" s="1" t="s">
        <v>12</v>
      </c>
      <c r="B97847">
        <v>1470464216</v>
      </c>
      <c r="C97847" s="1" t="s">
        <v>13</v>
      </c>
      <c r="D97847">
        <v>20221122</v>
      </c>
      <c r="E97847" s="1" t="s">
        <v>251</v>
      </c>
      <c r="F97847">
        <v>0</v>
      </c>
      <c r="G97847" s="1" t="s">
        <v>19</v>
      </c>
      <c r="H97847" s="1" t="s">
        <v>16</v>
      </c>
      <c r="I97847">
        <v>0</v>
      </c>
      <c r="J97847">
        <v>1</v>
      </c>
      <c r="K97847" s="1" t="s">
        <v>2066</v>
      </c>
      <c r="L97847">
        <v>1470464216</v>
      </c>
      <c r="M97847" s="1" t="s">
        <v>7072</v>
      </c>
    </row>
    <row r="97848" spans="1:13" x14ac:dyDescent="0.2">
      <c r="A97848" s="1" t="s">
        <v>12</v>
      </c>
      <c r="B97848">
        <v>15477286</v>
      </c>
      <c r="C97848" s="1" t="s">
        <v>13</v>
      </c>
      <c r="D97848">
        <v>20221122</v>
      </c>
      <c r="E97848" s="1" t="s">
        <v>156</v>
      </c>
      <c r="F97848">
        <v>0</v>
      </c>
      <c r="G97848" s="1" t="s">
        <v>19</v>
      </c>
      <c r="H97848" s="1" t="s">
        <v>16</v>
      </c>
      <c r="I97848">
        <v>0</v>
      </c>
      <c r="J97848">
        <v>1</v>
      </c>
      <c r="K97848" s="1" t="s">
        <v>2066</v>
      </c>
      <c r="L97848">
        <v>15477286</v>
      </c>
      <c r="M97848" s="1" t="s">
        <v>260</v>
      </c>
    </row>
    <row r="97849" spans="1:13" x14ac:dyDescent="0.2">
      <c r="A97849" s="1" t="s">
        <v>12</v>
      </c>
      <c r="B97849">
        <v>1223621007</v>
      </c>
      <c r="C97849" s="1" t="s">
        <v>13</v>
      </c>
      <c r="D97849">
        <v>20221123</v>
      </c>
      <c r="E97849" s="1" t="s">
        <v>156</v>
      </c>
      <c r="F97849">
        <v>677177</v>
      </c>
      <c r="G97849" s="1" t="s">
        <v>15</v>
      </c>
      <c r="H97849" s="1" t="s">
        <v>16</v>
      </c>
      <c r="I97849">
        <v>1</v>
      </c>
      <c r="J97849">
        <v>0</v>
      </c>
      <c r="K97849" s="1" t="s">
        <v>2066</v>
      </c>
      <c r="L97849">
        <v>1223621007</v>
      </c>
      <c r="M97849" s="1" t="s">
        <v>139</v>
      </c>
    </row>
    <row r="97850" spans="1:13" x14ac:dyDescent="0.2">
      <c r="A97850" s="1" t="s">
        <v>12</v>
      </c>
      <c r="B97850">
        <v>1223620304</v>
      </c>
      <c r="C97850" s="1" t="s">
        <v>13</v>
      </c>
      <c r="D97850">
        <v>20221123</v>
      </c>
      <c r="E97850" s="1" t="s">
        <v>1337</v>
      </c>
      <c r="F97850">
        <v>553855</v>
      </c>
      <c r="G97850" s="1" t="s">
        <v>8805</v>
      </c>
      <c r="H97850" s="1" t="s">
        <v>16</v>
      </c>
      <c r="I97850">
        <v>2</v>
      </c>
      <c r="J97850">
        <v>0</v>
      </c>
      <c r="K97850" s="1" t="s">
        <v>2066</v>
      </c>
      <c r="L97850">
        <v>1223620304</v>
      </c>
      <c r="M97850" s="1" t="s">
        <v>589</v>
      </c>
    </row>
    <row r="97851" spans="1:13" x14ac:dyDescent="0.2">
      <c r="A97851" s="1" t="s">
        <v>12</v>
      </c>
      <c r="B97851">
        <v>1626196611</v>
      </c>
      <c r="C97851" s="1" t="s">
        <v>13</v>
      </c>
      <c r="D97851">
        <v>20221123</v>
      </c>
      <c r="E97851" s="1" t="s">
        <v>156</v>
      </c>
      <c r="F97851">
        <v>329703</v>
      </c>
      <c r="G97851" s="1" t="s">
        <v>19</v>
      </c>
      <c r="H97851" s="1" t="s">
        <v>16</v>
      </c>
      <c r="I97851">
        <v>1</v>
      </c>
      <c r="J97851">
        <v>1</v>
      </c>
      <c r="K97851" s="1" t="s">
        <v>2066</v>
      </c>
      <c r="L97851">
        <v>1626196611</v>
      </c>
      <c r="M97851" s="1" t="s">
        <v>10278</v>
      </c>
    </row>
    <row r="97852" spans="1:13" x14ac:dyDescent="0.2">
      <c r="A97852" s="1" t="s">
        <v>12</v>
      </c>
      <c r="B97852">
        <v>1440830143</v>
      </c>
      <c r="C97852" s="1" t="s">
        <v>13</v>
      </c>
      <c r="D97852">
        <v>20221123</v>
      </c>
      <c r="E97852" s="1" t="s">
        <v>251</v>
      </c>
      <c r="F97852">
        <v>294261</v>
      </c>
      <c r="G97852" s="1" t="s">
        <v>8805</v>
      </c>
      <c r="H97852" s="1" t="s">
        <v>16</v>
      </c>
      <c r="I97852">
        <v>1</v>
      </c>
      <c r="J97852">
        <v>0</v>
      </c>
      <c r="K97852" s="1" t="s">
        <v>2066</v>
      </c>
      <c r="L97852">
        <v>1440830143</v>
      </c>
      <c r="M97852" s="1" t="s">
        <v>2965</v>
      </c>
    </row>
    <row r="97853" spans="1:13" x14ac:dyDescent="0.2">
      <c r="A97853" s="1" t="s">
        <v>12</v>
      </c>
      <c r="B97853">
        <v>974112195</v>
      </c>
      <c r="C97853" s="1" t="s">
        <v>13</v>
      </c>
      <c r="D97853">
        <v>20221123</v>
      </c>
      <c r="E97853" s="1" t="s">
        <v>156</v>
      </c>
      <c r="F97853">
        <v>268482</v>
      </c>
      <c r="G97853" s="1" t="s">
        <v>15</v>
      </c>
      <c r="H97853" s="1" t="s">
        <v>16</v>
      </c>
      <c r="I97853">
        <v>1</v>
      </c>
      <c r="J97853">
        <v>0</v>
      </c>
      <c r="K97853" s="1" t="s">
        <v>2066</v>
      </c>
      <c r="L97853">
        <v>974112195</v>
      </c>
      <c r="M97853" s="1" t="s">
        <v>93</v>
      </c>
    </row>
    <row r="97854" spans="1:13" x14ac:dyDescent="0.2">
      <c r="A97854" s="1" t="s">
        <v>12</v>
      </c>
      <c r="B97854">
        <v>1631909584</v>
      </c>
      <c r="C97854" s="1" t="s">
        <v>13</v>
      </c>
      <c r="D97854">
        <v>20221123</v>
      </c>
      <c r="E97854" s="1" t="s">
        <v>156</v>
      </c>
      <c r="F97854">
        <v>232115</v>
      </c>
      <c r="G97854" s="1" t="s">
        <v>15</v>
      </c>
      <c r="H97854" s="1" t="s">
        <v>16</v>
      </c>
      <c r="I97854">
        <v>1</v>
      </c>
      <c r="J97854">
        <v>0</v>
      </c>
      <c r="K97854" s="1" t="s">
        <v>2066</v>
      </c>
      <c r="L97854">
        <v>1631909584</v>
      </c>
      <c r="M97854" s="1" t="s">
        <v>11090</v>
      </c>
    </row>
    <row r="97855" spans="1:13" x14ac:dyDescent="0.2">
      <c r="A97855" s="1" t="s">
        <v>12</v>
      </c>
      <c r="B97855">
        <v>1623855351</v>
      </c>
      <c r="C97855" s="1" t="s">
        <v>13</v>
      </c>
      <c r="D97855">
        <v>20221123</v>
      </c>
      <c r="E97855" s="1" t="s">
        <v>130</v>
      </c>
      <c r="F97855">
        <v>222497</v>
      </c>
      <c r="G97855" s="1" t="s">
        <v>15</v>
      </c>
      <c r="H97855" s="1" t="s">
        <v>16</v>
      </c>
      <c r="I97855">
        <v>1</v>
      </c>
      <c r="J97855">
        <v>1</v>
      </c>
      <c r="K97855" s="1" t="s">
        <v>2066</v>
      </c>
      <c r="L97855">
        <v>1623855351</v>
      </c>
      <c r="M97855" s="1" t="s">
        <v>10300</v>
      </c>
    </row>
    <row r="97856" spans="1:13" x14ac:dyDescent="0.2">
      <c r="A97856" s="1" t="s">
        <v>12</v>
      </c>
      <c r="B97856">
        <v>974112196</v>
      </c>
      <c r="C97856" s="1" t="s">
        <v>13</v>
      </c>
      <c r="D97856">
        <v>20221123</v>
      </c>
      <c r="E97856" s="1" t="s">
        <v>156</v>
      </c>
      <c r="F97856">
        <v>219337</v>
      </c>
      <c r="G97856" s="1" t="s">
        <v>15</v>
      </c>
      <c r="H97856" s="1" t="s">
        <v>16</v>
      </c>
      <c r="I97856">
        <v>1</v>
      </c>
      <c r="J97856">
        <v>0</v>
      </c>
      <c r="K97856" s="1" t="s">
        <v>2066</v>
      </c>
      <c r="L97856">
        <v>974112196</v>
      </c>
      <c r="M97856" s="1" t="s">
        <v>153</v>
      </c>
    </row>
    <row r="97857" spans="1:13" x14ac:dyDescent="0.2">
      <c r="A97857" s="1" t="s">
        <v>12</v>
      </c>
      <c r="B97857">
        <v>1481899378</v>
      </c>
      <c r="C97857" s="1" t="s">
        <v>13</v>
      </c>
      <c r="D97857">
        <v>20221123</v>
      </c>
      <c r="E97857" s="1" t="s">
        <v>92</v>
      </c>
      <c r="F97857">
        <v>214035</v>
      </c>
      <c r="G97857" s="1" t="s">
        <v>15</v>
      </c>
      <c r="H97857" s="1" t="s">
        <v>16</v>
      </c>
      <c r="I97857">
        <v>1</v>
      </c>
      <c r="J97857">
        <v>0</v>
      </c>
      <c r="K97857" s="1" t="s">
        <v>2066</v>
      </c>
      <c r="M97857" s="1" t="s">
        <v>11100</v>
      </c>
    </row>
    <row r="97858" spans="1:13" x14ac:dyDescent="0.2">
      <c r="A97858" s="1" t="s">
        <v>12</v>
      </c>
      <c r="B97858">
        <v>204669638</v>
      </c>
      <c r="C97858" s="1" t="s">
        <v>13</v>
      </c>
      <c r="D97858">
        <v>20221123</v>
      </c>
      <c r="E97858" s="1" t="s">
        <v>156</v>
      </c>
      <c r="F97858">
        <v>211180</v>
      </c>
      <c r="G97858" s="1" t="s">
        <v>19</v>
      </c>
      <c r="H97858" s="1" t="s">
        <v>16</v>
      </c>
      <c r="I97858">
        <v>1</v>
      </c>
      <c r="J97858">
        <v>1</v>
      </c>
      <c r="K97858" s="1" t="s">
        <v>2066</v>
      </c>
      <c r="L97858">
        <v>204669638</v>
      </c>
      <c r="M97858" s="1" t="s">
        <v>4632</v>
      </c>
    </row>
    <row r="97859" spans="1:13" x14ac:dyDescent="0.2">
      <c r="A97859" s="1" t="s">
        <v>12</v>
      </c>
      <c r="B97859">
        <v>1623856073</v>
      </c>
      <c r="C97859" s="1" t="s">
        <v>13</v>
      </c>
      <c r="D97859">
        <v>20221123</v>
      </c>
      <c r="E97859" s="1" t="s">
        <v>251</v>
      </c>
      <c r="F97859">
        <v>210841</v>
      </c>
      <c r="G97859" s="1" t="s">
        <v>15</v>
      </c>
      <c r="H97859" s="1" t="s">
        <v>16</v>
      </c>
      <c r="I97859">
        <v>1</v>
      </c>
      <c r="J97859">
        <v>0</v>
      </c>
      <c r="K97859" s="1" t="s">
        <v>2066</v>
      </c>
      <c r="L97859">
        <v>1623856073</v>
      </c>
      <c r="M97859" s="1" t="s">
        <v>10312</v>
      </c>
    </row>
    <row r="97860" spans="1:13" x14ac:dyDescent="0.2">
      <c r="A97860" s="1" t="s">
        <v>12</v>
      </c>
      <c r="B97860">
        <v>1623854822</v>
      </c>
      <c r="C97860" s="1" t="s">
        <v>13</v>
      </c>
      <c r="D97860">
        <v>20221123</v>
      </c>
      <c r="E97860" s="1" t="s">
        <v>251</v>
      </c>
      <c r="F97860">
        <v>195950</v>
      </c>
      <c r="G97860" s="1" t="s">
        <v>15</v>
      </c>
      <c r="H97860" s="1" t="s">
        <v>16</v>
      </c>
      <c r="I97860">
        <v>1</v>
      </c>
      <c r="J97860">
        <v>0</v>
      </c>
      <c r="K97860" s="1" t="s">
        <v>2066</v>
      </c>
      <c r="L97860">
        <v>1623854822</v>
      </c>
      <c r="M97860" s="1" t="s">
        <v>10298</v>
      </c>
    </row>
    <row r="97861" spans="1:13" x14ac:dyDescent="0.2">
      <c r="A97861" s="1" t="s">
        <v>12</v>
      </c>
      <c r="B97861">
        <v>1440829612</v>
      </c>
      <c r="C97861" s="1" t="s">
        <v>13</v>
      </c>
      <c r="D97861">
        <v>20221123</v>
      </c>
      <c r="E97861" s="1" t="s">
        <v>156</v>
      </c>
      <c r="F97861">
        <v>126200</v>
      </c>
      <c r="G97861" s="1" t="s">
        <v>19</v>
      </c>
      <c r="H97861" s="1" t="s">
        <v>16</v>
      </c>
      <c r="I97861">
        <v>1</v>
      </c>
      <c r="J97861">
        <v>1</v>
      </c>
      <c r="K97861" s="1" t="s">
        <v>2066</v>
      </c>
      <c r="L97861">
        <v>1440829612</v>
      </c>
      <c r="M97861" s="1" t="s">
        <v>559</v>
      </c>
    </row>
    <row r="97862" spans="1:13" x14ac:dyDescent="0.2">
      <c r="A97862" s="1" t="s">
        <v>12</v>
      </c>
      <c r="B97862">
        <v>1623856243</v>
      </c>
      <c r="C97862" s="1" t="s">
        <v>13</v>
      </c>
      <c r="D97862">
        <v>20221123</v>
      </c>
      <c r="E97862" s="1" t="s">
        <v>251</v>
      </c>
      <c r="F97862">
        <v>117820</v>
      </c>
      <c r="G97862" s="1" t="s">
        <v>19</v>
      </c>
      <c r="H97862" s="1" t="s">
        <v>16</v>
      </c>
      <c r="I97862">
        <v>1</v>
      </c>
      <c r="J97862">
        <v>1</v>
      </c>
      <c r="K97862" s="1" t="s">
        <v>2066</v>
      </c>
      <c r="L97862">
        <v>1623856243</v>
      </c>
      <c r="M97862" s="1" t="s">
        <v>10313</v>
      </c>
    </row>
    <row r="97863" spans="1:13" x14ac:dyDescent="0.2">
      <c r="A97863" s="1" t="s">
        <v>12</v>
      </c>
      <c r="B97863">
        <v>1223620241</v>
      </c>
      <c r="C97863" s="1" t="s">
        <v>13</v>
      </c>
      <c r="D97863">
        <v>20221123</v>
      </c>
      <c r="E97863" s="1" t="s">
        <v>4686</v>
      </c>
      <c r="F97863">
        <v>109592</v>
      </c>
      <c r="G97863" s="1" t="s">
        <v>19</v>
      </c>
      <c r="H97863" s="1" t="s">
        <v>16</v>
      </c>
      <c r="I97863">
        <v>1</v>
      </c>
      <c r="J97863">
        <v>1</v>
      </c>
      <c r="K97863" s="1" t="s">
        <v>2066</v>
      </c>
      <c r="L97863">
        <v>1223620241</v>
      </c>
      <c r="M97863" s="1" t="s">
        <v>70</v>
      </c>
    </row>
    <row r="97864" spans="1:13" x14ac:dyDescent="0.2">
      <c r="A97864" s="1" t="s">
        <v>12</v>
      </c>
      <c r="B97864">
        <v>974112187</v>
      </c>
      <c r="C97864" s="1" t="s">
        <v>13</v>
      </c>
      <c r="D97864">
        <v>20221123</v>
      </c>
      <c r="E97864" s="1" t="s">
        <v>92</v>
      </c>
      <c r="F97864">
        <v>50800</v>
      </c>
      <c r="G97864" s="1" t="s">
        <v>103</v>
      </c>
      <c r="H97864" s="1" t="s">
        <v>16</v>
      </c>
      <c r="I97864">
        <v>1</v>
      </c>
      <c r="J97864">
        <v>0</v>
      </c>
      <c r="K97864" s="1" t="s">
        <v>2066</v>
      </c>
      <c r="L97864">
        <v>974112187</v>
      </c>
      <c r="M97864" s="1" t="s">
        <v>105</v>
      </c>
    </row>
    <row r="97865" spans="1:13" x14ac:dyDescent="0.2">
      <c r="A97865" s="1" t="s">
        <v>12</v>
      </c>
      <c r="B97865">
        <v>1223619879</v>
      </c>
      <c r="C97865" s="1" t="s">
        <v>13</v>
      </c>
      <c r="D97865">
        <v>20221123</v>
      </c>
      <c r="E97865" s="1" t="s">
        <v>156</v>
      </c>
      <c r="F97865">
        <v>0</v>
      </c>
      <c r="G97865" s="1" t="s">
        <v>25</v>
      </c>
      <c r="H97865" s="1" t="s">
        <v>16</v>
      </c>
      <c r="I97865">
        <v>0</v>
      </c>
      <c r="J97865">
        <v>1</v>
      </c>
      <c r="K97865" s="1" t="s">
        <v>2066</v>
      </c>
      <c r="L97865">
        <v>1223619879</v>
      </c>
      <c r="M97865" s="1" t="s">
        <v>68</v>
      </c>
    </row>
    <row r="97866" spans="1:13" x14ac:dyDescent="0.2">
      <c r="A97866" s="1" t="s">
        <v>12</v>
      </c>
      <c r="B97866">
        <v>1438784945</v>
      </c>
      <c r="C97866" s="1" t="s">
        <v>13</v>
      </c>
      <c r="D97866">
        <v>20221123</v>
      </c>
      <c r="E97866" s="1" t="s">
        <v>156</v>
      </c>
      <c r="F97866">
        <v>0</v>
      </c>
      <c r="G97866" s="1" t="s">
        <v>19</v>
      </c>
      <c r="H97866" s="1" t="s">
        <v>16</v>
      </c>
      <c r="I97866">
        <v>0</v>
      </c>
      <c r="J97866">
        <v>1</v>
      </c>
      <c r="K97866" s="1" t="s">
        <v>2066</v>
      </c>
      <c r="L97866">
        <v>1438784945</v>
      </c>
      <c r="M97866" s="1" t="s">
        <v>5135</v>
      </c>
    </row>
    <row r="97867" spans="1:13" x14ac:dyDescent="0.2">
      <c r="A97867" s="1" t="s">
        <v>12</v>
      </c>
      <c r="B97867">
        <v>1623855685</v>
      </c>
      <c r="C97867" s="1" t="s">
        <v>13</v>
      </c>
      <c r="D97867">
        <v>20221123</v>
      </c>
      <c r="E97867" s="1" t="s">
        <v>156</v>
      </c>
      <c r="F97867">
        <v>0</v>
      </c>
      <c r="G97867" s="1" t="s">
        <v>19</v>
      </c>
      <c r="H97867" s="1" t="s">
        <v>16</v>
      </c>
      <c r="I97867">
        <v>0</v>
      </c>
      <c r="J97867">
        <v>1</v>
      </c>
      <c r="K97867" s="1" t="s">
        <v>2066</v>
      </c>
      <c r="L97867">
        <v>1623855685</v>
      </c>
      <c r="M97867" s="1" t="s">
        <v>10303</v>
      </c>
    </row>
    <row r="97868" spans="1:13" x14ac:dyDescent="0.2">
      <c r="A97868" s="1" t="s">
        <v>12</v>
      </c>
      <c r="B97868">
        <v>1623855667</v>
      </c>
      <c r="C97868" s="1" t="s">
        <v>13</v>
      </c>
      <c r="D97868">
        <v>20221123</v>
      </c>
      <c r="E97868" s="1" t="s">
        <v>251</v>
      </c>
      <c r="F97868">
        <v>0</v>
      </c>
      <c r="G97868" s="1" t="s">
        <v>19</v>
      </c>
      <c r="H97868" s="1" t="s">
        <v>16</v>
      </c>
      <c r="I97868">
        <v>0</v>
      </c>
      <c r="J97868">
        <v>1</v>
      </c>
      <c r="K97868" s="1" t="s">
        <v>2066</v>
      </c>
      <c r="L97868">
        <v>1623855667</v>
      </c>
      <c r="M97868" s="1" t="s">
        <v>10302</v>
      </c>
    </row>
    <row r="97869" spans="1:13" x14ac:dyDescent="0.2">
      <c r="A97869" s="1" t="s">
        <v>12</v>
      </c>
      <c r="B97869">
        <v>1223619862</v>
      </c>
      <c r="C97869" s="1" t="s">
        <v>13</v>
      </c>
      <c r="D97869">
        <v>20221123</v>
      </c>
      <c r="E97869" s="1" t="s">
        <v>156</v>
      </c>
      <c r="F97869">
        <v>0</v>
      </c>
      <c r="G97869" s="1" t="s">
        <v>25</v>
      </c>
      <c r="H97869" s="1" t="s">
        <v>16</v>
      </c>
      <c r="I97869">
        <v>0</v>
      </c>
      <c r="J97869">
        <v>1</v>
      </c>
      <c r="K97869" s="1" t="s">
        <v>2066</v>
      </c>
      <c r="L97869">
        <v>1223619862</v>
      </c>
      <c r="M97869" s="1" t="s">
        <v>590</v>
      </c>
    </row>
    <row r="97870" spans="1:13" x14ac:dyDescent="0.2">
      <c r="A97870" s="1" t="s">
        <v>12</v>
      </c>
      <c r="B97870">
        <v>1623855679</v>
      </c>
      <c r="C97870" s="1" t="s">
        <v>13</v>
      </c>
      <c r="D97870">
        <v>20221123</v>
      </c>
      <c r="E97870" s="1" t="s">
        <v>315</v>
      </c>
      <c r="F97870">
        <v>0</v>
      </c>
      <c r="G97870" s="1" t="s">
        <v>19</v>
      </c>
      <c r="H97870" s="1" t="s">
        <v>16</v>
      </c>
      <c r="I97870">
        <v>0</v>
      </c>
      <c r="J97870">
        <v>2</v>
      </c>
      <c r="K97870" s="1" t="s">
        <v>2066</v>
      </c>
      <c r="L97870">
        <v>1623855679</v>
      </c>
      <c r="M97870" s="1" t="s">
        <v>10297</v>
      </c>
    </row>
    <row r="97871" spans="1:13" x14ac:dyDescent="0.2">
      <c r="A97871" s="1" t="s">
        <v>12</v>
      </c>
      <c r="B97871">
        <v>1623854825</v>
      </c>
      <c r="C97871" s="1" t="s">
        <v>13</v>
      </c>
      <c r="D97871">
        <v>20221123</v>
      </c>
      <c r="E97871" s="1" t="s">
        <v>1337</v>
      </c>
      <c r="F97871">
        <v>0</v>
      </c>
      <c r="G97871" s="1" t="s">
        <v>19</v>
      </c>
      <c r="H97871" s="1" t="s">
        <v>16</v>
      </c>
      <c r="I97871">
        <v>0</v>
      </c>
      <c r="J97871">
        <v>5</v>
      </c>
      <c r="K97871" s="1" t="s">
        <v>2066</v>
      </c>
      <c r="L97871">
        <v>1623854825</v>
      </c>
      <c r="M97871" s="1" t="s">
        <v>10292</v>
      </c>
    </row>
    <row r="97872" spans="1:13" x14ac:dyDescent="0.2">
      <c r="A97872" s="1" t="s">
        <v>12</v>
      </c>
      <c r="B97872">
        <v>1623856246</v>
      </c>
      <c r="C97872" s="1" t="s">
        <v>13</v>
      </c>
      <c r="D97872">
        <v>20221123</v>
      </c>
      <c r="E97872" s="1" t="s">
        <v>251</v>
      </c>
      <c r="F97872">
        <v>0</v>
      </c>
      <c r="G97872" s="1" t="s">
        <v>19</v>
      </c>
      <c r="H97872" s="1" t="s">
        <v>16</v>
      </c>
      <c r="I97872">
        <v>0</v>
      </c>
      <c r="J97872">
        <v>1</v>
      </c>
      <c r="K97872" s="1" t="s">
        <v>2066</v>
      </c>
      <c r="L97872">
        <v>1623856246</v>
      </c>
      <c r="M97872" s="1" t="s">
        <v>10306</v>
      </c>
    </row>
    <row r="97873" spans="1:13" x14ac:dyDescent="0.2">
      <c r="A97873" s="1" t="s">
        <v>12</v>
      </c>
      <c r="B97873">
        <v>204669674</v>
      </c>
      <c r="C97873" s="1" t="s">
        <v>13</v>
      </c>
      <c r="D97873">
        <v>20221123</v>
      </c>
      <c r="E97873" s="1" t="s">
        <v>156</v>
      </c>
      <c r="F97873">
        <v>0</v>
      </c>
      <c r="G97873" s="1" t="s">
        <v>19</v>
      </c>
      <c r="H97873" s="1" t="s">
        <v>16</v>
      </c>
      <c r="I97873">
        <v>0</v>
      </c>
      <c r="J97873">
        <v>1</v>
      </c>
      <c r="K97873" s="1" t="s">
        <v>2066</v>
      </c>
      <c r="L97873">
        <v>204669674</v>
      </c>
      <c r="M97873" s="1" t="s">
        <v>3435</v>
      </c>
    </row>
    <row r="97874" spans="1:13" x14ac:dyDescent="0.2">
      <c r="A97874" s="1" t="s">
        <v>12</v>
      </c>
      <c r="B97874">
        <v>216665035</v>
      </c>
      <c r="C97874" s="1" t="s">
        <v>13</v>
      </c>
      <c r="D97874">
        <v>20221123</v>
      </c>
      <c r="E97874" s="1" t="s">
        <v>156</v>
      </c>
      <c r="F97874">
        <v>0</v>
      </c>
      <c r="G97874" s="1" t="s">
        <v>19</v>
      </c>
      <c r="H97874" s="1" t="s">
        <v>16</v>
      </c>
      <c r="I97874">
        <v>0</v>
      </c>
      <c r="J97874">
        <v>1</v>
      </c>
      <c r="K97874" s="1" t="s">
        <v>2066</v>
      </c>
      <c r="L97874">
        <v>216665035</v>
      </c>
      <c r="M97874" s="1" t="s">
        <v>560</v>
      </c>
    </row>
    <row r="97875" spans="1:13" x14ac:dyDescent="0.2">
      <c r="A97875" s="1" t="s">
        <v>12</v>
      </c>
      <c r="B97875">
        <v>1638969264</v>
      </c>
      <c r="C97875" s="1" t="s">
        <v>13</v>
      </c>
      <c r="D97875">
        <v>20221123</v>
      </c>
      <c r="E97875" s="1" t="s">
        <v>156</v>
      </c>
      <c r="F97875">
        <v>0</v>
      </c>
      <c r="G97875" s="1" t="s">
        <v>19</v>
      </c>
      <c r="H97875" s="1" t="s">
        <v>16</v>
      </c>
      <c r="I97875">
        <v>0</v>
      </c>
      <c r="J97875">
        <v>1</v>
      </c>
      <c r="K97875" s="1" t="s">
        <v>2066</v>
      </c>
      <c r="L97875">
        <v>1638969264</v>
      </c>
      <c r="M97875" s="1" t="s">
        <v>11083</v>
      </c>
    </row>
    <row r="97876" spans="1:13" x14ac:dyDescent="0.2">
      <c r="A97876" s="1" t="s">
        <v>12</v>
      </c>
      <c r="B97876">
        <v>974112209</v>
      </c>
      <c r="C97876" s="1" t="s">
        <v>13</v>
      </c>
      <c r="D97876">
        <v>20221123</v>
      </c>
      <c r="E97876" s="1" t="s">
        <v>156</v>
      </c>
      <c r="F97876">
        <v>0</v>
      </c>
      <c r="G97876" s="1" t="s">
        <v>19</v>
      </c>
      <c r="H97876" s="1" t="s">
        <v>16</v>
      </c>
      <c r="I97876">
        <v>0</v>
      </c>
      <c r="J97876">
        <v>1</v>
      </c>
      <c r="K97876" s="1" t="s">
        <v>2066</v>
      </c>
      <c r="L97876">
        <v>974112209</v>
      </c>
      <c r="M97876" s="1" t="s">
        <v>1185</v>
      </c>
    </row>
    <row r="97877" spans="1:13" x14ac:dyDescent="0.2">
      <c r="A97877" s="1" t="s">
        <v>12</v>
      </c>
      <c r="B97877">
        <v>1453941341</v>
      </c>
      <c r="C97877" s="1" t="s">
        <v>13</v>
      </c>
      <c r="D97877">
        <v>20221123</v>
      </c>
      <c r="E97877" s="1" t="s">
        <v>156</v>
      </c>
      <c r="F97877">
        <v>0</v>
      </c>
      <c r="G97877" s="1" t="s">
        <v>19</v>
      </c>
      <c r="H97877" s="1" t="s">
        <v>16</v>
      </c>
      <c r="I97877">
        <v>0</v>
      </c>
      <c r="J97877">
        <v>1</v>
      </c>
      <c r="K97877" s="1" t="s">
        <v>2066</v>
      </c>
      <c r="L97877">
        <v>1453941341</v>
      </c>
      <c r="M97877" s="1" t="s">
        <v>7249</v>
      </c>
    </row>
    <row r="97878" spans="1:13" x14ac:dyDescent="0.2">
      <c r="A97878" s="1" t="s">
        <v>12</v>
      </c>
      <c r="B97878">
        <v>1646181381</v>
      </c>
      <c r="C97878" s="1" t="s">
        <v>13</v>
      </c>
      <c r="D97878">
        <v>20221123</v>
      </c>
      <c r="E97878" s="1" t="s">
        <v>156</v>
      </c>
      <c r="F97878">
        <v>0</v>
      </c>
      <c r="G97878" s="1" t="s">
        <v>19</v>
      </c>
      <c r="H97878" s="1" t="s">
        <v>16</v>
      </c>
      <c r="I97878">
        <v>0</v>
      </c>
      <c r="J97878">
        <v>1</v>
      </c>
      <c r="K97878" s="1" t="s">
        <v>2066</v>
      </c>
      <c r="L97878">
        <v>1646181381</v>
      </c>
      <c r="M97878" s="1" t="s">
        <v>11252</v>
      </c>
    </row>
    <row r="97879" spans="1:13" x14ac:dyDescent="0.2">
      <c r="A97879" s="1" t="s">
        <v>12</v>
      </c>
      <c r="B97879">
        <v>1440872822</v>
      </c>
      <c r="C97879" s="1" t="s">
        <v>13</v>
      </c>
      <c r="D97879">
        <v>20221123</v>
      </c>
      <c r="E97879" s="1" t="s">
        <v>92</v>
      </c>
      <c r="F97879">
        <v>0</v>
      </c>
      <c r="G97879" s="1" t="s">
        <v>19</v>
      </c>
      <c r="H97879" s="1" t="s">
        <v>16</v>
      </c>
      <c r="I97879">
        <v>0</v>
      </c>
      <c r="J97879">
        <v>1</v>
      </c>
      <c r="K97879" s="1" t="s">
        <v>2066</v>
      </c>
      <c r="M97879" s="1" t="s">
        <v>192</v>
      </c>
    </row>
    <row r="97880" spans="1:13" x14ac:dyDescent="0.2">
      <c r="A97880" s="1" t="s">
        <v>12</v>
      </c>
      <c r="B97880">
        <v>974112188</v>
      </c>
      <c r="C97880" s="1" t="s">
        <v>13</v>
      </c>
      <c r="D97880">
        <v>20221123</v>
      </c>
      <c r="E97880" s="1" t="s">
        <v>156</v>
      </c>
      <c r="F97880">
        <v>0</v>
      </c>
      <c r="G97880" s="1" t="s">
        <v>19</v>
      </c>
      <c r="H97880" s="1" t="s">
        <v>16</v>
      </c>
      <c r="I97880">
        <v>0</v>
      </c>
      <c r="J97880">
        <v>1</v>
      </c>
      <c r="K97880" s="1" t="s">
        <v>2066</v>
      </c>
      <c r="L97880">
        <v>974112188</v>
      </c>
      <c r="M97880" s="1" t="s">
        <v>115</v>
      </c>
    </row>
    <row r="97881" spans="1:13" x14ac:dyDescent="0.2">
      <c r="A97881" s="1" t="s">
        <v>12</v>
      </c>
      <c r="B97881">
        <v>1339691273</v>
      </c>
      <c r="C97881" s="1" t="s">
        <v>13</v>
      </c>
      <c r="D97881">
        <v>20221123</v>
      </c>
      <c r="E97881" s="1" t="s">
        <v>156</v>
      </c>
      <c r="F97881">
        <v>0</v>
      </c>
      <c r="G97881" s="1" t="s">
        <v>19</v>
      </c>
      <c r="H97881" s="1" t="s">
        <v>16</v>
      </c>
      <c r="I97881">
        <v>0</v>
      </c>
      <c r="J97881">
        <v>1</v>
      </c>
      <c r="K97881" s="1" t="s">
        <v>2066</v>
      </c>
      <c r="L97881">
        <v>1339691273</v>
      </c>
      <c r="M97881" s="1" t="s">
        <v>5781</v>
      </c>
    </row>
    <row r="97882" spans="1:13" x14ac:dyDescent="0.2">
      <c r="A97882" s="1" t="s">
        <v>12</v>
      </c>
      <c r="B97882">
        <v>216665067</v>
      </c>
      <c r="C97882" s="1" t="s">
        <v>13</v>
      </c>
      <c r="D97882">
        <v>20221123</v>
      </c>
      <c r="E97882" s="1" t="s">
        <v>156</v>
      </c>
      <c r="F97882">
        <v>0</v>
      </c>
      <c r="G97882" s="1" t="s">
        <v>19</v>
      </c>
      <c r="H97882" s="1" t="s">
        <v>16</v>
      </c>
      <c r="I97882">
        <v>0</v>
      </c>
      <c r="J97882">
        <v>1</v>
      </c>
      <c r="K97882" s="1" t="s">
        <v>2066</v>
      </c>
      <c r="L97882">
        <v>216665067</v>
      </c>
      <c r="M97882" s="1" t="s">
        <v>158</v>
      </c>
    </row>
    <row r="97883" spans="1:13" x14ac:dyDescent="0.2">
      <c r="A97883" s="1" t="s">
        <v>12</v>
      </c>
      <c r="B97883">
        <v>1623855343</v>
      </c>
      <c r="C97883" s="1" t="s">
        <v>13</v>
      </c>
      <c r="D97883">
        <v>20221123</v>
      </c>
      <c r="E97883" s="1" t="s">
        <v>251</v>
      </c>
      <c r="F97883">
        <v>0</v>
      </c>
      <c r="G97883" s="1" t="s">
        <v>19</v>
      </c>
      <c r="H97883" s="1" t="s">
        <v>16</v>
      </c>
      <c r="I97883">
        <v>0</v>
      </c>
      <c r="J97883">
        <v>1</v>
      </c>
      <c r="K97883" s="1" t="s">
        <v>2066</v>
      </c>
      <c r="L97883">
        <v>1623855343</v>
      </c>
      <c r="M97883" s="1" t="s">
        <v>10295</v>
      </c>
    </row>
    <row r="97884" spans="1:13" x14ac:dyDescent="0.2">
      <c r="A97884" s="1" t="s">
        <v>12</v>
      </c>
      <c r="B97884">
        <v>1623854815</v>
      </c>
      <c r="C97884" s="1" t="s">
        <v>13</v>
      </c>
      <c r="D97884">
        <v>20221123</v>
      </c>
      <c r="E97884" s="1" t="s">
        <v>251</v>
      </c>
      <c r="F97884">
        <v>0</v>
      </c>
      <c r="G97884" s="1" t="s">
        <v>19</v>
      </c>
      <c r="H97884" s="1" t="s">
        <v>16</v>
      </c>
      <c r="I97884">
        <v>0</v>
      </c>
      <c r="J97884">
        <v>1</v>
      </c>
      <c r="K97884" s="1" t="s">
        <v>2066</v>
      </c>
      <c r="L97884">
        <v>1623854815</v>
      </c>
      <c r="M97884" s="1" t="s">
        <v>10294</v>
      </c>
    </row>
    <row r="97885" spans="1:13" x14ac:dyDescent="0.2">
      <c r="A97885" s="1" t="s">
        <v>12</v>
      </c>
      <c r="B97885">
        <v>216664966</v>
      </c>
      <c r="C97885" s="1" t="s">
        <v>13</v>
      </c>
      <c r="D97885">
        <v>20221123</v>
      </c>
      <c r="E97885" s="1" t="s">
        <v>156</v>
      </c>
      <c r="F97885">
        <v>0</v>
      </c>
      <c r="G97885" s="1" t="s">
        <v>19</v>
      </c>
      <c r="H97885" s="1" t="s">
        <v>16</v>
      </c>
      <c r="I97885">
        <v>0</v>
      </c>
      <c r="J97885">
        <v>1</v>
      </c>
      <c r="K97885" s="1" t="s">
        <v>2066</v>
      </c>
      <c r="L97885">
        <v>216664966</v>
      </c>
      <c r="M97885" s="1" t="s">
        <v>204</v>
      </c>
    </row>
    <row r="97886" spans="1:13" x14ac:dyDescent="0.2">
      <c r="A97886" s="1" t="s">
        <v>12</v>
      </c>
      <c r="B97886">
        <v>700017416</v>
      </c>
      <c r="C97886" s="1" t="s">
        <v>13</v>
      </c>
      <c r="D97886">
        <v>20221123</v>
      </c>
      <c r="E97886" s="1" t="s">
        <v>156</v>
      </c>
      <c r="F97886">
        <v>0</v>
      </c>
      <c r="G97886" s="1" t="s">
        <v>19</v>
      </c>
      <c r="H97886" s="1" t="s">
        <v>16</v>
      </c>
      <c r="I97886">
        <v>0</v>
      </c>
      <c r="J97886">
        <v>1</v>
      </c>
      <c r="K97886" s="1" t="s">
        <v>2066</v>
      </c>
      <c r="L97886">
        <v>700017416</v>
      </c>
      <c r="M97886" s="1" t="s">
        <v>8884</v>
      </c>
    </row>
    <row r="97887" spans="1:13" x14ac:dyDescent="0.2">
      <c r="A97887" s="1" t="s">
        <v>12</v>
      </c>
      <c r="B97887">
        <v>1623855359</v>
      </c>
      <c r="C97887" s="1" t="s">
        <v>13</v>
      </c>
      <c r="D97887">
        <v>20221123</v>
      </c>
      <c r="E97887" s="1" t="s">
        <v>251</v>
      </c>
      <c r="F97887">
        <v>0</v>
      </c>
      <c r="G97887" s="1" t="s">
        <v>19</v>
      </c>
      <c r="H97887" s="1" t="s">
        <v>16</v>
      </c>
      <c r="I97887">
        <v>0</v>
      </c>
      <c r="J97887">
        <v>1</v>
      </c>
      <c r="K97887" s="1" t="s">
        <v>2066</v>
      </c>
      <c r="L97887">
        <v>1623855359</v>
      </c>
      <c r="M97887" s="1" t="s">
        <v>10304</v>
      </c>
    </row>
    <row r="97888" spans="1:13" x14ac:dyDescent="0.2">
      <c r="A97888" s="1" t="s">
        <v>12</v>
      </c>
      <c r="B97888">
        <v>1223621225</v>
      </c>
      <c r="C97888" s="1" t="s">
        <v>13</v>
      </c>
      <c r="D97888">
        <v>20221123</v>
      </c>
      <c r="E97888" s="1" t="s">
        <v>156</v>
      </c>
      <c r="F97888">
        <v>0</v>
      </c>
      <c r="G97888" s="1" t="s">
        <v>25</v>
      </c>
      <c r="H97888" s="1" t="s">
        <v>16</v>
      </c>
      <c r="I97888">
        <v>0</v>
      </c>
      <c r="J97888">
        <v>1</v>
      </c>
      <c r="K97888" s="1" t="s">
        <v>2066</v>
      </c>
      <c r="L97888">
        <v>1223621225</v>
      </c>
      <c r="M97888" s="1" t="s">
        <v>69</v>
      </c>
    </row>
    <row r="97889" spans="1:13" x14ac:dyDescent="0.2">
      <c r="A97889" s="1" t="s">
        <v>12</v>
      </c>
      <c r="B97889">
        <v>704223490</v>
      </c>
      <c r="C97889" s="1" t="s">
        <v>13</v>
      </c>
      <c r="D97889">
        <v>20221123</v>
      </c>
      <c r="E97889" s="1" t="s">
        <v>156</v>
      </c>
      <c r="F97889">
        <v>0</v>
      </c>
      <c r="G97889" s="1" t="s">
        <v>19</v>
      </c>
      <c r="H97889" s="1" t="s">
        <v>16</v>
      </c>
      <c r="I97889">
        <v>0</v>
      </c>
      <c r="J97889">
        <v>1</v>
      </c>
      <c r="K97889" s="1" t="s">
        <v>2066</v>
      </c>
      <c r="L97889">
        <v>704223490</v>
      </c>
      <c r="M97889" s="1" t="s">
        <v>8862</v>
      </c>
    </row>
    <row r="97890" spans="1:13" x14ac:dyDescent="0.2">
      <c r="A97890" s="1" t="s">
        <v>12</v>
      </c>
      <c r="B97890">
        <v>974112206</v>
      </c>
      <c r="C97890" s="1" t="s">
        <v>13</v>
      </c>
      <c r="D97890">
        <v>20221123</v>
      </c>
      <c r="E97890" s="1" t="s">
        <v>156</v>
      </c>
      <c r="F97890">
        <v>0</v>
      </c>
      <c r="G97890" s="1" t="s">
        <v>19</v>
      </c>
      <c r="H97890" s="1" t="s">
        <v>16</v>
      </c>
      <c r="I97890">
        <v>0</v>
      </c>
      <c r="J97890">
        <v>1</v>
      </c>
      <c r="K97890" s="1" t="s">
        <v>2066</v>
      </c>
      <c r="L97890">
        <v>974112206</v>
      </c>
      <c r="M97890" s="1" t="s">
        <v>278</v>
      </c>
    </row>
    <row r="97891" spans="1:13" x14ac:dyDescent="0.2">
      <c r="A97891" s="1" t="s">
        <v>12</v>
      </c>
      <c r="B97891">
        <v>699633095</v>
      </c>
      <c r="C97891" s="1" t="s">
        <v>13</v>
      </c>
      <c r="D97891">
        <v>20221123</v>
      </c>
      <c r="E97891" s="1" t="s">
        <v>156</v>
      </c>
      <c r="F97891">
        <v>0</v>
      </c>
      <c r="G97891" s="1" t="s">
        <v>19</v>
      </c>
      <c r="H97891" s="1" t="s">
        <v>16</v>
      </c>
      <c r="I97891">
        <v>0</v>
      </c>
      <c r="J97891">
        <v>1</v>
      </c>
      <c r="K97891" s="1" t="s">
        <v>2066</v>
      </c>
      <c r="L97891">
        <v>699633095</v>
      </c>
      <c r="M97891" s="1" t="s">
        <v>9936</v>
      </c>
    </row>
    <row r="97892" spans="1:13" x14ac:dyDescent="0.2">
      <c r="A97892" s="1" t="s">
        <v>12</v>
      </c>
      <c r="B97892">
        <v>1223621097</v>
      </c>
      <c r="C97892" s="1" t="s">
        <v>13</v>
      </c>
      <c r="D97892">
        <v>20221123</v>
      </c>
      <c r="E97892" s="1" t="s">
        <v>156</v>
      </c>
      <c r="F97892">
        <v>0</v>
      </c>
      <c r="G97892" s="1" t="s">
        <v>25</v>
      </c>
      <c r="H97892" s="1" t="s">
        <v>16</v>
      </c>
      <c r="I97892">
        <v>0</v>
      </c>
      <c r="J97892">
        <v>1</v>
      </c>
      <c r="K97892" s="1" t="s">
        <v>2066</v>
      </c>
      <c r="L97892">
        <v>1223621097</v>
      </c>
      <c r="M97892" s="1" t="s">
        <v>967</v>
      </c>
    </row>
    <row r="97893" spans="1:13" x14ac:dyDescent="0.2">
      <c r="A97893" s="1" t="s">
        <v>12</v>
      </c>
      <c r="B97893">
        <v>204669684</v>
      </c>
      <c r="C97893" s="1" t="s">
        <v>13</v>
      </c>
      <c r="D97893">
        <v>20221123</v>
      </c>
      <c r="E97893" s="1" t="s">
        <v>156</v>
      </c>
      <c r="F97893">
        <v>0</v>
      </c>
      <c r="G97893" s="1" t="s">
        <v>19</v>
      </c>
      <c r="H97893" s="1" t="s">
        <v>16</v>
      </c>
      <c r="I97893">
        <v>0</v>
      </c>
      <c r="J97893">
        <v>1</v>
      </c>
      <c r="K97893" s="1" t="s">
        <v>2066</v>
      </c>
      <c r="L97893">
        <v>204669684</v>
      </c>
      <c r="M97893" s="1" t="s">
        <v>1664</v>
      </c>
    </row>
    <row r="97894" spans="1:13" x14ac:dyDescent="0.2">
      <c r="A97894" s="1" t="s">
        <v>12</v>
      </c>
      <c r="B97894">
        <v>974112211</v>
      </c>
      <c r="C97894" s="1" t="s">
        <v>13</v>
      </c>
      <c r="D97894">
        <v>20221123</v>
      </c>
      <c r="E97894" s="1" t="s">
        <v>156</v>
      </c>
      <c r="F97894">
        <v>0</v>
      </c>
      <c r="G97894" s="1" t="s">
        <v>19</v>
      </c>
      <c r="H97894" s="1" t="s">
        <v>16</v>
      </c>
      <c r="I97894">
        <v>0</v>
      </c>
      <c r="J97894">
        <v>1</v>
      </c>
      <c r="K97894" s="1" t="s">
        <v>2066</v>
      </c>
      <c r="L97894">
        <v>974112211</v>
      </c>
      <c r="M97894" s="1" t="s">
        <v>2629</v>
      </c>
    </row>
    <row r="97895" spans="1:13" x14ac:dyDescent="0.2">
      <c r="A97895" s="1" t="s">
        <v>12</v>
      </c>
      <c r="B97895">
        <v>204669679</v>
      </c>
      <c r="C97895" s="1" t="s">
        <v>13</v>
      </c>
      <c r="D97895">
        <v>20221123</v>
      </c>
      <c r="E97895" s="1" t="s">
        <v>156</v>
      </c>
      <c r="F97895">
        <v>0</v>
      </c>
      <c r="G97895" s="1" t="s">
        <v>19</v>
      </c>
      <c r="H97895" s="1" t="s">
        <v>16</v>
      </c>
      <c r="I97895">
        <v>0</v>
      </c>
      <c r="J97895">
        <v>1</v>
      </c>
      <c r="K97895" s="1" t="s">
        <v>2066</v>
      </c>
      <c r="L97895">
        <v>204669679</v>
      </c>
      <c r="M97895" s="1" t="s">
        <v>2763</v>
      </c>
    </row>
    <row r="97896" spans="1:13" x14ac:dyDescent="0.2">
      <c r="A97896" s="1" t="s">
        <v>12</v>
      </c>
      <c r="B97896">
        <v>1170616720</v>
      </c>
      <c r="C97896" s="1" t="s">
        <v>13</v>
      </c>
      <c r="D97896">
        <v>20221123</v>
      </c>
      <c r="E97896" s="1" t="s">
        <v>156</v>
      </c>
      <c r="F97896">
        <v>0</v>
      </c>
      <c r="G97896" s="1" t="s">
        <v>19</v>
      </c>
      <c r="H97896" s="1" t="s">
        <v>16</v>
      </c>
      <c r="I97896">
        <v>0</v>
      </c>
      <c r="J97896">
        <v>1</v>
      </c>
      <c r="K97896" s="1" t="s">
        <v>2066</v>
      </c>
      <c r="L97896">
        <v>1170616720</v>
      </c>
      <c r="M97896" s="1" t="s">
        <v>4974</v>
      </c>
    </row>
    <row r="97897" spans="1:13" x14ac:dyDescent="0.2">
      <c r="A97897" s="1" t="s">
        <v>12</v>
      </c>
      <c r="B97897">
        <v>1445727312</v>
      </c>
      <c r="C97897" s="1" t="s">
        <v>13</v>
      </c>
      <c r="D97897">
        <v>20221124</v>
      </c>
      <c r="E97897" s="1" t="s">
        <v>178</v>
      </c>
      <c r="F97897">
        <v>319831</v>
      </c>
      <c r="G97897" s="1" t="s">
        <v>103</v>
      </c>
      <c r="H97897" s="1" t="s">
        <v>16</v>
      </c>
      <c r="I97897">
        <v>1</v>
      </c>
      <c r="J97897">
        <v>0</v>
      </c>
      <c r="K97897" s="1" t="s">
        <v>2066</v>
      </c>
      <c r="L97897">
        <v>1445727312</v>
      </c>
      <c r="M97897" s="1" t="s">
        <v>377</v>
      </c>
    </row>
    <row r="97898" spans="1:13" x14ac:dyDescent="0.2">
      <c r="A97898" s="1" t="s">
        <v>12</v>
      </c>
      <c r="B97898">
        <v>1256704562</v>
      </c>
      <c r="C97898" s="1" t="s">
        <v>13</v>
      </c>
      <c r="D97898">
        <v>20221124</v>
      </c>
      <c r="E97898" s="1" t="s">
        <v>186</v>
      </c>
      <c r="F97898">
        <v>284496</v>
      </c>
      <c r="G97898" s="1" t="s">
        <v>15</v>
      </c>
      <c r="H97898" s="1" t="s">
        <v>372</v>
      </c>
      <c r="I97898">
        <v>1</v>
      </c>
      <c r="J97898">
        <v>0</v>
      </c>
      <c r="K97898" s="1" t="s">
        <v>2066</v>
      </c>
      <c r="L97898">
        <v>1256704562</v>
      </c>
      <c r="M97898" s="1" t="s">
        <v>1259</v>
      </c>
    </row>
    <row r="97899" spans="1:13" x14ac:dyDescent="0.2">
      <c r="A97899" s="1" t="s">
        <v>12</v>
      </c>
      <c r="B97899">
        <v>1256704565</v>
      </c>
      <c r="C97899" s="1" t="s">
        <v>13</v>
      </c>
      <c r="D97899">
        <v>20221124</v>
      </c>
      <c r="E97899" s="1" t="s">
        <v>186</v>
      </c>
      <c r="F97899">
        <v>124787</v>
      </c>
      <c r="G97899" s="1" t="s">
        <v>103</v>
      </c>
      <c r="H97899" s="1" t="s">
        <v>372</v>
      </c>
      <c r="I97899">
        <v>1</v>
      </c>
      <c r="J97899">
        <v>0</v>
      </c>
      <c r="K97899" s="1" t="s">
        <v>2066</v>
      </c>
      <c r="L97899">
        <v>1256704565</v>
      </c>
      <c r="M97899" s="1" t="s">
        <v>1260</v>
      </c>
    </row>
    <row r="97900" spans="1:13" x14ac:dyDescent="0.2">
      <c r="A97900" s="1" t="s">
        <v>12</v>
      </c>
      <c r="B97900">
        <v>1584419113</v>
      </c>
      <c r="C97900" s="1" t="s">
        <v>13</v>
      </c>
      <c r="D97900">
        <v>20221124</v>
      </c>
      <c r="E97900" s="1" t="s">
        <v>156</v>
      </c>
      <c r="F97900">
        <v>88605</v>
      </c>
      <c r="G97900" s="1" t="s">
        <v>103</v>
      </c>
      <c r="H97900" s="1" t="s">
        <v>16</v>
      </c>
      <c r="I97900">
        <v>1</v>
      </c>
      <c r="J97900">
        <v>0</v>
      </c>
      <c r="K97900" s="1" t="s">
        <v>2066</v>
      </c>
      <c r="L97900">
        <v>1584419113</v>
      </c>
      <c r="M97900" s="1" t="s">
        <v>11127</v>
      </c>
    </row>
    <row r="97901" spans="1:13" x14ac:dyDescent="0.2">
      <c r="A97901" s="1" t="s">
        <v>12</v>
      </c>
      <c r="B97901">
        <v>1440935862</v>
      </c>
      <c r="C97901" s="1" t="s">
        <v>13</v>
      </c>
      <c r="D97901">
        <v>20221125</v>
      </c>
      <c r="E97901" s="1" t="s">
        <v>492</v>
      </c>
      <c r="F97901">
        <v>497473</v>
      </c>
      <c r="G97901" s="1" t="s">
        <v>19</v>
      </c>
      <c r="H97901" s="1" t="s">
        <v>16</v>
      </c>
      <c r="I97901">
        <v>2</v>
      </c>
      <c r="J97901">
        <v>1</v>
      </c>
      <c r="K97901" s="1" t="s">
        <v>2066</v>
      </c>
      <c r="L97901">
        <v>1440935862</v>
      </c>
      <c r="M97901" s="1" t="s">
        <v>1259</v>
      </c>
    </row>
    <row r="97902" spans="1:13" x14ac:dyDescent="0.2">
      <c r="A97902" s="1" t="s">
        <v>12</v>
      </c>
      <c r="B97902">
        <v>1223621007</v>
      </c>
      <c r="C97902" s="1" t="s">
        <v>13</v>
      </c>
      <c r="D97902">
        <v>20221125</v>
      </c>
      <c r="E97902" s="1" t="s">
        <v>262</v>
      </c>
      <c r="F97902">
        <v>438874</v>
      </c>
      <c r="G97902" s="1" t="s">
        <v>19</v>
      </c>
      <c r="H97902" s="1" t="s">
        <v>16</v>
      </c>
      <c r="I97902">
        <v>1</v>
      </c>
      <c r="J97902">
        <v>1</v>
      </c>
      <c r="K97902" s="1" t="s">
        <v>2066</v>
      </c>
      <c r="L97902">
        <v>1223621007</v>
      </c>
      <c r="M97902" s="1" t="s">
        <v>139</v>
      </c>
    </row>
    <row r="97903" spans="1:13" x14ac:dyDescent="0.2">
      <c r="A97903" s="1" t="s">
        <v>12</v>
      </c>
      <c r="B97903">
        <v>1440935869</v>
      </c>
      <c r="C97903" s="1" t="s">
        <v>13</v>
      </c>
      <c r="D97903">
        <v>20221125</v>
      </c>
      <c r="E97903" s="1" t="s">
        <v>178</v>
      </c>
      <c r="F97903">
        <v>376127</v>
      </c>
      <c r="G97903" s="1" t="s">
        <v>15</v>
      </c>
      <c r="H97903" s="1" t="s">
        <v>16</v>
      </c>
      <c r="I97903">
        <v>1</v>
      </c>
      <c r="J97903">
        <v>0</v>
      </c>
      <c r="K97903" s="1" t="s">
        <v>2066</v>
      </c>
      <c r="L97903">
        <v>1440935869</v>
      </c>
      <c r="M97903" s="1" t="s">
        <v>1260</v>
      </c>
    </row>
    <row r="97904" spans="1:13" x14ac:dyDescent="0.2">
      <c r="A97904" s="1" t="s">
        <v>12</v>
      </c>
      <c r="B97904">
        <v>1600766436</v>
      </c>
      <c r="C97904" s="1" t="s">
        <v>13</v>
      </c>
      <c r="D97904">
        <v>20221125</v>
      </c>
      <c r="E97904" s="1" t="s">
        <v>178</v>
      </c>
      <c r="F97904">
        <v>292799</v>
      </c>
      <c r="G97904" s="1" t="s">
        <v>15</v>
      </c>
      <c r="H97904" s="1" t="s">
        <v>16</v>
      </c>
      <c r="I97904">
        <v>1</v>
      </c>
      <c r="J97904">
        <v>0</v>
      </c>
      <c r="K97904" s="1" t="s">
        <v>2066</v>
      </c>
      <c r="M97904" s="1" t="s">
        <v>644</v>
      </c>
    </row>
    <row r="97905" spans="1:13" x14ac:dyDescent="0.2">
      <c r="A97905" s="1" t="s">
        <v>12</v>
      </c>
      <c r="B97905">
        <v>1440864031</v>
      </c>
      <c r="C97905" s="1" t="s">
        <v>13</v>
      </c>
      <c r="D97905">
        <v>20221125</v>
      </c>
      <c r="E97905" s="1" t="s">
        <v>274</v>
      </c>
      <c r="F97905">
        <v>272451</v>
      </c>
      <c r="G97905" s="1" t="s">
        <v>15</v>
      </c>
      <c r="H97905" s="1" t="s">
        <v>16</v>
      </c>
      <c r="I97905">
        <v>1</v>
      </c>
      <c r="J97905">
        <v>0</v>
      </c>
      <c r="K97905" s="1" t="s">
        <v>2066</v>
      </c>
      <c r="L97905">
        <v>1440864031</v>
      </c>
      <c r="M97905" s="1" t="s">
        <v>9713</v>
      </c>
    </row>
    <row r="97906" spans="1:13" x14ac:dyDescent="0.2">
      <c r="A97906" s="1" t="s">
        <v>12</v>
      </c>
      <c r="B97906">
        <v>1623855921</v>
      </c>
      <c r="C97906" s="1" t="s">
        <v>13</v>
      </c>
      <c r="D97906">
        <v>20221125</v>
      </c>
      <c r="E97906" s="1" t="s">
        <v>344</v>
      </c>
      <c r="F97906">
        <v>262564</v>
      </c>
      <c r="G97906" s="1" t="s">
        <v>19</v>
      </c>
      <c r="H97906" s="1" t="s">
        <v>16</v>
      </c>
      <c r="I97906">
        <v>1</v>
      </c>
      <c r="J97906">
        <v>1</v>
      </c>
      <c r="K97906" s="1" t="s">
        <v>2066</v>
      </c>
      <c r="L97906">
        <v>1623855921</v>
      </c>
      <c r="M97906" s="1" t="s">
        <v>10314</v>
      </c>
    </row>
    <row r="97907" spans="1:13" x14ac:dyDescent="0.2">
      <c r="A97907" s="1" t="s">
        <v>12</v>
      </c>
      <c r="B97907">
        <v>1580652359</v>
      </c>
      <c r="C97907" s="1" t="s">
        <v>13</v>
      </c>
      <c r="D97907">
        <v>20221125</v>
      </c>
      <c r="E97907" s="1" t="s">
        <v>178</v>
      </c>
      <c r="F97907">
        <v>255373</v>
      </c>
      <c r="G97907" s="1" t="s">
        <v>15</v>
      </c>
      <c r="H97907" s="1" t="s">
        <v>16</v>
      </c>
      <c r="I97907">
        <v>1</v>
      </c>
      <c r="J97907">
        <v>0</v>
      </c>
      <c r="K97907" s="1" t="s">
        <v>2066</v>
      </c>
      <c r="L97907">
        <v>1580652359</v>
      </c>
      <c r="M97907" s="1" t="s">
        <v>242</v>
      </c>
    </row>
    <row r="97908" spans="1:13" x14ac:dyDescent="0.2">
      <c r="A97908" s="1" t="s">
        <v>12</v>
      </c>
      <c r="B97908">
        <v>1440935872</v>
      </c>
      <c r="C97908" s="1" t="s">
        <v>13</v>
      </c>
      <c r="D97908">
        <v>20221125</v>
      </c>
      <c r="E97908" s="1" t="s">
        <v>178</v>
      </c>
      <c r="F97908">
        <v>234967</v>
      </c>
      <c r="G97908" s="1" t="s">
        <v>15</v>
      </c>
      <c r="H97908" s="1" t="s">
        <v>16</v>
      </c>
      <c r="I97908">
        <v>1</v>
      </c>
      <c r="J97908">
        <v>0</v>
      </c>
      <c r="K97908" s="1" t="s">
        <v>2066</v>
      </c>
      <c r="L97908">
        <v>1440935872</v>
      </c>
      <c r="M97908" s="1" t="s">
        <v>1257</v>
      </c>
    </row>
    <row r="97909" spans="1:13" x14ac:dyDescent="0.2">
      <c r="A97909" s="1" t="s">
        <v>12</v>
      </c>
      <c r="B97909">
        <v>1440935634</v>
      </c>
      <c r="C97909" s="1" t="s">
        <v>13</v>
      </c>
      <c r="D97909">
        <v>20221125</v>
      </c>
      <c r="E97909" s="1" t="s">
        <v>344</v>
      </c>
      <c r="F97909">
        <v>231761</v>
      </c>
      <c r="G97909" s="1" t="s">
        <v>15</v>
      </c>
      <c r="H97909" s="1" t="s">
        <v>16</v>
      </c>
      <c r="I97909">
        <v>1</v>
      </c>
      <c r="J97909">
        <v>0</v>
      </c>
      <c r="K97909" s="1" t="s">
        <v>2066</v>
      </c>
      <c r="L97909">
        <v>1440935634</v>
      </c>
      <c r="M97909" s="1" t="s">
        <v>1267</v>
      </c>
    </row>
    <row r="97910" spans="1:13" x14ac:dyDescent="0.2">
      <c r="A97910" s="1" t="s">
        <v>12</v>
      </c>
      <c r="B97910">
        <v>1223620304</v>
      </c>
      <c r="C97910" s="1" t="s">
        <v>13</v>
      </c>
      <c r="D97910">
        <v>20221125</v>
      </c>
      <c r="E97910" s="1" t="s">
        <v>262</v>
      </c>
      <c r="F97910">
        <v>214827</v>
      </c>
      <c r="G97910" s="1" t="s">
        <v>15</v>
      </c>
      <c r="H97910" s="1" t="s">
        <v>16</v>
      </c>
      <c r="I97910">
        <v>1</v>
      </c>
      <c r="J97910">
        <v>0</v>
      </c>
      <c r="K97910" s="1" t="s">
        <v>2066</v>
      </c>
      <c r="L97910">
        <v>1223620304</v>
      </c>
      <c r="M97910" s="1" t="s">
        <v>589</v>
      </c>
    </row>
    <row r="97911" spans="1:13" x14ac:dyDescent="0.2">
      <c r="A97911" s="1" t="s">
        <v>12</v>
      </c>
      <c r="B97911">
        <v>1440935880</v>
      </c>
      <c r="C97911" s="1" t="s">
        <v>13</v>
      </c>
      <c r="D97911">
        <v>20221125</v>
      </c>
      <c r="E97911" s="1" t="s">
        <v>178</v>
      </c>
      <c r="F97911">
        <v>177078</v>
      </c>
      <c r="G97911" s="1" t="s">
        <v>15</v>
      </c>
      <c r="H97911" s="1" t="s">
        <v>16</v>
      </c>
      <c r="I97911">
        <v>1</v>
      </c>
      <c r="J97911">
        <v>0</v>
      </c>
      <c r="K97911" s="1" t="s">
        <v>2066</v>
      </c>
      <c r="L97911">
        <v>1440935880</v>
      </c>
      <c r="M97911" s="1" t="s">
        <v>1273</v>
      </c>
    </row>
    <row r="97912" spans="1:13" x14ac:dyDescent="0.2">
      <c r="A97912" s="1" t="s">
        <v>12</v>
      </c>
      <c r="B97912">
        <v>1440935876</v>
      </c>
      <c r="C97912" s="1" t="s">
        <v>13</v>
      </c>
      <c r="D97912">
        <v>20221125</v>
      </c>
      <c r="E97912" s="1" t="s">
        <v>178</v>
      </c>
      <c r="F97912">
        <v>174433</v>
      </c>
      <c r="G97912" s="1" t="s">
        <v>15</v>
      </c>
      <c r="H97912" s="1" t="s">
        <v>16</v>
      </c>
      <c r="I97912">
        <v>1</v>
      </c>
      <c r="J97912">
        <v>0</v>
      </c>
      <c r="K97912" s="1" t="s">
        <v>2066</v>
      </c>
      <c r="L97912">
        <v>1440935876</v>
      </c>
      <c r="M97912" s="1" t="s">
        <v>1279</v>
      </c>
    </row>
    <row r="97913" spans="1:13" x14ac:dyDescent="0.2">
      <c r="A97913" s="1" t="s">
        <v>12</v>
      </c>
      <c r="B97913">
        <v>1593692668</v>
      </c>
      <c r="C97913" s="1" t="s">
        <v>13</v>
      </c>
      <c r="D97913">
        <v>20221125</v>
      </c>
      <c r="E97913" s="1" t="s">
        <v>274</v>
      </c>
      <c r="F97913">
        <v>171792</v>
      </c>
      <c r="G97913" s="1" t="s">
        <v>19</v>
      </c>
      <c r="H97913" s="1" t="s">
        <v>16</v>
      </c>
      <c r="I97913">
        <v>1</v>
      </c>
      <c r="J97913">
        <v>1</v>
      </c>
      <c r="K97913" s="1" t="s">
        <v>2066</v>
      </c>
      <c r="L97913">
        <v>1593692668</v>
      </c>
      <c r="M97913" s="1" t="s">
        <v>10811</v>
      </c>
    </row>
    <row r="97914" spans="1:13" x14ac:dyDescent="0.2">
      <c r="A97914" s="1" t="s">
        <v>12</v>
      </c>
      <c r="B97914">
        <v>1475039186</v>
      </c>
      <c r="C97914" s="1" t="s">
        <v>13</v>
      </c>
      <c r="D97914">
        <v>20221125</v>
      </c>
      <c r="E97914" s="1" t="s">
        <v>262</v>
      </c>
      <c r="F97914">
        <v>166469</v>
      </c>
      <c r="G97914" s="1" t="s">
        <v>19</v>
      </c>
      <c r="H97914" s="1" t="s">
        <v>16</v>
      </c>
      <c r="I97914">
        <v>1</v>
      </c>
      <c r="J97914">
        <v>1</v>
      </c>
      <c r="K97914" s="1" t="s">
        <v>2066</v>
      </c>
      <c r="L97914">
        <v>1475039186</v>
      </c>
      <c r="M97914" s="1" t="s">
        <v>4783</v>
      </c>
    </row>
    <row r="97915" spans="1:13" x14ac:dyDescent="0.2">
      <c r="A97915" s="1" t="s">
        <v>12</v>
      </c>
      <c r="B97915">
        <v>1620082950</v>
      </c>
      <c r="C97915" s="1" t="s">
        <v>13</v>
      </c>
      <c r="D97915">
        <v>20221125</v>
      </c>
      <c r="E97915" s="1" t="s">
        <v>274</v>
      </c>
      <c r="F97915">
        <v>156557</v>
      </c>
      <c r="G97915" s="1" t="s">
        <v>25</v>
      </c>
      <c r="H97915" s="1" t="s">
        <v>16</v>
      </c>
      <c r="I97915">
        <v>1</v>
      </c>
      <c r="J97915">
        <v>1</v>
      </c>
      <c r="K97915" s="1" t="s">
        <v>2066</v>
      </c>
      <c r="L97915">
        <v>1620082950</v>
      </c>
      <c r="M97915" s="1" t="s">
        <v>10171</v>
      </c>
    </row>
    <row r="97916" spans="1:13" x14ac:dyDescent="0.2">
      <c r="A97916" s="1" t="s">
        <v>12</v>
      </c>
      <c r="B97916">
        <v>1440935639</v>
      </c>
      <c r="C97916" s="1" t="s">
        <v>13</v>
      </c>
      <c r="D97916">
        <v>20221125</v>
      </c>
      <c r="E97916" s="1" t="s">
        <v>178</v>
      </c>
      <c r="F97916">
        <v>156315</v>
      </c>
      <c r="G97916" s="1" t="s">
        <v>19</v>
      </c>
      <c r="H97916" s="1" t="s">
        <v>16</v>
      </c>
      <c r="I97916">
        <v>1</v>
      </c>
      <c r="J97916">
        <v>1</v>
      </c>
      <c r="K97916" s="1" t="s">
        <v>2066</v>
      </c>
      <c r="L97916">
        <v>1440935639</v>
      </c>
      <c r="M97916" s="1" t="s">
        <v>1276</v>
      </c>
    </row>
    <row r="97917" spans="1:13" x14ac:dyDescent="0.2">
      <c r="A97917" s="1" t="s">
        <v>12</v>
      </c>
      <c r="B97917">
        <v>1440782139</v>
      </c>
      <c r="C97917" s="1" t="s">
        <v>13</v>
      </c>
      <c r="D97917">
        <v>20221125</v>
      </c>
      <c r="E97917" s="1" t="s">
        <v>178</v>
      </c>
      <c r="F97917">
        <v>154697</v>
      </c>
      <c r="G97917" s="1" t="s">
        <v>19</v>
      </c>
      <c r="H97917" s="1" t="s">
        <v>16</v>
      </c>
      <c r="I97917">
        <v>1</v>
      </c>
      <c r="J97917">
        <v>1</v>
      </c>
      <c r="K97917" s="1" t="s">
        <v>2066</v>
      </c>
      <c r="L97917">
        <v>1440782139</v>
      </c>
      <c r="M97917" s="1" t="s">
        <v>7722</v>
      </c>
    </row>
    <row r="97918" spans="1:13" x14ac:dyDescent="0.2">
      <c r="A97918" s="1" t="s">
        <v>12</v>
      </c>
      <c r="B97918">
        <v>1620082936</v>
      </c>
      <c r="C97918" s="1" t="s">
        <v>13</v>
      </c>
      <c r="D97918">
        <v>20221125</v>
      </c>
      <c r="E97918" s="1" t="s">
        <v>274</v>
      </c>
      <c r="F97918">
        <v>152613</v>
      </c>
      <c r="G97918" s="1" t="s">
        <v>15</v>
      </c>
      <c r="H97918" s="1" t="s">
        <v>16</v>
      </c>
      <c r="I97918">
        <v>1</v>
      </c>
      <c r="J97918">
        <v>0</v>
      </c>
      <c r="K97918" s="1" t="s">
        <v>2066</v>
      </c>
      <c r="L97918">
        <v>1620082936</v>
      </c>
      <c r="M97918" s="1" t="s">
        <v>10175</v>
      </c>
    </row>
    <row r="97919" spans="1:13" x14ac:dyDescent="0.2">
      <c r="A97919" s="1" t="s">
        <v>12</v>
      </c>
      <c r="B97919">
        <v>1440935646</v>
      </c>
      <c r="C97919" s="1" t="s">
        <v>13</v>
      </c>
      <c r="D97919">
        <v>20221125</v>
      </c>
      <c r="E97919" s="1" t="s">
        <v>178</v>
      </c>
      <c r="F97919">
        <v>149525</v>
      </c>
      <c r="G97919" s="1" t="s">
        <v>25</v>
      </c>
      <c r="H97919" s="1" t="s">
        <v>16</v>
      </c>
      <c r="I97919">
        <v>1</v>
      </c>
      <c r="J97919">
        <v>1</v>
      </c>
      <c r="K97919" s="1" t="s">
        <v>2066</v>
      </c>
      <c r="L97919">
        <v>1440935646</v>
      </c>
      <c r="M97919" s="1" t="s">
        <v>1281</v>
      </c>
    </row>
    <row r="97920" spans="1:13" x14ac:dyDescent="0.2">
      <c r="A97920" s="1" t="s">
        <v>12</v>
      </c>
      <c r="B97920">
        <v>1440935874</v>
      </c>
      <c r="C97920" s="1" t="s">
        <v>13</v>
      </c>
      <c r="D97920">
        <v>20221125</v>
      </c>
      <c r="E97920" s="1" t="s">
        <v>178</v>
      </c>
      <c r="F97920">
        <v>143986</v>
      </c>
      <c r="G97920" s="1" t="s">
        <v>15</v>
      </c>
      <c r="H97920" s="1" t="s">
        <v>16</v>
      </c>
      <c r="I97920">
        <v>1</v>
      </c>
      <c r="J97920">
        <v>0</v>
      </c>
      <c r="K97920" s="1" t="s">
        <v>2066</v>
      </c>
      <c r="L97920">
        <v>1440935874</v>
      </c>
      <c r="M97920" s="1" t="s">
        <v>1278</v>
      </c>
    </row>
    <row r="97921" spans="1:13" x14ac:dyDescent="0.2">
      <c r="A97921" s="1" t="s">
        <v>12</v>
      </c>
      <c r="B97921">
        <v>1440859807</v>
      </c>
      <c r="C97921" s="1" t="s">
        <v>13</v>
      </c>
      <c r="D97921">
        <v>20221125</v>
      </c>
      <c r="E97921" s="1" t="s">
        <v>178</v>
      </c>
      <c r="F97921">
        <v>142601</v>
      </c>
      <c r="G97921" s="1" t="s">
        <v>103</v>
      </c>
      <c r="H97921" s="1" t="s">
        <v>16</v>
      </c>
      <c r="I97921">
        <v>1</v>
      </c>
      <c r="J97921">
        <v>0</v>
      </c>
      <c r="K97921" s="1" t="s">
        <v>2066</v>
      </c>
      <c r="M97921" s="1" t="s">
        <v>1640</v>
      </c>
    </row>
    <row r="97922" spans="1:13" x14ac:dyDescent="0.2">
      <c r="A97922" s="1" t="s">
        <v>12</v>
      </c>
      <c r="B97922">
        <v>1620082945</v>
      </c>
      <c r="C97922" s="1" t="s">
        <v>13</v>
      </c>
      <c r="D97922">
        <v>20221125</v>
      </c>
      <c r="E97922" s="1" t="s">
        <v>274</v>
      </c>
      <c r="F97922">
        <v>132603</v>
      </c>
      <c r="G97922" s="1" t="s">
        <v>15</v>
      </c>
      <c r="H97922" s="1" t="s">
        <v>16</v>
      </c>
      <c r="I97922">
        <v>1</v>
      </c>
      <c r="J97922">
        <v>0</v>
      </c>
      <c r="K97922" s="1" t="s">
        <v>2066</v>
      </c>
      <c r="L97922">
        <v>1620082945</v>
      </c>
      <c r="M97922" s="1" t="s">
        <v>10169</v>
      </c>
    </row>
    <row r="97923" spans="1:13" x14ac:dyDescent="0.2">
      <c r="A97923" s="1" t="s">
        <v>12</v>
      </c>
      <c r="B97923">
        <v>1440873681</v>
      </c>
      <c r="C97923" s="1" t="s">
        <v>13</v>
      </c>
      <c r="D97923">
        <v>20221125</v>
      </c>
      <c r="E97923" s="1" t="s">
        <v>262</v>
      </c>
      <c r="F97923">
        <v>131038</v>
      </c>
      <c r="G97923" s="1" t="s">
        <v>19</v>
      </c>
      <c r="H97923" s="1" t="s">
        <v>16</v>
      </c>
      <c r="I97923">
        <v>1</v>
      </c>
      <c r="J97923">
        <v>1</v>
      </c>
      <c r="K97923" s="1" t="s">
        <v>2066</v>
      </c>
      <c r="M97923" s="1" t="s">
        <v>1091</v>
      </c>
    </row>
    <row r="97924" spans="1:13" x14ac:dyDescent="0.2">
      <c r="A97924" s="1" t="s">
        <v>12</v>
      </c>
      <c r="B97924">
        <v>1623855679</v>
      </c>
      <c r="C97924" s="1" t="s">
        <v>13</v>
      </c>
      <c r="D97924">
        <v>20221125</v>
      </c>
      <c r="E97924" s="1" t="s">
        <v>344</v>
      </c>
      <c r="F97924">
        <v>118359</v>
      </c>
      <c r="G97924" s="1" t="s">
        <v>19</v>
      </c>
      <c r="H97924" s="1" t="s">
        <v>16</v>
      </c>
      <c r="I97924">
        <v>1</v>
      </c>
      <c r="J97924">
        <v>1</v>
      </c>
      <c r="K97924" s="1" t="s">
        <v>2066</v>
      </c>
      <c r="L97924">
        <v>1623855679</v>
      </c>
      <c r="M97924" s="1" t="s">
        <v>10297</v>
      </c>
    </row>
    <row r="97925" spans="1:13" x14ac:dyDescent="0.2">
      <c r="A97925" s="1" t="s">
        <v>12</v>
      </c>
      <c r="B97925">
        <v>1652999444</v>
      </c>
      <c r="C97925" s="1" t="s">
        <v>13</v>
      </c>
      <c r="D97925">
        <v>20221125</v>
      </c>
      <c r="E97925" s="1" t="s">
        <v>262</v>
      </c>
      <c r="F97925">
        <v>114434</v>
      </c>
      <c r="G97925" s="1" t="s">
        <v>19</v>
      </c>
      <c r="H97925" s="1" t="s">
        <v>16</v>
      </c>
      <c r="I97925">
        <v>1</v>
      </c>
      <c r="J97925">
        <v>1</v>
      </c>
      <c r="K97925" s="1" t="s">
        <v>2066</v>
      </c>
      <c r="L97925">
        <v>1652999444</v>
      </c>
      <c r="M97925" s="1" t="s">
        <v>11544</v>
      </c>
    </row>
    <row r="97926" spans="1:13" x14ac:dyDescent="0.2">
      <c r="A97926" s="1" t="s">
        <v>12</v>
      </c>
      <c r="B97926">
        <v>1513038036</v>
      </c>
      <c r="C97926" s="1" t="s">
        <v>13</v>
      </c>
      <c r="D97926">
        <v>20221125</v>
      </c>
      <c r="E97926" s="1" t="s">
        <v>178</v>
      </c>
      <c r="F97926">
        <v>110339</v>
      </c>
      <c r="G97926" s="1" t="s">
        <v>25</v>
      </c>
      <c r="H97926" s="1" t="s">
        <v>16</v>
      </c>
      <c r="I97926">
        <v>1</v>
      </c>
      <c r="J97926">
        <v>1</v>
      </c>
      <c r="K97926" s="1" t="s">
        <v>2066</v>
      </c>
      <c r="M97926" s="1" t="s">
        <v>7809</v>
      </c>
    </row>
    <row r="97927" spans="1:13" x14ac:dyDescent="0.2">
      <c r="A97927" s="1" t="s">
        <v>12</v>
      </c>
      <c r="B97927">
        <v>1623856060</v>
      </c>
      <c r="C97927" s="1" t="s">
        <v>13</v>
      </c>
      <c r="D97927">
        <v>20221125</v>
      </c>
      <c r="E97927" s="1" t="s">
        <v>344</v>
      </c>
      <c r="F97927">
        <v>88169</v>
      </c>
      <c r="G97927" s="1" t="s">
        <v>19</v>
      </c>
      <c r="H97927" s="1" t="s">
        <v>16</v>
      </c>
      <c r="I97927">
        <v>1</v>
      </c>
      <c r="J97927">
        <v>1</v>
      </c>
      <c r="K97927" s="1" t="s">
        <v>2066</v>
      </c>
      <c r="L97927">
        <v>1623856060</v>
      </c>
      <c r="M97927" s="1" t="s">
        <v>10308</v>
      </c>
    </row>
    <row r="97928" spans="1:13" x14ac:dyDescent="0.2">
      <c r="A97928" s="1" t="s">
        <v>12</v>
      </c>
      <c r="B97928">
        <v>1440859905</v>
      </c>
      <c r="C97928" s="1" t="s">
        <v>13</v>
      </c>
      <c r="D97928">
        <v>20221125</v>
      </c>
      <c r="E97928" s="1" t="s">
        <v>178</v>
      </c>
      <c r="F97928">
        <v>55860</v>
      </c>
      <c r="G97928" s="1" t="s">
        <v>19</v>
      </c>
      <c r="H97928" s="1" t="s">
        <v>16</v>
      </c>
      <c r="I97928">
        <v>1</v>
      </c>
      <c r="J97928">
        <v>1</v>
      </c>
      <c r="K97928" s="1" t="s">
        <v>2066</v>
      </c>
      <c r="M97928" s="1" t="s">
        <v>4312</v>
      </c>
    </row>
    <row r="97929" spans="1:13" x14ac:dyDescent="0.2">
      <c r="A97929" s="1" t="s">
        <v>12</v>
      </c>
      <c r="B97929">
        <v>1440661371</v>
      </c>
      <c r="C97929" s="1" t="s">
        <v>13</v>
      </c>
      <c r="D97929">
        <v>20221125</v>
      </c>
      <c r="E97929" s="1" t="s">
        <v>178</v>
      </c>
      <c r="F97929">
        <v>32510</v>
      </c>
      <c r="G97929" s="1" t="s">
        <v>25</v>
      </c>
      <c r="H97929" s="1" t="s">
        <v>16</v>
      </c>
      <c r="I97929">
        <v>1</v>
      </c>
      <c r="J97929">
        <v>1</v>
      </c>
      <c r="K97929" s="1" t="s">
        <v>2066</v>
      </c>
      <c r="M97929" s="1" t="s">
        <v>11655</v>
      </c>
    </row>
    <row r="97930" spans="1:13" x14ac:dyDescent="0.2">
      <c r="A97930" s="1" t="s">
        <v>12</v>
      </c>
      <c r="B97930">
        <v>1440802603</v>
      </c>
      <c r="C97930" s="1" t="s">
        <v>13</v>
      </c>
      <c r="D97930">
        <v>20221125</v>
      </c>
      <c r="E97930" s="1" t="s">
        <v>178</v>
      </c>
      <c r="F97930">
        <v>0</v>
      </c>
      <c r="G97930" s="1" t="s">
        <v>25</v>
      </c>
      <c r="H97930" s="1" t="s">
        <v>16</v>
      </c>
      <c r="I97930">
        <v>0</v>
      </c>
      <c r="J97930">
        <v>1</v>
      </c>
      <c r="K97930" s="1" t="s">
        <v>2066</v>
      </c>
      <c r="M97930" s="1" t="s">
        <v>3530</v>
      </c>
    </row>
    <row r="97931" spans="1:13" x14ac:dyDescent="0.2">
      <c r="A97931" s="1" t="s">
        <v>12</v>
      </c>
      <c r="B97931">
        <v>1440764361</v>
      </c>
      <c r="C97931" s="1" t="s">
        <v>13</v>
      </c>
      <c r="D97931">
        <v>20221125</v>
      </c>
      <c r="E97931" s="1" t="s">
        <v>178</v>
      </c>
      <c r="F97931">
        <v>0</v>
      </c>
      <c r="G97931" s="1" t="s">
        <v>25</v>
      </c>
      <c r="H97931" s="1" t="s">
        <v>16</v>
      </c>
      <c r="I97931">
        <v>0</v>
      </c>
      <c r="J97931">
        <v>1</v>
      </c>
      <c r="K97931" s="1" t="s">
        <v>2066</v>
      </c>
      <c r="M97931" s="1" t="s">
        <v>10870</v>
      </c>
    </row>
    <row r="97932" spans="1:13" x14ac:dyDescent="0.2">
      <c r="A97932" s="1" t="s">
        <v>12</v>
      </c>
      <c r="B97932">
        <v>1440643122</v>
      </c>
      <c r="C97932" s="1" t="s">
        <v>13</v>
      </c>
      <c r="D97932">
        <v>20221125</v>
      </c>
      <c r="E97932" s="1" t="s">
        <v>178</v>
      </c>
      <c r="F97932">
        <v>0</v>
      </c>
      <c r="G97932" s="1" t="s">
        <v>19</v>
      </c>
      <c r="H97932" s="1" t="s">
        <v>16</v>
      </c>
      <c r="I97932">
        <v>0</v>
      </c>
      <c r="J97932">
        <v>1</v>
      </c>
      <c r="K97932" s="1" t="s">
        <v>2066</v>
      </c>
      <c r="L97932">
        <v>1440643122</v>
      </c>
      <c r="M97932" s="1" t="s">
        <v>915</v>
      </c>
    </row>
    <row r="97933" spans="1:13" x14ac:dyDescent="0.2">
      <c r="A97933" s="1" t="s">
        <v>12</v>
      </c>
      <c r="B97933">
        <v>1440920554</v>
      </c>
      <c r="C97933" s="1" t="s">
        <v>13</v>
      </c>
      <c r="D97933">
        <v>20221125</v>
      </c>
      <c r="E97933" s="1" t="s">
        <v>178</v>
      </c>
      <c r="F97933">
        <v>0</v>
      </c>
      <c r="G97933" s="1" t="s">
        <v>25</v>
      </c>
      <c r="H97933" s="1" t="s">
        <v>16</v>
      </c>
      <c r="I97933">
        <v>0</v>
      </c>
      <c r="J97933">
        <v>1</v>
      </c>
      <c r="K97933" s="1" t="s">
        <v>2066</v>
      </c>
      <c r="M97933" s="1" t="s">
        <v>11656</v>
      </c>
    </row>
    <row r="97934" spans="1:13" x14ac:dyDescent="0.2">
      <c r="A97934" s="1" t="s">
        <v>12</v>
      </c>
      <c r="B97934">
        <v>375797792</v>
      </c>
      <c r="C97934" s="1" t="s">
        <v>13</v>
      </c>
      <c r="D97934">
        <v>20221125</v>
      </c>
      <c r="E97934" s="1" t="s">
        <v>178</v>
      </c>
      <c r="F97934">
        <v>0</v>
      </c>
      <c r="G97934" s="1" t="s">
        <v>19</v>
      </c>
      <c r="H97934" s="1" t="s">
        <v>16</v>
      </c>
      <c r="I97934">
        <v>0</v>
      </c>
      <c r="J97934">
        <v>1</v>
      </c>
      <c r="K97934" s="1" t="s">
        <v>2066</v>
      </c>
      <c r="L97934">
        <v>375797792</v>
      </c>
      <c r="M97934" s="1" t="s">
        <v>845</v>
      </c>
    </row>
    <row r="97935" spans="1:13" x14ac:dyDescent="0.2">
      <c r="A97935" s="1" t="s">
        <v>12</v>
      </c>
      <c r="B97935">
        <v>1475039123</v>
      </c>
      <c r="C97935" s="1" t="s">
        <v>13</v>
      </c>
      <c r="D97935">
        <v>20221125</v>
      </c>
      <c r="E97935" s="1" t="s">
        <v>178</v>
      </c>
      <c r="F97935">
        <v>0</v>
      </c>
      <c r="G97935" s="1" t="s">
        <v>19</v>
      </c>
      <c r="H97935" s="1" t="s">
        <v>16</v>
      </c>
      <c r="I97935">
        <v>0</v>
      </c>
      <c r="J97935">
        <v>1</v>
      </c>
      <c r="K97935" s="1" t="s">
        <v>2066</v>
      </c>
      <c r="L97935">
        <v>1475039123</v>
      </c>
      <c r="M97935" s="1" t="s">
        <v>1564</v>
      </c>
    </row>
    <row r="97936" spans="1:13" x14ac:dyDescent="0.2">
      <c r="A97936" s="1" t="s">
        <v>12</v>
      </c>
      <c r="B97936">
        <v>1532848770</v>
      </c>
      <c r="C97936" s="1" t="s">
        <v>13</v>
      </c>
      <c r="D97936">
        <v>20221125</v>
      </c>
      <c r="E97936" s="1" t="s">
        <v>178</v>
      </c>
      <c r="F97936">
        <v>0</v>
      </c>
      <c r="G97936" s="1" t="s">
        <v>25</v>
      </c>
      <c r="H97936" s="1" t="s">
        <v>16</v>
      </c>
      <c r="I97936">
        <v>0</v>
      </c>
      <c r="J97936">
        <v>1</v>
      </c>
      <c r="K97936" s="1" t="s">
        <v>2066</v>
      </c>
      <c r="M97936" s="1" t="s">
        <v>5015</v>
      </c>
    </row>
    <row r="97937" spans="1:13" x14ac:dyDescent="0.2">
      <c r="A97937" s="1" t="s">
        <v>12</v>
      </c>
      <c r="B97937">
        <v>1630230657</v>
      </c>
      <c r="C97937" s="1" t="s">
        <v>13</v>
      </c>
      <c r="D97937">
        <v>20221125</v>
      </c>
      <c r="E97937" s="1" t="s">
        <v>178</v>
      </c>
      <c r="F97937">
        <v>0</v>
      </c>
      <c r="G97937" s="1" t="s">
        <v>25</v>
      </c>
      <c r="H97937" s="1" t="s">
        <v>16</v>
      </c>
      <c r="I97937">
        <v>0</v>
      </c>
      <c r="J97937">
        <v>1</v>
      </c>
      <c r="K97937" s="1" t="s">
        <v>2066</v>
      </c>
      <c r="M97937" s="1" t="s">
        <v>10450</v>
      </c>
    </row>
    <row r="97938" spans="1:13" x14ac:dyDescent="0.2">
      <c r="A97938" s="1" t="s">
        <v>12</v>
      </c>
      <c r="B97938">
        <v>1440643139</v>
      </c>
      <c r="C97938" s="1" t="s">
        <v>13</v>
      </c>
      <c r="D97938">
        <v>20221125</v>
      </c>
      <c r="E97938" s="1" t="s">
        <v>178</v>
      </c>
      <c r="F97938">
        <v>0</v>
      </c>
      <c r="G97938" s="1" t="s">
        <v>19</v>
      </c>
      <c r="H97938" s="1" t="s">
        <v>16</v>
      </c>
      <c r="I97938">
        <v>0</v>
      </c>
      <c r="J97938">
        <v>3</v>
      </c>
      <c r="K97938" s="1" t="s">
        <v>2066</v>
      </c>
      <c r="L97938">
        <v>1440643139</v>
      </c>
      <c r="M97938" s="1" t="s">
        <v>7734</v>
      </c>
    </row>
    <row r="97939" spans="1:13" x14ac:dyDescent="0.2">
      <c r="A97939" s="1" t="s">
        <v>12</v>
      </c>
      <c r="B97939">
        <v>393789588</v>
      </c>
      <c r="C97939" s="1" t="s">
        <v>13</v>
      </c>
      <c r="D97939">
        <v>20221125</v>
      </c>
      <c r="E97939" s="1" t="s">
        <v>178</v>
      </c>
      <c r="F97939">
        <v>0</v>
      </c>
      <c r="G97939" s="1" t="s">
        <v>25</v>
      </c>
      <c r="H97939" s="1" t="s">
        <v>16</v>
      </c>
      <c r="I97939">
        <v>0</v>
      </c>
      <c r="J97939">
        <v>1</v>
      </c>
      <c r="K97939" s="1" t="s">
        <v>2066</v>
      </c>
      <c r="M97939" s="1" t="s">
        <v>8439</v>
      </c>
    </row>
    <row r="97940" spans="1:13" x14ac:dyDescent="0.2">
      <c r="A97940" s="1" t="s">
        <v>12</v>
      </c>
      <c r="B97940">
        <v>1568218949</v>
      </c>
      <c r="C97940" s="1" t="s">
        <v>13</v>
      </c>
      <c r="D97940">
        <v>20221125</v>
      </c>
      <c r="E97940" s="1" t="s">
        <v>178</v>
      </c>
      <c r="F97940">
        <v>0</v>
      </c>
      <c r="G97940" s="1" t="s">
        <v>25</v>
      </c>
      <c r="H97940" s="1" t="s">
        <v>16</v>
      </c>
      <c r="I97940">
        <v>0</v>
      </c>
      <c r="J97940">
        <v>1</v>
      </c>
      <c r="K97940" s="1" t="s">
        <v>2066</v>
      </c>
      <c r="M97940" s="1" t="s">
        <v>11657</v>
      </c>
    </row>
    <row r="97941" spans="1:13" x14ac:dyDescent="0.2">
      <c r="A97941" s="1" t="s">
        <v>12</v>
      </c>
      <c r="B97941">
        <v>1475039124</v>
      </c>
      <c r="C97941" s="1" t="s">
        <v>13</v>
      </c>
      <c r="D97941">
        <v>20221125</v>
      </c>
      <c r="E97941" s="1" t="s">
        <v>178</v>
      </c>
      <c r="F97941">
        <v>0</v>
      </c>
      <c r="G97941" s="1" t="s">
        <v>19</v>
      </c>
      <c r="H97941" s="1" t="s">
        <v>16</v>
      </c>
      <c r="I97941">
        <v>0</v>
      </c>
      <c r="J97941">
        <v>1</v>
      </c>
      <c r="K97941" s="1" t="s">
        <v>2066</v>
      </c>
      <c r="L97941">
        <v>1475039124</v>
      </c>
      <c r="M97941" s="1" t="s">
        <v>4781</v>
      </c>
    </row>
    <row r="97942" spans="1:13" x14ac:dyDescent="0.2">
      <c r="A97942" s="1" t="s">
        <v>12</v>
      </c>
      <c r="B97942">
        <v>1543635672</v>
      </c>
      <c r="C97942" s="1" t="s">
        <v>13</v>
      </c>
      <c r="D97942">
        <v>20221125</v>
      </c>
      <c r="E97942" s="1" t="s">
        <v>178</v>
      </c>
      <c r="F97942">
        <v>0</v>
      </c>
      <c r="G97942" s="1" t="s">
        <v>25</v>
      </c>
      <c r="H97942" s="1" t="s">
        <v>16</v>
      </c>
      <c r="I97942">
        <v>0</v>
      </c>
      <c r="J97942">
        <v>1</v>
      </c>
      <c r="K97942" s="1" t="s">
        <v>2066</v>
      </c>
      <c r="M97942" s="1" t="s">
        <v>8723</v>
      </c>
    </row>
    <row r="97943" spans="1:13" x14ac:dyDescent="0.2">
      <c r="A97943" s="1" t="s">
        <v>12</v>
      </c>
      <c r="B97943">
        <v>1260881180</v>
      </c>
      <c r="C97943" s="1" t="s">
        <v>13</v>
      </c>
      <c r="D97943">
        <v>20221125</v>
      </c>
      <c r="E97943" s="1" t="s">
        <v>178</v>
      </c>
      <c r="F97943">
        <v>0</v>
      </c>
      <c r="G97943" s="1" t="s">
        <v>25</v>
      </c>
      <c r="H97943" s="1" t="s">
        <v>16</v>
      </c>
      <c r="I97943">
        <v>0</v>
      </c>
      <c r="J97943">
        <v>1</v>
      </c>
      <c r="K97943" s="1" t="s">
        <v>2066</v>
      </c>
      <c r="M97943" s="1" t="s">
        <v>1717</v>
      </c>
    </row>
    <row r="97944" spans="1:13" x14ac:dyDescent="0.2">
      <c r="A97944" s="1" t="s">
        <v>12</v>
      </c>
      <c r="B97944">
        <v>1381553481</v>
      </c>
      <c r="C97944" s="1" t="s">
        <v>13</v>
      </c>
      <c r="D97944">
        <v>20221125</v>
      </c>
      <c r="E97944" s="1" t="s">
        <v>344</v>
      </c>
      <c r="F97944">
        <v>0</v>
      </c>
      <c r="G97944" s="1" t="s">
        <v>19</v>
      </c>
      <c r="H97944" s="1" t="s">
        <v>16</v>
      </c>
      <c r="I97944">
        <v>0</v>
      </c>
      <c r="J97944">
        <v>1</v>
      </c>
      <c r="K97944" s="1" t="s">
        <v>2066</v>
      </c>
      <c r="L97944">
        <v>1381553481</v>
      </c>
      <c r="M97944" s="1" t="s">
        <v>10907</v>
      </c>
    </row>
    <row r="97945" spans="1:13" x14ac:dyDescent="0.2">
      <c r="A97945" s="1" t="s">
        <v>12</v>
      </c>
      <c r="B97945">
        <v>1440831604</v>
      </c>
      <c r="C97945" s="1" t="s">
        <v>13</v>
      </c>
      <c r="D97945">
        <v>20221125</v>
      </c>
      <c r="E97945" s="1" t="s">
        <v>178</v>
      </c>
      <c r="F97945">
        <v>0</v>
      </c>
      <c r="G97945" s="1" t="s">
        <v>25</v>
      </c>
      <c r="H97945" s="1" t="s">
        <v>16</v>
      </c>
      <c r="I97945">
        <v>0</v>
      </c>
      <c r="J97945">
        <v>1</v>
      </c>
      <c r="K97945" s="1" t="s">
        <v>2066</v>
      </c>
      <c r="M97945" s="1" t="s">
        <v>2615</v>
      </c>
    </row>
    <row r="97946" spans="1:13" x14ac:dyDescent="0.2">
      <c r="A97946" s="1" t="s">
        <v>12</v>
      </c>
      <c r="B97946">
        <v>1443560197</v>
      </c>
      <c r="C97946" s="1" t="s">
        <v>13</v>
      </c>
      <c r="D97946">
        <v>20221125</v>
      </c>
      <c r="E97946" s="1" t="s">
        <v>178</v>
      </c>
      <c r="F97946">
        <v>0</v>
      </c>
      <c r="G97946" s="1" t="s">
        <v>25</v>
      </c>
      <c r="H97946" s="1" t="s">
        <v>16</v>
      </c>
      <c r="I97946">
        <v>0</v>
      </c>
      <c r="J97946">
        <v>1</v>
      </c>
      <c r="K97946" s="1" t="s">
        <v>2066</v>
      </c>
      <c r="M97946" s="1" t="s">
        <v>11658</v>
      </c>
    </row>
    <row r="97947" spans="1:13" x14ac:dyDescent="0.2">
      <c r="A97947" s="1" t="s">
        <v>12</v>
      </c>
      <c r="B97947">
        <v>1440842036</v>
      </c>
      <c r="C97947" s="1" t="s">
        <v>13</v>
      </c>
      <c r="D97947">
        <v>20221125</v>
      </c>
      <c r="E97947" s="1" t="s">
        <v>178</v>
      </c>
      <c r="F97947">
        <v>0</v>
      </c>
      <c r="G97947" s="1" t="s">
        <v>25</v>
      </c>
      <c r="H97947" s="1" t="s">
        <v>16</v>
      </c>
      <c r="I97947">
        <v>0</v>
      </c>
      <c r="J97947">
        <v>1</v>
      </c>
      <c r="K97947" s="1" t="s">
        <v>2066</v>
      </c>
      <c r="M97947" s="1" t="s">
        <v>3394</v>
      </c>
    </row>
    <row r="97948" spans="1:13" x14ac:dyDescent="0.2">
      <c r="A97948" s="1" t="s">
        <v>12</v>
      </c>
      <c r="B97948">
        <v>1623856073</v>
      </c>
      <c r="C97948" s="1" t="s">
        <v>13</v>
      </c>
      <c r="D97948">
        <v>20221125</v>
      </c>
      <c r="E97948" s="1" t="s">
        <v>344</v>
      </c>
      <c r="F97948">
        <v>0</v>
      </c>
      <c r="G97948" s="1" t="s">
        <v>19</v>
      </c>
      <c r="H97948" s="1" t="s">
        <v>16</v>
      </c>
      <c r="I97948">
        <v>0</v>
      </c>
      <c r="J97948">
        <v>1</v>
      </c>
      <c r="K97948" s="1" t="s">
        <v>2066</v>
      </c>
      <c r="L97948">
        <v>1623856073</v>
      </c>
      <c r="M97948" s="1" t="s">
        <v>10312</v>
      </c>
    </row>
    <row r="97949" spans="1:13" x14ac:dyDescent="0.2">
      <c r="A97949" s="1" t="s">
        <v>12</v>
      </c>
      <c r="B97949">
        <v>1623854822</v>
      </c>
      <c r="C97949" s="1" t="s">
        <v>13</v>
      </c>
      <c r="D97949">
        <v>20221125</v>
      </c>
      <c r="E97949" s="1" t="s">
        <v>274</v>
      </c>
      <c r="F97949">
        <v>0</v>
      </c>
      <c r="G97949" s="1" t="s">
        <v>19</v>
      </c>
      <c r="H97949" s="1" t="s">
        <v>16</v>
      </c>
      <c r="I97949">
        <v>0</v>
      </c>
      <c r="J97949">
        <v>1</v>
      </c>
      <c r="K97949" s="1" t="s">
        <v>2066</v>
      </c>
      <c r="L97949">
        <v>1623854822</v>
      </c>
      <c r="M97949" s="1" t="s">
        <v>10298</v>
      </c>
    </row>
    <row r="97950" spans="1:13" x14ac:dyDescent="0.2">
      <c r="A97950" s="1" t="s">
        <v>12</v>
      </c>
      <c r="B97950">
        <v>1440795310</v>
      </c>
      <c r="C97950" s="1" t="s">
        <v>13</v>
      </c>
      <c r="D97950">
        <v>20221125</v>
      </c>
      <c r="E97950" s="1" t="s">
        <v>178</v>
      </c>
      <c r="F97950">
        <v>0</v>
      </c>
      <c r="G97950" s="1" t="s">
        <v>25</v>
      </c>
      <c r="H97950" s="1" t="s">
        <v>16</v>
      </c>
      <c r="I97950">
        <v>0</v>
      </c>
      <c r="J97950">
        <v>1</v>
      </c>
      <c r="K97950" s="1" t="s">
        <v>2066</v>
      </c>
      <c r="M97950" s="1" t="s">
        <v>2123</v>
      </c>
    </row>
    <row r="97951" spans="1:13" x14ac:dyDescent="0.2">
      <c r="A97951" s="1" t="s">
        <v>12</v>
      </c>
      <c r="B97951">
        <v>1440643128</v>
      </c>
      <c r="C97951" s="1" t="s">
        <v>13</v>
      </c>
      <c r="D97951">
        <v>20221125</v>
      </c>
      <c r="E97951" s="1" t="s">
        <v>178</v>
      </c>
      <c r="F97951">
        <v>0</v>
      </c>
      <c r="G97951" s="1" t="s">
        <v>19</v>
      </c>
      <c r="H97951" s="1" t="s">
        <v>16</v>
      </c>
      <c r="I97951">
        <v>0</v>
      </c>
      <c r="J97951">
        <v>2</v>
      </c>
      <c r="K97951" s="1" t="s">
        <v>2066</v>
      </c>
      <c r="L97951">
        <v>1440643128</v>
      </c>
      <c r="M97951" s="1" t="s">
        <v>2126</v>
      </c>
    </row>
    <row r="97952" spans="1:13" x14ac:dyDescent="0.2">
      <c r="A97952" s="1" t="s">
        <v>12</v>
      </c>
      <c r="B97952">
        <v>1517894609</v>
      </c>
      <c r="C97952" s="1" t="s">
        <v>13</v>
      </c>
      <c r="D97952">
        <v>20221125</v>
      </c>
      <c r="E97952" s="1" t="s">
        <v>178</v>
      </c>
      <c r="F97952">
        <v>0</v>
      </c>
      <c r="G97952" s="1" t="s">
        <v>25</v>
      </c>
      <c r="H97952" s="1" t="s">
        <v>16</v>
      </c>
      <c r="I97952">
        <v>0</v>
      </c>
      <c r="J97952">
        <v>1</v>
      </c>
      <c r="K97952" s="1" t="s">
        <v>2066</v>
      </c>
      <c r="M97952" s="1" t="s">
        <v>282</v>
      </c>
    </row>
    <row r="97953" spans="1:13" x14ac:dyDescent="0.2">
      <c r="A97953" s="1" t="s">
        <v>12</v>
      </c>
      <c r="B97953">
        <v>1440881684</v>
      </c>
      <c r="C97953" s="1" t="s">
        <v>13</v>
      </c>
      <c r="D97953">
        <v>20221125</v>
      </c>
      <c r="E97953" s="1" t="s">
        <v>178</v>
      </c>
      <c r="F97953">
        <v>0</v>
      </c>
      <c r="G97953" s="1" t="s">
        <v>25</v>
      </c>
      <c r="H97953" s="1" t="s">
        <v>16</v>
      </c>
      <c r="I97953">
        <v>0</v>
      </c>
      <c r="J97953">
        <v>1</v>
      </c>
      <c r="K97953" s="1" t="s">
        <v>2066</v>
      </c>
      <c r="M97953" s="1" t="s">
        <v>131</v>
      </c>
    </row>
    <row r="97954" spans="1:13" x14ac:dyDescent="0.2">
      <c r="A97954" s="1" t="s">
        <v>12</v>
      </c>
      <c r="B97954">
        <v>1630231297</v>
      </c>
      <c r="C97954" s="1" t="s">
        <v>13</v>
      </c>
      <c r="D97954">
        <v>20221125</v>
      </c>
      <c r="E97954" s="1" t="s">
        <v>178</v>
      </c>
      <c r="F97954">
        <v>0</v>
      </c>
      <c r="G97954" s="1" t="s">
        <v>25</v>
      </c>
      <c r="H97954" s="1" t="s">
        <v>16</v>
      </c>
      <c r="I97954">
        <v>0</v>
      </c>
      <c r="J97954">
        <v>1</v>
      </c>
      <c r="K97954" s="1" t="s">
        <v>2066</v>
      </c>
      <c r="M97954" s="1" t="s">
        <v>10446</v>
      </c>
    </row>
    <row r="97955" spans="1:13" x14ac:dyDescent="0.2">
      <c r="A97955" s="1" t="s">
        <v>12</v>
      </c>
      <c r="B97955">
        <v>1440783285</v>
      </c>
      <c r="C97955" s="1" t="s">
        <v>13</v>
      </c>
      <c r="D97955">
        <v>20221125</v>
      </c>
      <c r="E97955" s="1" t="s">
        <v>178</v>
      </c>
      <c r="F97955">
        <v>0</v>
      </c>
      <c r="G97955" s="1" t="s">
        <v>25</v>
      </c>
      <c r="H97955" s="1" t="s">
        <v>16</v>
      </c>
      <c r="I97955">
        <v>0</v>
      </c>
      <c r="J97955">
        <v>1</v>
      </c>
      <c r="K97955" s="1" t="s">
        <v>2066</v>
      </c>
      <c r="M97955" s="1" t="s">
        <v>3338</v>
      </c>
    </row>
    <row r="97956" spans="1:13" x14ac:dyDescent="0.2">
      <c r="A97956" s="1" t="s">
        <v>12</v>
      </c>
      <c r="B97956">
        <v>1249168253</v>
      </c>
      <c r="C97956" s="1" t="s">
        <v>13</v>
      </c>
      <c r="D97956">
        <v>20221125</v>
      </c>
      <c r="E97956" s="1" t="s">
        <v>178</v>
      </c>
      <c r="F97956">
        <v>0</v>
      </c>
      <c r="G97956" s="1" t="s">
        <v>25</v>
      </c>
      <c r="H97956" s="1" t="s">
        <v>16</v>
      </c>
      <c r="I97956">
        <v>0</v>
      </c>
      <c r="J97956">
        <v>1</v>
      </c>
      <c r="K97956" s="1" t="s">
        <v>2066</v>
      </c>
      <c r="M97956" s="1" t="s">
        <v>1054</v>
      </c>
    </row>
    <row r="97957" spans="1:13" x14ac:dyDescent="0.2">
      <c r="A97957" s="1" t="s">
        <v>12</v>
      </c>
      <c r="B97957">
        <v>1580652345</v>
      </c>
      <c r="C97957" s="1" t="s">
        <v>13</v>
      </c>
      <c r="D97957">
        <v>20221125</v>
      </c>
      <c r="E97957" s="1" t="s">
        <v>178</v>
      </c>
      <c r="F97957">
        <v>0</v>
      </c>
      <c r="G97957" s="1" t="s">
        <v>25</v>
      </c>
      <c r="H97957" s="1" t="s">
        <v>16</v>
      </c>
      <c r="I97957">
        <v>0</v>
      </c>
      <c r="J97957">
        <v>1</v>
      </c>
      <c r="K97957" s="1" t="s">
        <v>2066</v>
      </c>
      <c r="M97957" s="1" t="s">
        <v>74</v>
      </c>
    </row>
    <row r="97958" spans="1:13" x14ac:dyDescent="0.2">
      <c r="A97958" s="1" t="s">
        <v>12</v>
      </c>
      <c r="B97958">
        <v>204669344</v>
      </c>
      <c r="C97958" s="1" t="s">
        <v>13</v>
      </c>
      <c r="D97958">
        <v>20221125</v>
      </c>
      <c r="E97958" s="1" t="s">
        <v>178</v>
      </c>
      <c r="F97958">
        <v>0</v>
      </c>
      <c r="G97958" s="1" t="s">
        <v>25</v>
      </c>
      <c r="H97958" s="1" t="s">
        <v>16</v>
      </c>
      <c r="I97958">
        <v>0</v>
      </c>
      <c r="J97958">
        <v>2</v>
      </c>
      <c r="K97958" s="1" t="s">
        <v>2066</v>
      </c>
      <c r="M97958" s="1" t="s">
        <v>2772</v>
      </c>
    </row>
    <row r="97959" spans="1:13" x14ac:dyDescent="0.2">
      <c r="A97959" s="1" t="s">
        <v>12</v>
      </c>
      <c r="B97959">
        <v>1422909352</v>
      </c>
      <c r="C97959" s="1" t="s">
        <v>13</v>
      </c>
      <c r="D97959">
        <v>20221125</v>
      </c>
      <c r="E97959" s="1" t="s">
        <v>178</v>
      </c>
      <c r="F97959">
        <v>0</v>
      </c>
      <c r="G97959" s="1" t="s">
        <v>25</v>
      </c>
      <c r="H97959" s="1" t="s">
        <v>16</v>
      </c>
      <c r="I97959">
        <v>0</v>
      </c>
      <c r="J97959">
        <v>1</v>
      </c>
      <c r="K97959" s="1" t="s">
        <v>2066</v>
      </c>
      <c r="M97959" s="1" t="s">
        <v>4755</v>
      </c>
    </row>
    <row r="97960" spans="1:13" x14ac:dyDescent="0.2">
      <c r="A97960" s="1" t="s">
        <v>12</v>
      </c>
      <c r="B97960">
        <v>1623855917</v>
      </c>
      <c r="C97960" s="1" t="s">
        <v>13</v>
      </c>
      <c r="D97960">
        <v>20221125</v>
      </c>
      <c r="E97960" s="1" t="s">
        <v>344</v>
      </c>
      <c r="F97960">
        <v>0</v>
      </c>
      <c r="G97960" s="1" t="s">
        <v>19</v>
      </c>
      <c r="H97960" s="1" t="s">
        <v>16</v>
      </c>
      <c r="I97960">
        <v>0</v>
      </c>
      <c r="J97960">
        <v>2</v>
      </c>
      <c r="K97960" s="1" t="s">
        <v>2066</v>
      </c>
      <c r="L97960">
        <v>1623855917</v>
      </c>
      <c r="M97960" s="1" t="s">
        <v>10310</v>
      </c>
    </row>
    <row r="97961" spans="1:13" x14ac:dyDescent="0.2">
      <c r="A97961" s="1" t="s">
        <v>12</v>
      </c>
      <c r="B97961">
        <v>1584281482</v>
      </c>
      <c r="C97961" s="1" t="s">
        <v>13</v>
      </c>
      <c r="D97961">
        <v>20221125</v>
      </c>
      <c r="E97961" s="1" t="s">
        <v>178</v>
      </c>
      <c r="F97961">
        <v>0</v>
      </c>
      <c r="G97961" s="1" t="s">
        <v>25</v>
      </c>
      <c r="H97961" s="1" t="s">
        <v>16</v>
      </c>
      <c r="I97961">
        <v>0</v>
      </c>
      <c r="J97961">
        <v>1</v>
      </c>
      <c r="K97961" s="1" t="s">
        <v>2066</v>
      </c>
      <c r="M97961" s="1" t="s">
        <v>9476</v>
      </c>
    </row>
    <row r="97962" spans="1:13" x14ac:dyDescent="0.2">
      <c r="A97962" s="1" t="s">
        <v>12</v>
      </c>
      <c r="B97962">
        <v>1623856243</v>
      </c>
      <c r="C97962" s="1" t="s">
        <v>13</v>
      </c>
      <c r="D97962">
        <v>20221125</v>
      </c>
      <c r="E97962" s="1" t="s">
        <v>344</v>
      </c>
      <c r="F97962">
        <v>0</v>
      </c>
      <c r="G97962" s="1" t="s">
        <v>19</v>
      </c>
      <c r="H97962" s="1" t="s">
        <v>16</v>
      </c>
      <c r="I97962">
        <v>0</v>
      </c>
      <c r="J97962">
        <v>1</v>
      </c>
      <c r="K97962" s="1" t="s">
        <v>2066</v>
      </c>
      <c r="L97962">
        <v>1623856243</v>
      </c>
      <c r="M97962" s="1" t="s">
        <v>10313</v>
      </c>
    </row>
    <row r="97963" spans="1:13" x14ac:dyDescent="0.2">
      <c r="A97963" s="1" t="s">
        <v>12</v>
      </c>
      <c r="B97963">
        <v>1440873535</v>
      </c>
      <c r="C97963" s="1" t="s">
        <v>13</v>
      </c>
      <c r="D97963">
        <v>20221125</v>
      </c>
      <c r="E97963" s="1" t="s">
        <v>178</v>
      </c>
      <c r="F97963">
        <v>0</v>
      </c>
      <c r="G97963" s="1" t="s">
        <v>25</v>
      </c>
      <c r="H97963" s="1" t="s">
        <v>16</v>
      </c>
      <c r="I97963">
        <v>0</v>
      </c>
      <c r="J97963">
        <v>1</v>
      </c>
      <c r="K97963" s="1" t="s">
        <v>2066</v>
      </c>
      <c r="M97963" s="1" t="s">
        <v>591</v>
      </c>
    </row>
    <row r="97964" spans="1:13" x14ac:dyDescent="0.2">
      <c r="A97964" s="1" t="s">
        <v>12</v>
      </c>
      <c r="B97964">
        <v>479852407</v>
      </c>
      <c r="C97964" s="1" t="s">
        <v>13</v>
      </c>
      <c r="D97964">
        <v>20221125</v>
      </c>
      <c r="E97964" s="1" t="s">
        <v>178</v>
      </c>
      <c r="F97964">
        <v>0</v>
      </c>
      <c r="G97964" s="1" t="s">
        <v>19</v>
      </c>
      <c r="H97964" s="1" t="s">
        <v>16</v>
      </c>
      <c r="I97964">
        <v>0</v>
      </c>
      <c r="J97964">
        <v>1</v>
      </c>
      <c r="K97964" s="1" t="s">
        <v>2066</v>
      </c>
      <c r="L97964">
        <v>479852407</v>
      </c>
      <c r="M97964" s="1" t="s">
        <v>3460</v>
      </c>
    </row>
    <row r="97965" spans="1:13" x14ac:dyDescent="0.2">
      <c r="A97965" s="1" t="s">
        <v>12</v>
      </c>
      <c r="B97965">
        <v>1440799195</v>
      </c>
      <c r="C97965" s="1" t="s">
        <v>13</v>
      </c>
      <c r="D97965">
        <v>20221125</v>
      </c>
      <c r="E97965" s="1" t="s">
        <v>178</v>
      </c>
      <c r="F97965">
        <v>0</v>
      </c>
      <c r="G97965" s="1" t="s">
        <v>25</v>
      </c>
      <c r="H97965" s="1" t="s">
        <v>16</v>
      </c>
      <c r="I97965">
        <v>0</v>
      </c>
      <c r="J97965">
        <v>1</v>
      </c>
      <c r="K97965" s="1" t="s">
        <v>2066</v>
      </c>
      <c r="M97965" s="1" t="s">
        <v>2370</v>
      </c>
    </row>
    <row r="97966" spans="1:13" x14ac:dyDescent="0.2">
      <c r="A97966" s="1" t="s">
        <v>12</v>
      </c>
      <c r="B97966">
        <v>386153478</v>
      </c>
      <c r="C97966" s="1" t="s">
        <v>13</v>
      </c>
      <c r="D97966">
        <v>20221125</v>
      </c>
      <c r="E97966" s="1" t="s">
        <v>178</v>
      </c>
      <c r="F97966">
        <v>0</v>
      </c>
      <c r="G97966" s="1" t="s">
        <v>25</v>
      </c>
      <c r="H97966" s="1" t="s">
        <v>16</v>
      </c>
      <c r="I97966">
        <v>0</v>
      </c>
      <c r="J97966">
        <v>1</v>
      </c>
      <c r="K97966" s="1" t="s">
        <v>2066</v>
      </c>
      <c r="M97966" s="1" t="s">
        <v>8943</v>
      </c>
    </row>
    <row r="97967" spans="1:13" x14ac:dyDescent="0.2">
      <c r="A97967" s="1" t="s">
        <v>12</v>
      </c>
      <c r="B97967">
        <v>1400525680</v>
      </c>
      <c r="C97967" s="1" t="s">
        <v>13</v>
      </c>
      <c r="D97967">
        <v>20221125</v>
      </c>
      <c r="E97967" s="1" t="s">
        <v>274</v>
      </c>
      <c r="F97967">
        <v>0</v>
      </c>
      <c r="G97967" s="1" t="s">
        <v>19</v>
      </c>
      <c r="H97967" s="1" t="s">
        <v>16</v>
      </c>
      <c r="I97967">
        <v>0</v>
      </c>
      <c r="J97967">
        <v>1</v>
      </c>
      <c r="K97967" s="1" t="s">
        <v>2066</v>
      </c>
      <c r="M97967" s="1" t="s">
        <v>11659</v>
      </c>
    </row>
    <row r="97968" spans="1:13" x14ac:dyDescent="0.2">
      <c r="A97968" s="1" t="s">
        <v>12</v>
      </c>
      <c r="B97968">
        <v>1440880519</v>
      </c>
      <c r="C97968" s="1" t="s">
        <v>13</v>
      </c>
      <c r="D97968">
        <v>20221125</v>
      </c>
      <c r="E97968" s="1" t="s">
        <v>178</v>
      </c>
      <c r="F97968">
        <v>0</v>
      </c>
      <c r="G97968" s="1" t="s">
        <v>25</v>
      </c>
      <c r="H97968" s="1" t="s">
        <v>16</v>
      </c>
      <c r="I97968">
        <v>0</v>
      </c>
      <c r="J97968">
        <v>1</v>
      </c>
      <c r="K97968" s="1" t="s">
        <v>2066</v>
      </c>
      <c r="M97968" s="1" t="s">
        <v>11335</v>
      </c>
    </row>
    <row r="97969" spans="1:13" x14ac:dyDescent="0.2">
      <c r="A97969" s="1" t="s">
        <v>12</v>
      </c>
      <c r="B97969">
        <v>1452792137</v>
      </c>
      <c r="C97969" s="1" t="s">
        <v>13</v>
      </c>
      <c r="D97969">
        <v>20221125</v>
      </c>
      <c r="E97969" s="1" t="s">
        <v>178</v>
      </c>
      <c r="F97969">
        <v>0</v>
      </c>
      <c r="G97969" s="1" t="s">
        <v>25</v>
      </c>
      <c r="H97969" s="1" t="s">
        <v>16</v>
      </c>
      <c r="I97969">
        <v>0</v>
      </c>
      <c r="J97969">
        <v>1</v>
      </c>
      <c r="K97969" s="1" t="s">
        <v>2066</v>
      </c>
      <c r="M97969" s="1" t="s">
        <v>1827</v>
      </c>
    </row>
    <row r="97970" spans="1:13" x14ac:dyDescent="0.2">
      <c r="A97970" s="1" t="s">
        <v>12</v>
      </c>
      <c r="B97970">
        <v>1623855667</v>
      </c>
      <c r="C97970" s="1" t="s">
        <v>13</v>
      </c>
      <c r="D97970">
        <v>20221125</v>
      </c>
      <c r="E97970" s="1" t="s">
        <v>344</v>
      </c>
      <c r="F97970">
        <v>0</v>
      </c>
      <c r="G97970" s="1" t="s">
        <v>19</v>
      </c>
      <c r="H97970" s="1" t="s">
        <v>16</v>
      </c>
      <c r="I97970">
        <v>0</v>
      </c>
      <c r="J97970">
        <v>1</v>
      </c>
      <c r="K97970" s="1" t="s">
        <v>2066</v>
      </c>
      <c r="L97970">
        <v>1623855667</v>
      </c>
      <c r="M97970" s="1" t="s">
        <v>10302</v>
      </c>
    </row>
    <row r="97971" spans="1:13" x14ac:dyDescent="0.2">
      <c r="A97971" s="1" t="s">
        <v>12</v>
      </c>
      <c r="B97971">
        <v>1440642999</v>
      </c>
      <c r="C97971" s="1" t="s">
        <v>13</v>
      </c>
      <c r="D97971">
        <v>20221125</v>
      </c>
      <c r="E97971" s="1" t="s">
        <v>178</v>
      </c>
      <c r="F97971">
        <v>0</v>
      </c>
      <c r="G97971" s="1" t="s">
        <v>19</v>
      </c>
      <c r="H97971" s="1" t="s">
        <v>16</v>
      </c>
      <c r="I97971">
        <v>0</v>
      </c>
      <c r="J97971">
        <v>1</v>
      </c>
      <c r="K97971" s="1" t="s">
        <v>2066</v>
      </c>
      <c r="L97971">
        <v>1440642999</v>
      </c>
      <c r="M97971" s="1" t="s">
        <v>2788</v>
      </c>
    </row>
    <row r="97972" spans="1:13" x14ac:dyDescent="0.2">
      <c r="A97972" s="1" t="s">
        <v>12</v>
      </c>
      <c r="B97972">
        <v>1580652359</v>
      </c>
      <c r="C97972" s="1" t="s">
        <v>13</v>
      </c>
      <c r="D97972">
        <v>20221125</v>
      </c>
      <c r="E97972" s="1" t="s">
        <v>178</v>
      </c>
      <c r="F97972">
        <v>0</v>
      </c>
      <c r="G97972" s="1" t="s">
        <v>25</v>
      </c>
      <c r="H97972" s="1" t="s">
        <v>16</v>
      </c>
      <c r="I97972">
        <v>0</v>
      </c>
      <c r="J97972">
        <v>1</v>
      </c>
      <c r="K97972" s="1" t="s">
        <v>2066</v>
      </c>
      <c r="M97972" s="1" t="s">
        <v>242</v>
      </c>
    </row>
    <row r="97973" spans="1:13" x14ac:dyDescent="0.2">
      <c r="A97973" s="1" t="s">
        <v>12</v>
      </c>
      <c r="B97973">
        <v>1440643140</v>
      </c>
      <c r="C97973" s="1" t="s">
        <v>13</v>
      </c>
      <c r="D97973">
        <v>20221125</v>
      </c>
      <c r="E97973" s="1" t="s">
        <v>178</v>
      </c>
      <c r="F97973">
        <v>0</v>
      </c>
      <c r="G97973" s="1" t="s">
        <v>19</v>
      </c>
      <c r="H97973" s="1" t="s">
        <v>16</v>
      </c>
      <c r="I97973">
        <v>0</v>
      </c>
      <c r="J97973">
        <v>1</v>
      </c>
      <c r="K97973" s="1" t="s">
        <v>2066</v>
      </c>
      <c r="L97973">
        <v>1440643140</v>
      </c>
      <c r="M97973" s="1" t="s">
        <v>11660</v>
      </c>
    </row>
    <row r="97974" spans="1:13" x14ac:dyDescent="0.2">
      <c r="A97974" s="1" t="s">
        <v>12</v>
      </c>
      <c r="B97974">
        <v>1445872743</v>
      </c>
      <c r="C97974" s="1" t="s">
        <v>13</v>
      </c>
      <c r="D97974">
        <v>20221125</v>
      </c>
      <c r="E97974" s="1" t="s">
        <v>178</v>
      </c>
      <c r="F97974">
        <v>0</v>
      </c>
      <c r="G97974" s="1" t="s">
        <v>25</v>
      </c>
      <c r="H97974" s="1" t="s">
        <v>16</v>
      </c>
      <c r="I97974">
        <v>0</v>
      </c>
      <c r="J97974">
        <v>1</v>
      </c>
      <c r="K97974" s="1" t="s">
        <v>2066</v>
      </c>
      <c r="M97974" s="1" t="s">
        <v>11661</v>
      </c>
    </row>
    <row r="97975" spans="1:13" x14ac:dyDescent="0.2">
      <c r="A97975" s="1" t="s">
        <v>12</v>
      </c>
      <c r="B97975">
        <v>419432699</v>
      </c>
      <c r="C97975" s="1" t="s">
        <v>13</v>
      </c>
      <c r="D97975">
        <v>20221125</v>
      </c>
      <c r="E97975" s="1" t="s">
        <v>178</v>
      </c>
      <c r="F97975">
        <v>0</v>
      </c>
      <c r="G97975" s="1" t="s">
        <v>25</v>
      </c>
      <c r="H97975" s="1" t="s">
        <v>16</v>
      </c>
      <c r="I97975">
        <v>0</v>
      </c>
      <c r="J97975">
        <v>1</v>
      </c>
      <c r="K97975" s="1" t="s">
        <v>2066</v>
      </c>
      <c r="M97975" s="1" t="s">
        <v>11662</v>
      </c>
    </row>
    <row r="97976" spans="1:13" x14ac:dyDescent="0.2">
      <c r="A97976" s="1" t="s">
        <v>12</v>
      </c>
      <c r="B97976">
        <v>1623855685</v>
      </c>
      <c r="C97976" s="1" t="s">
        <v>13</v>
      </c>
      <c r="D97976">
        <v>20221125</v>
      </c>
      <c r="E97976" s="1" t="s">
        <v>344</v>
      </c>
      <c r="F97976">
        <v>0</v>
      </c>
      <c r="G97976" s="1" t="s">
        <v>19</v>
      </c>
      <c r="H97976" s="1" t="s">
        <v>16</v>
      </c>
      <c r="I97976">
        <v>0</v>
      </c>
      <c r="J97976">
        <v>1</v>
      </c>
      <c r="K97976" s="1" t="s">
        <v>2066</v>
      </c>
      <c r="L97976">
        <v>1623855685</v>
      </c>
      <c r="M97976" s="1" t="s">
        <v>10303</v>
      </c>
    </row>
    <row r="97977" spans="1:13" x14ac:dyDescent="0.2">
      <c r="A97977" s="1" t="s">
        <v>12</v>
      </c>
      <c r="B97977">
        <v>1455484702</v>
      </c>
      <c r="C97977" s="1" t="s">
        <v>13</v>
      </c>
      <c r="D97977">
        <v>20221126</v>
      </c>
      <c r="E97977" s="1" t="s">
        <v>455</v>
      </c>
      <c r="F97977">
        <v>160247</v>
      </c>
      <c r="G97977" s="1" t="s">
        <v>15</v>
      </c>
      <c r="H97977" s="1" t="s">
        <v>16</v>
      </c>
      <c r="I97977">
        <v>1</v>
      </c>
      <c r="J97977">
        <v>0</v>
      </c>
      <c r="K97977" s="1" t="s">
        <v>2066</v>
      </c>
      <c r="L97977">
        <v>1455484702</v>
      </c>
      <c r="M97977" s="1" t="s">
        <v>9045</v>
      </c>
    </row>
    <row r="97978" spans="1:13" x14ac:dyDescent="0.2">
      <c r="A97978" s="1" t="s">
        <v>12</v>
      </c>
      <c r="B97978">
        <v>1436904438</v>
      </c>
      <c r="C97978" s="1" t="s">
        <v>13</v>
      </c>
      <c r="D97978">
        <v>20221126</v>
      </c>
      <c r="E97978" s="1" t="s">
        <v>14</v>
      </c>
      <c r="F97978">
        <v>132277</v>
      </c>
      <c r="G97978" s="1" t="s">
        <v>25</v>
      </c>
      <c r="H97978" s="1" t="s">
        <v>16</v>
      </c>
      <c r="I97978">
        <v>1</v>
      </c>
      <c r="J97978">
        <v>1</v>
      </c>
      <c r="K97978" s="1" t="s">
        <v>2066</v>
      </c>
      <c r="L97978">
        <v>1436904438</v>
      </c>
      <c r="M97978" s="1" t="s">
        <v>9518</v>
      </c>
    </row>
    <row r="97979" spans="1:13" x14ac:dyDescent="0.2">
      <c r="A97979" s="1" t="s">
        <v>12</v>
      </c>
      <c r="B97979">
        <v>1528141395</v>
      </c>
      <c r="C97979" s="1" t="s">
        <v>13</v>
      </c>
      <c r="D97979">
        <v>20221126</v>
      </c>
      <c r="E97979" s="1" t="s">
        <v>455</v>
      </c>
      <c r="F97979">
        <v>124402</v>
      </c>
      <c r="G97979" s="1" t="s">
        <v>103</v>
      </c>
      <c r="H97979" s="1" t="s">
        <v>16</v>
      </c>
      <c r="I97979">
        <v>1</v>
      </c>
      <c r="J97979">
        <v>0</v>
      </c>
      <c r="K97979" s="1" t="s">
        <v>2066</v>
      </c>
      <c r="M97979" s="1" t="s">
        <v>11663</v>
      </c>
    </row>
    <row r="97980" spans="1:13" x14ac:dyDescent="0.2">
      <c r="A97980" s="1" t="s">
        <v>12</v>
      </c>
      <c r="B97980">
        <v>4377617</v>
      </c>
      <c r="C97980" s="1" t="s">
        <v>13</v>
      </c>
      <c r="D97980">
        <v>20221126</v>
      </c>
      <c r="E97980" s="1" t="s">
        <v>455</v>
      </c>
      <c r="F97980">
        <v>98259</v>
      </c>
      <c r="G97980" s="1" t="s">
        <v>25</v>
      </c>
      <c r="H97980" s="1" t="s">
        <v>16</v>
      </c>
      <c r="I97980">
        <v>1</v>
      </c>
      <c r="J97980">
        <v>1</v>
      </c>
      <c r="K97980" s="1" t="s">
        <v>2066</v>
      </c>
      <c r="M97980" s="1" t="s">
        <v>11664</v>
      </c>
    </row>
    <row r="97981" spans="1:13" x14ac:dyDescent="0.2">
      <c r="A97981" s="1" t="s">
        <v>12</v>
      </c>
      <c r="B97981">
        <v>1440935634</v>
      </c>
      <c r="C97981" s="1" t="s">
        <v>13</v>
      </c>
      <c r="D97981">
        <v>20221126</v>
      </c>
      <c r="E97981" s="1" t="s">
        <v>327</v>
      </c>
      <c r="F97981">
        <v>31007</v>
      </c>
      <c r="G97981" s="1" t="s">
        <v>103</v>
      </c>
      <c r="H97981" s="1" t="s">
        <v>16</v>
      </c>
      <c r="I97981">
        <v>1</v>
      </c>
      <c r="J97981">
        <v>1</v>
      </c>
      <c r="K97981" s="1" t="s">
        <v>2066</v>
      </c>
      <c r="L97981">
        <v>1440935634</v>
      </c>
      <c r="M97981" s="1" t="s">
        <v>1267</v>
      </c>
    </row>
    <row r="97982" spans="1:13" x14ac:dyDescent="0.2">
      <c r="A97982" s="1" t="s">
        <v>12</v>
      </c>
      <c r="B97982">
        <v>1436904499</v>
      </c>
      <c r="C97982" s="1" t="s">
        <v>13</v>
      </c>
      <c r="D97982">
        <v>20221126</v>
      </c>
      <c r="E97982" s="1" t="s">
        <v>14</v>
      </c>
      <c r="F97982">
        <v>0</v>
      </c>
      <c r="G97982" s="1" t="s">
        <v>19</v>
      </c>
      <c r="H97982" s="1" t="s">
        <v>16</v>
      </c>
      <c r="I97982">
        <v>0</v>
      </c>
      <c r="J97982">
        <v>1</v>
      </c>
      <c r="K97982" s="1" t="s">
        <v>2066</v>
      </c>
      <c r="L97982">
        <v>1436904499</v>
      </c>
      <c r="M97982" s="1" t="s">
        <v>9519</v>
      </c>
    </row>
    <row r="97983" spans="1:13" x14ac:dyDescent="0.2">
      <c r="A97983" s="1" t="s">
        <v>12</v>
      </c>
      <c r="B97983">
        <v>1440566258</v>
      </c>
      <c r="C97983" s="1" t="s">
        <v>13</v>
      </c>
      <c r="D97983">
        <v>20221127</v>
      </c>
      <c r="E97983" s="1" t="s">
        <v>178</v>
      </c>
      <c r="F97983">
        <v>489507</v>
      </c>
      <c r="G97983" s="1" t="s">
        <v>15</v>
      </c>
      <c r="H97983" s="1" t="s">
        <v>16</v>
      </c>
      <c r="I97983">
        <v>1</v>
      </c>
      <c r="J97983">
        <v>0</v>
      </c>
      <c r="K97983" s="1" t="s">
        <v>2066</v>
      </c>
      <c r="L97983">
        <v>1440566258</v>
      </c>
      <c r="M97983" s="1" t="s">
        <v>6268</v>
      </c>
    </row>
    <row r="97984" spans="1:13" x14ac:dyDescent="0.2">
      <c r="A97984" s="1" t="s">
        <v>12</v>
      </c>
      <c r="B97984">
        <v>635770202</v>
      </c>
      <c r="C97984" s="1" t="s">
        <v>13</v>
      </c>
      <c r="D97984">
        <v>20221127</v>
      </c>
      <c r="E97984" s="1" t="s">
        <v>178</v>
      </c>
      <c r="F97984">
        <v>341515</v>
      </c>
      <c r="G97984" s="1" t="s">
        <v>19</v>
      </c>
      <c r="H97984" s="1" t="s">
        <v>16</v>
      </c>
      <c r="I97984">
        <v>1</v>
      </c>
      <c r="J97984">
        <v>1</v>
      </c>
      <c r="K97984" s="1" t="s">
        <v>2066</v>
      </c>
      <c r="L97984">
        <v>635770202</v>
      </c>
      <c r="M97984" s="1" t="s">
        <v>417</v>
      </c>
    </row>
    <row r="97985" spans="1:13" x14ac:dyDescent="0.2">
      <c r="A97985" s="1" t="s">
        <v>12</v>
      </c>
      <c r="B97985">
        <v>1444019624</v>
      </c>
      <c r="C97985" s="1" t="s">
        <v>13</v>
      </c>
      <c r="D97985">
        <v>20221127</v>
      </c>
      <c r="E97985" s="1" t="s">
        <v>327</v>
      </c>
      <c r="F97985">
        <v>330733</v>
      </c>
      <c r="G97985" s="1" t="s">
        <v>103</v>
      </c>
      <c r="H97985" s="1" t="s">
        <v>16</v>
      </c>
      <c r="I97985">
        <v>2</v>
      </c>
      <c r="J97985">
        <v>1</v>
      </c>
      <c r="K97985" s="1" t="s">
        <v>2066</v>
      </c>
      <c r="L97985">
        <v>1444019624</v>
      </c>
      <c r="M97985" s="1" t="s">
        <v>7723</v>
      </c>
    </row>
    <row r="97986" spans="1:13" x14ac:dyDescent="0.2">
      <c r="A97986" s="1" t="s">
        <v>12</v>
      </c>
      <c r="B97986">
        <v>1440873687</v>
      </c>
      <c r="C97986" s="1" t="s">
        <v>13</v>
      </c>
      <c r="D97986">
        <v>20221127</v>
      </c>
      <c r="E97986" s="1" t="s">
        <v>327</v>
      </c>
      <c r="F97986">
        <v>209086</v>
      </c>
      <c r="G97986" s="1" t="s">
        <v>103</v>
      </c>
      <c r="H97986" s="1" t="s">
        <v>16</v>
      </c>
      <c r="I97986">
        <v>1</v>
      </c>
      <c r="J97986">
        <v>0</v>
      </c>
      <c r="K97986" s="1" t="s">
        <v>2066</v>
      </c>
      <c r="M97986" s="1" t="s">
        <v>1087</v>
      </c>
    </row>
    <row r="97987" spans="1:13" x14ac:dyDescent="0.2">
      <c r="A97987" s="1" t="s">
        <v>12</v>
      </c>
      <c r="B97987">
        <v>1482308738</v>
      </c>
      <c r="C97987" s="1" t="s">
        <v>13</v>
      </c>
      <c r="D97987">
        <v>20221127</v>
      </c>
      <c r="E97987" s="1" t="s">
        <v>178</v>
      </c>
      <c r="F97987">
        <v>137493</v>
      </c>
      <c r="G97987" s="1" t="s">
        <v>15</v>
      </c>
      <c r="H97987" s="1" t="s">
        <v>16</v>
      </c>
      <c r="I97987">
        <v>1</v>
      </c>
      <c r="J97987">
        <v>0</v>
      </c>
      <c r="K97987" s="1" t="s">
        <v>2066</v>
      </c>
      <c r="L97987">
        <v>1482308738</v>
      </c>
      <c r="M97987" s="1" t="s">
        <v>10535</v>
      </c>
    </row>
    <row r="97988" spans="1:13" x14ac:dyDescent="0.2">
      <c r="A97988" s="1" t="s">
        <v>12</v>
      </c>
      <c r="B97988">
        <v>1475177820</v>
      </c>
      <c r="C97988" s="1" t="s">
        <v>13</v>
      </c>
      <c r="D97988">
        <v>20221127</v>
      </c>
      <c r="E97988" s="1" t="s">
        <v>327</v>
      </c>
      <c r="F97988">
        <v>77749</v>
      </c>
      <c r="G97988" s="1" t="s">
        <v>19</v>
      </c>
      <c r="H97988" s="1" t="s">
        <v>16</v>
      </c>
      <c r="I97988">
        <v>1</v>
      </c>
      <c r="J97988">
        <v>1</v>
      </c>
      <c r="K97988" s="1" t="s">
        <v>2066</v>
      </c>
      <c r="L97988">
        <v>1475177820</v>
      </c>
      <c r="M97988" s="1" t="s">
        <v>7352</v>
      </c>
    </row>
    <row r="97989" spans="1:13" x14ac:dyDescent="0.2">
      <c r="A97989" s="1" t="s">
        <v>12</v>
      </c>
      <c r="B97989">
        <v>291714363</v>
      </c>
      <c r="C97989" s="1" t="s">
        <v>13</v>
      </c>
      <c r="D97989">
        <v>20221127</v>
      </c>
      <c r="E97989" s="1" t="s">
        <v>178</v>
      </c>
      <c r="F97989">
        <v>0</v>
      </c>
      <c r="G97989" s="1" t="s">
        <v>19</v>
      </c>
      <c r="H97989" s="1" t="s">
        <v>16</v>
      </c>
      <c r="I97989">
        <v>0</v>
      </c>
      <c r="J97989">
        <v>1</v>
      </c>
      <c r="K97989" s="1" t="s">
        <v>2066</v>
      </c>
      <c r="M97989" s="1" t="s">
        <v>11665</v>
      </c>
    </row>
    <row r="97990" spans="1:13" x14ac:dyDescent="0.2">
      <c r="A97990" s="1" t="s">
        <v>12</v>
      </c>
      <c r="B97990">
        <v>1444019624</v>
      </c>
      <c r="C97990" s="1" t="s">
        <v>13</v>
      </c>
      <c r="D97990">
        <v>20221128</v>
      </c>
      <c r="E97990" s="1" t="s">
        <v>11666</v>
      </c>
      <c r="F97990">
        <v>887201</v>
      </c>
      <c r="G97990" s="1" t="s">
        <v>15</v>
      </c>
      <c r="H97990" s="1" t="s">
        <v>16</v>
      </c>
      <c r="I97990">
        <v>3</v>
      </c>
      <c r="J97990">
        <v>1</v>
      </c>
      <c r="K97990" s="1" t="s">
        <v>2066</v>
      </c>
      <c r="L97990">
        <v>1444019624</v>
      </c>
      <c r="M97990" s="1" t="s">
        <v>7723</v>
      </c>
    </row>
    <row r="97991" spans="1:13" x14ac:dyDescent="0.2">
      <c r="A97991" s="1" t="s">
        <v>12</v>
      </c>
      <c r="B97991">
        <v>1652999567</v>
      </c>
      <c r="C97991" s="1" t="s">
        <v>13</v>
      </c>
      <c r="D97991">
        <v>20221128</v>
      </c>
      <c r="E97991" s="1" t="s">
        <v>4686</v>
      </c>
      <c r="F97991">
        <v>674689</v>
      </c>
      <c r="G97991" s="1" t="s">
        <v>19</v>
      </c>
      <c r="H97991" s="1" t="s">
        <v>16</v>
      </c>
      <c r="I97991">
        <v>3</v>
      </c>
      <c r="J97991">
        <v>2</v>
      </c>
      <c r="K97991" s="1" t="s">
        <v>2066</v>
      </c>
      <c r="L97991">
        <v>1652999567</v>
      </c>
      <c r="M97991" s="1" t="s">
        <v>11553</v>
      </c>
    </row>
    <row r="97992" spans="1:13" x14ac:dyDescent="0.2">
      <c r="A97992" s="1" t="s">
        <v>12</v>
      </c>
      <c r="B97992">
        <v>1181455119</v>
      </c>
      <c r="C97992" s="1" t="s">
        <v>13</v>
      </c>
      <c r="D97992">
        <v>20221128</v>
      </c>
      <c r="E97992" s="1" t="s">
        <v>327</v>
      </c>
      <c r="F97992">
        <v>605580</v>
      </c>
      <c r="G97992" s="1" t="s">
        <v>15</v>
      </c>
      <c r="H97992" s="1" t="s">
        <v>16</v>
      </c>
      <c r="I97992">
        <v>2</v>
      </c>
      <c r="J97992">
        <v>1</v>
      </c>
      <c r="K97992" s="1" t="s">
        <v>2066</v>
      </c>
      <c r="L97992">
        <v>1181455119</v>
      </c>
      <c r="M97992" s="1" t="s">
        <v>3752</v>
      </c>
    </row>
    <row r="97993" spans="1:13" x14ac:dyDescent="0.2">
      <c r="A97993" s="1" t="s">
        <v>12</v>
      </c>
      <c r="B97993">
        <v>1223621007</v>
      </c>
      <c r="C97993" s="1" t="s">
        <v>13</v>
      </c>
      <c r="D97993">
        <v>20221128</v>
      </c>
      <c r="E97993" s="1" t="s">
        <v>380</v>
      </c>
      <c r="F97993">
        <v>460573</v>
      </c>
      <c r="G97993" s="1" t="s">
        <v>19</v>
      </c>
      <c r="H97993" s="1" t="s">
        <v>16</v>
      </c>
      <c r="I97993">
        <v>1</v>
      </c>
      <c r="J97993">
        <v>1</v>
      </c>
      <c r="K97993" s="1" t="s">
        <v>2066</v>
      </c>
      <c r="L97993">
        <v>1223621007</v>
      </c>
      <c r="M97993" s="1" t="s">
        <v>139</v>
      </c>
    </row>
    <row r="97994" spans="1:13" x14ac:dyDescent="0.2">
      <c r="A97994" s="1" t="s">
        <v>12</v>
      </c>
      <c r="B97994">
        <v>589632399</v>
      </c>
      <c r="C97994" s="1" t="s">
        <v>13</v>
      </c>
      <c r="D97994">
        <v>20221128</v>
      </c>
      <c r="E97994" s="1" t="s">
        <v>14</v>
      </c>
      <c r="F97994">
        <v>331743</v>
      </c>
      <c r="G97994" s="1" t="s">
        <v>103</v>
      </c>
      <c r="H97994" s="1" t="s">
        <v>16</v>
      </c>
      <c r="I97994">
        <v>1</v>
      </c>
      <c r="J97994">
        <v>0</v>
      </c>
      <c r="K97994" s="1" t="s">
        <v>2066</v>
      </c>
      <c r="L97994">
        <v>589632399</v>
      </c>
      <c r="M97994" s="1" t="s">
        <v>8976</v>
      </c>
    </row>
    <row r="97995" spans="1:13" x14ac:dyDescent="0.2">
      <c r="A97995" s="1" t="s">
        <v>12</v>
      </c>
      <c r="B97995">
        <v>1256704565</v>
      </c>
      <c r="C97995" s="1" t="s">
        <v>13</v>
      </c>
      <c r="D97995">
        <v>20221128</v>
      </c>
      <c r="E97995" s="1" t="s">
        <v>539</v>
      </c>
      <c r="F97995">
        <v>319135</v>
      </c>
      <c r="G97995" s="1" t="s">
        <v>19</v>
      </c>
      <c r="H97995" s="1" t="s">
        <v>16</v>
      </c>
      <c r="I97995">
        <v>2</v>
      </c>
      <c r="J97995">
        <v>1</v>
      </c>
      <c r="K97995" s="1" t="s">
        <v>2066</v>
      </c>
      <c r="L97995">
        <v>1256704565</v>
      </c>
      <c r="M97995" s="1" t="s">
        <v>1260</v>
      </c>
    </row>
    <row r="97996" spans="1:13" x14ac:dyDescent="0.2">
      <c r="A97996" s="1" t="s">
        <v>12</v>
      </c>
      <c r="B97996">
        <v>1256704562</v>
      </c>
      <c r="C97996" s="1" t="s">
        <v>13</v>
      </c>
      <c r="D97996">
        <v>20221128</v>
      </c>
      <c r="E97996" s="1" t="s">
        <v>132</v>
      </c>
      <c r="F97996">
        <v>284496</v>
      </c>
      <c r="G97996" s="1" t="s">
        <v>15</v>
      </c>
      <c r="H97996" s="1" t="s">
        <v>16</v>
      </c>
      <c r="I97996">
        <v>1</v>
      </c>
      <c r="J97996">
        <v>0</v>
      </c>
      <c r="K97996" s="1" t="s">
        <v>2066</v>
      </c>
      <c r="L97996">
        <v>1256704562</v>
      </c>
      <c r="M97996" s="1" t="s">
        <v>1259</v>
      </c>
    </row>
    <row r="97997" spans="1:13" x14ac:dyDescent="0.2">
      <c r="A97997" s="1" t="s">
        <v>12</v>
      </c>
      <c r="B97997">
        <v>659219042</v>
      </c>
      <c r="C97997" s="1" t="s">
        <v>13</v>
      </c>
      <c r="D97997">
        <v>20221128</v>
      </c>
      <c r="E97997" s="1" t="s">
        <v>14</v>
      </c>
      <c r="F97997">
        <v>280515</v>
      </c>
      <c r="G97997" s="1" t="s">
        <v>25</v>
      </c>
      <c r="H97997" s="1" t="s">
        <v>16</v>
      </c>
      <c r="I97997">
        <v>1</v>
      </c>
      <c r="J97997">
        <v>1</v>
      </c>
      <c r="K97997" s="1" t="s">
        <v>2066</v>
      </c>
      <c r="L97997">
        <v>659219042</v>
      </c>
      <c r="M97997" s="1" t="s">
        <v>36</v>
      </c>
    </row>
    <row r="97998" spans="1:13" x14ac:dyDescent="0.2">
      <c r="A97998" s="1" t="s">
        <v>12</v>
      </c>
      <c r="B97998">
        <v>1652999444</v>
      </c>
      <c r="C97998" s="1" t="s">
        <v>13</v>
      </c>
      <c r="D97998">
        <v>20221128</v>
      </c>
      <c r="E97998" s="1" t="s">
        <v>156</v>
      </c>
      <c r="F97998">
        <v>242027</v>
      </c>
      <c r="G97998" s="1" t="s">
        <v>15</v>
      </c>
      <c r="H97998" s="1" t="s">
        <v>16</v>
      </c>
      <c r="I97998">
        <v>1</v>
      </c>
      <c r="J97998">
        <v>0</v>
      </c>
      <c r="K97998" s="1" t="s">
        <v>2066</v>
      </c>
      <c r="L97998">
        <v>1652999444</v>
      </c>
      <c r="M97998" s="1" t="s">
        <v>11544</v>
      </c>
    </row>
    <row r="97999" spans="1:13" x14ac:dyDescent="0.2">
      <c r="A97999" s="1" t="s">
        <v>12</v>
      </c>
      <c r="B97999">
        <v>1623855343</v>
      </c>
      <c r="C97999" s="1" t="s">
        <v>13</v>
      </c>
      <c r="D97999">
        <v>20221128</v>
      </c>
      <c r="E97999" s="1" t="s">
        <v>132</v>
      </c>
      <c r="F97999">
        <v>239027</v>
      </c>
      <c r="G97999" s="1" t="s">
        <v>15</v>
      </c>
      <c r="H97999" s="1" t="s">
        <v>16</v>
      </c>
      <c r="I97999">
        <v>1</v>
      </c>
      <c r="J97999">
        <v>0</v>
      </c>
      <c r="K97999" s="1" t="s">
        <v>2066</v>
      </c>
      <c r="L97999">
        <v>1623855343</v>
      </c>
      <c r="M97999" s="1" t="s">
        <v>10295</v>
      </c>
    </row>
    <row r="98000" spans="1:13" x14ac:dyDescent="0.2">
      <c r="A98000" s="1" t="s">
        <v>12</v>
      </c>
      <c r="B98000">
        <v>920311038</v>
      </c>
      <c r="C98000" s="1" t="s">
        <v>13</v>
      </c>
      <c r="D98000">
        <v>20221128</v>
      </c>
      <c r="E98000" s="1" t="s">
        <v>327</v>
      </c>
      <c r="F98000">
        <v>231924</v>
      </c>
      <c r="G98000" s="1" t="s">
        <v>15</v>
      </c>
      <c r="H98000" s="1" t="s">
        <v>16</v>
      </c>
      <c r="I98000">
        <v>1</v>
      </c>
      <c r="J98000">
        <v>0</v>
      </c>
      <c r="K98000" s="1" t="s">
        <v>2066</v>
      </c>
      <c r="L98000">
        <v>920311038</v>
      </c>
      <c r="M98000" s="1" t="s">
        <v>22</v>
      </c>
    </row>
    <row r="98001" spans="1:13" x14ac:dyDescent="0.2">
      <c r="A98001" s="1" t="s">
        <v>12</v>
      </c>
      <c r="B98001">
        <v>1440935634</v>
      </c>
      <c r="C98001" s="1" t="s">
        <v>13</v>
      </c>
      <c r="D98001">
        <v>20221128</v>
      </c>
      <c r="E98001" s="1" t="s">
        <v>132</v>
      </c>
      <c r="F98001">
        <v>231761</v>
      </c>
      <c r="G98001" s="1" t="s">
        <v>15</v>
      </c>
      <c r="H98001" s="1" t="s">
        <v>16</v>
      </c>
      <c r="I98001">
        <v>1</v>
      </c>
      <c r="J98001">
        <v>0</v>
      </c>
      <c r="K98001" s="1" t="s">
        <v>2066</v>
      </c>
      <c r="L98001">
        <v>1440935634</v>
      </c>
      <c r="M98001" s="1" t="s">
        <v>1267</v>
      </c>
    </row>
    <row r="98002" spans="1:13" x14ac:dyDescent="0.2">
      <c r="A98002" s="1" t="s">
        <v>12</v>
      </c>
      <c r="B98002">
        <v>1623855351</v>
      </c>
      <c r="C98002" s="1" t="s">
        <v>13</v>
      </c>
      <c r="D98002">
        <v>20221128</v>
      </c>
      <c r="E98002" s="1" t="s">
        <v>132</v>
      </c>
      <c r="F98002">
        <v>222497</v>
      </c>
      <c r="G98002" s="1" t="s">
        <v>15</v>
      </c>
      <c r="H98002" s="1" t="s">
        <v>16</v>
      </c>
      <c r="I98002">
        <v>1</v>
      </c>
      <c r="J98002">
        <v>0</v>
      </c>
      <c r="K98002" s="1" t="s">
        <v>2066</v>
      </c>
      <c r="L98002">
        <v>1623855351</v>
      </c>
      <c r="M98002" s="1" t="s">
        <v>10300</v>
      </c>
    </row>
    <row r="98003" spans="1:13" x14ac:dyDescent="0.2">
      <c r="A98003" s="1" t="s">
        <v>12</v>
      </c>
      <c r="B98003">
        <v>1388854211</v>
      </c>
      <c r="C98003" s="1" t="s">
        <v>13</v>
      </c>
      <c r="D98003">
        <v>20221128</v>
      </c>
      <c r="E98003" s="1" t="s">
        <v>132</v>
      </c>
      <c r="F98003">
        <v>206709</v>
      </c>
      <c r="G98003" s="1" t="s">
        <v>15</v>
      </c>
      <c r="H98003" s="1" t="s">
        <v>16</v>
      </c>
      <c r="I98003">
        <v>1</v>
      </c>
      <c r="J98003">
        <v>0</v>
      </c>
      <c r="K98003" s="1" t="s">
        <v>2066</v>
      </c>
      <c r="L98003">
        <v>1388854211</v>
      </c>
      <c r="M98003" s="1" t="s">
        <v>4212</v>
      </c>
    </row>
    <row r="98004" spans="1:13" x14ac:dyDescent="0.2">
      <c r="A98004" s="1" t="s">
        <v>12</v>
      </c>
      <c r="B98004">
        <v>1256704549</v>
      </c>
      <c r="C98004" s="1" t="s">
        <v>13</v>
      </c>
      <c r="D98004">
        <v>20221128</v>
      </c>
      <c r="E98004" s="1" t="s">
        <v>132</v>
      </c>
      <c r="F98004">
        <v>206129</v>
      </c>
      <c r="G98004" s="1" t="s">
        <v>15</v>
      </c>
      <c r="H98004" s="1" t="s">
        <v>16</v>
      </c>
      <c r="I98004">
        <v>1</v>
      </c>
      <c r="J98004">
        <v>0</v>
      </c>
      <c r="K98004" s="1" t="s">
        <v>2066</v>
      </c>
      <c r="L98004">
        <v>1256704549</v>
      </c>
      <c r="M98004" s="1" t="s">
        <v>1281</v>
      </c>
    </row>
    <row r="98005" spans="1:13" x14ac:dyDescent="0.2">
      <c r="A98005" s="1" t="s">
        <v>12</v>
      </c>
      <c r="B98005">
        <v>1623854825</v>
      </c>
      <c r="C98005" s="1" t="s">
        <v>13</v>
      </c>
      <c r="D98005">
        <v>20221128</v>
      </c>
      <c r="E98005" s="1" t="s">
        <v>1507</v>
      </c>
      <c r="F98005">
        <v>203367</v>
      </c>
      <c r="G98005" s="1" t="s">
        <v>19</v>
      </c>
      <c r="H98005" s="1" t="s">
        <v>16</v>
      </c>
      <c r="I98005">
        <v>1</v>
      </c>
      <c r="J98005">
        <v>1</v>
      </c>
      <c r="K98005" s="1" t="s">
        <v>2066</v>
      </c>
      <c r="L98005">
        <v>1623854825</v>
      </c>
      <c r="M98005" s="1" t="s">
        <v>10292</v>
      </c>
    </row>
    <row r="98006" spans="1:13" x14ac:dyDescent="0.2">
      <c r="A98006" s="1" t="s">
        <v>12</v>
      </c>
      <c r="B98006">
        <v>1388854060</v>
      </c>
      <c r="C98006" s="1" t="s">
        <v>13</v>
      </c>
      <c r="D98006">
        <v>20221128</v>
      </c>
      <c r="E98006" s="1" t="s">
        <v>132</v>
      </c>
      <c r="F98006">
        <v>195727</v>
      </c>
      <c r="G98006" s="1" t="s">
        <v>15</v>
      </c>
      <c r="H98006" s="1" t="s">
        <v>16</v>
      </c>
      <c r="I98006">
        <v>1</v>
      </c>
      <c r="J98006">
        <v>0</v>
      </c>
      <c r="K98006" s="1" t="s">
        <v>2066</v>
      </c>
      <c r="L98006">
        <v>1388854060</v>
      </c>
      <c r="M98006" s="1" t="s">
        <v>4213</v>
      </c>
    </row>
    <row r="98007" spans="1:13" x14ac:dyDescent="0.2">
      <c r="A98007" s="1" t="s">
        <v>12</v>
      </c>
      <c r="B98007">
        <v>1388854219</v>
      </c>
      <c r="C98007" s="1" t="s">
        <v>13</v>
      </c>
      <c r="D98007">
        <v>20221128</v>
      </c>
      <c r="E98007" s="1" t="s">
        <v>132</v>
      </c>
      <c r="F98007">
        <v>190975</v>
      </c>
      <c r="G98007" s="1" t="s">
        <v>15</v>
      </c>
      <c r="H98007" s="1" t="s">
        <v>16</v>
      </c>
      <c r="I98007">
        <v>1</v>
      </c>
      <c r="J98007">
        <v>0</v>
      </c>
      <c r="K98007" s="1" t="s">
        <v>2066</v>
      </c>
      <c r="L98007">
        <v>1388854219</v>
      </c>
      <c r="M98007" s="1" t="s">
        <v>5934</v>
      </c>
    </row>
    <row r="98008" spans="1:13" x14ac:dyDescent="0.2">
      <c r="A98008" s="1" t="s">
        <v>12</v>
      </c>
      <c r="B98008">
        <v>1631909584</v>
      </c>
      <c r="C98008" s="1" t="s">
        <v>13</v>
      </c>
      <c r="D98008">
        <v>20221128</v>
      </c>
      <c r="E98008" s="1" t="s">
        <v>156</v>
      </c>
      <c r="F98008">
        <v>187893</v>
      </c>
      <c r="G98008" s="1" t="s">
        <v>19</v>
      </c>
      <c r="H98008" s="1" t="s">
        <v>16</v>
      </c>
      <c r="I98008">
        <v>1</v>
      </c>
      <c r="J98008">
        <v>1</v>
      </c>
      <c r="K98008" s="1" t="s">
        <v>2066</v>
      </c>
      <c r="L98008">
        <v>1631909584</v>
      </c>
      <c r="M98008" s="1" t="s">
        <v>11090</v>
      </c>
    </row>
    <row r="98009" spans="1:13" x14ac:dyDescent="0.2">
      <c r="A98009" s="1" t="s">
        <v>12</v>
      </c>
      <c r="B98009">
        <v>1388854214</v>
      </c>
      <c r="C98009" s="1" t="s">
        <v>13</v>
      </c>
      <c r="D98009">
        <v>20221128</v>
      </c>
      <c r="E98009" s="1" t="s">
        <v>132</v>
      </c>
      <c r="F98009">
        <v>176034</v>
      </c>
      <c r="G98009" s="1" t="s">
        <v>15</v>
      </c>
      <c r="H98009" s="1" t="s">
        <v>16</v>
      </c>
      <c r="I98009">
        <v>1</v>
      </c>
      <c r="J98009">
        <v>0</v>
      </c>
      <c r="K98009" s="1" t="s">
        <v>2066</v>
      </c>
      <c r="L98009">
        <v>1388854214</v>
      </c>
      <c r="M98009" s="1" t="s">
        <v>4214</v>
      </c>
    </row>
    <row r="98010" spans="1:13" x14ac:dyDescent="0.2">
      <c r="A98010" s="1" t="s">
        <v>12</v>
      </c>
      <c r="B98010">
        <v>1388854056</v>
      </c>
      <c r="C98010" s="1" t="s">
        <v>13</v>
      </c>
      <c r="D98010">
        <v>20221128</v>
      </c>
      <c r="E98010" s="1" t="s">
        <v>132</v>
      </c>
      <c r="F98010">
        <v>166118</v>
      </c>
      <c r="G98010" s="1" t="s">
        <v>15</v>
      </c>
      <c r="H98010" s="1" t="s">
        <v>16</v>
      </c>
      <c r="I98010">
        <v>1</v>
      </c>
      <c r="J98010">
        <v>0</v>
      </c>
      <c r="K98010" s="1" t="s">
        <v>2066</v>
      </c>
      <c r="L98010">
        <v>1388854056</v>
      </c>
      <c r="M98010" s="1" t="s">
        <v>4209</v>
      </c>
    </row>
    <row r="98011" spans="1:13" x14ac:dyDescent="0.2">
      <c r="A98011" s="1" t="s">
        <v>12</v>
      </c>
      <c r="B98011">
        <v>1388854215</v>
      </c>
      <c r="C98011" s="1" t="s">
        <v>13</v>
      </c>
      <c r="D98011">
        <v>20221128</v>
      </c>
      <c r="E98011" s="1" t="s">
        <v>132</v>
      </c>
      <c r="F98011">
        <v>153259</v>
      </c>
      <c r="G98011" s="1" t="s">
        <v>15</v>
      </c>
      <c r="H98011" s="1" t="s">
        <v>16</v>
      </c>
      <c r="I98011">
        <v>1</v>
      </c>
      <c r="J98011">
        <v>0</v>
      </c>
      <c r="K98011" s="1" t="s">
        <v>2066</v>
      </c>
      <c r="L98011">
        <v>1388854215</v>
      </c>
      <c r="M98011" s="1" t="s">
        <v>4126</v>
      </c>
    </row>
    <row r="98012" spans="1:13" x14ac:dyDescent="0.2">
      <c r="A98012" s="1" t="s">
        <v>12</v>
      </c>
      <c r="B98012">
        <v>1399801101</v>
      </c>
      <c r="C98012" s="1" t="s">
        <v>13</v>
      </c>
      <c r="D98012">
        <v>20221128</v>
      </c>
      <c r="E98012" s="1" t="s">
        <v>132</v>
      </c>
      <c r="F98012">
        <v>140830</v>
      </c>
      <c r="G98012" s="1" t="s">
        <v>19</v>
      </c>
      <c r="H98012" s="1" t="s">
        <v>16</v>
      </c>
      <c r="I98012">
        <v>1</v>
      </c>
      <c r="J98012">
        <v>1</v>
      </c>
      <c r="K98012" s="1" t="s">
        <v>2066</v>
      </c>
      <c r="L98012">
        <v>1399801101</v>
      </c>
      <c r="M98012" s="1" t="s">
        <v>4326</v>
      </c>
    </row>
    <row r="98013" spans="1:13" x14ac:dyDescent="0.2">
      <c r="A98013" s="1" t="s">
        <v>12</v>
      </c>
      <c r="B98013">
        <v>1482308738</v>
      </c>
      <c r="C98013" s="1" t="s">
        <v>13</v>
      </c>
      <c r="D98013">
        <v>20221128</v>
      </c>
      <c r="E98013" s="1" t="s">
        <v>156</v>
      </c>
      <c r="F98013">
        <v>134197</v>
      </c>
      <c r="G98013" s="1" t="s">
        <v>19</v>
      </c>
      <c r="H98013" s="1" t="s">
        <v>16</v>
      </c>
      <c r="I98013">
        <v>1</v>
      </c>
      <c r="J98013">
        <v>1</v>
      </c>
      <c r="K98013" s="1" t="s">
        <v>2066</v>
      </c>
      <c r="L98013">
        <v>1482308738</v>
      </c>
      <c r="M98013" s="1" t="s">
        <v>10535</v>
      </c>
    </row>
    <row r="98014" spans="1:13" x14ac:dyDescent="0.2">
      <c r="A98014" s="1" t="s">
        <v>12</v>
      </c>
      <c r="B98014">
        <v>1440782139</v>
      </c>
      <c r="C98014" s="1" t="s">
        <v>13</v>
      </c>
      <c r="D98014">
        <v>20221128</v>
      </c>
      <c r="E98014" s="1" t="s">
        <v>156</v>
      </c>
      <c r="F98014">
        <v>82860</v>
      </c>
      <c r="G98014" s="1" t="s">
        <v>19</v>
      </c>
      <c r="H98014" s="1" t="s">
        <v>16</v>
      </c>
      <c r="I98014">
        <v>1</v>
      </c>
      <c r="J98014">
        <v>1</v>
      </c>
      <c r="K98014" s="1" t="s">
        <v>2066</v>
      </c>
      <c r="L98014">
        <v>1440782139</v>
      </c>
      <c r="M98014" s="1" t="s">
        <v>7722</v>
      </c>
    </row>
    <row r="98015" spans="1:13" x14ac:dyDescent="0.2">
      <c r="A98015" s="1" t="s">
        <v>12</v>
      </c>
      <c r="B98015">
        <v>1523356965</v>
      </c>
      <c r="C98015" s="1" t="s">
        <v>13</v>
      </c>
      <c r="D98015">
        <v>20221128</v>
      </c>
      <c r="E98015" s="1" t="s">
        <v>14</v>
      </c>
      <c r="F98015">
        <v>80163</v>
      </c>
      <c r="G98015" s="1" t="s">
        <v>19</v>
      </c>
      <c r="H98015" s="1" t="s">
        <v>16</v>
      </c>
      <c r="I98015">
        <v>1</v>
      </c>
      <c r="J98015">
        <v>1</v>
      </c>
      <c r="K98015" s="1" t="s">
        <v>2066</v>
      </c>
      <c r="M98015" s="1" t="s">
        <v>11347</v>
      </c>
    </row>
    <row r="98016" spans="1:13" x14ac:dyDescent="0.2">
      <c r="A98016" s="1" t="s">
        <v>12</v>
      </c>
      <c r="B98016">
        <v>1572906817</v>
      </c>
      <c r="C98016" s="1" t="s">
        <v>13</v>
      </c>
      <c r="D98016">
        <v>20221128</v>
      </c>
      <c r="E98016" s="1" t="s">
        <v>156</v>
      </c>
      <c r="F98016">
        <v>59752</v>
      </c>
      <c r="G98016" s="1" t="s">
        <v>19</v>
      </c>
      <c r="H98016" s="1" t="s">
        <v>16</v>
      </c>
      <c r="I98016">
        <v>1</v>
      </c>
      <c r="J98016">
        <v>1</v>
      </c>
      <c r="K98016" s="1" t="s">
        <v>2066</v>
      </c>
      <c r="L98016">
        <v>1572906817</v>
      </c>
      <c r="M98016" s="1" t="s">
        <v>11582</v>
      </c>
    </row>
    <row r="98017" spans="1:13" x14ac:dyDescent="0.2">
      <c r="A98017" s="1" t="s">
        <v>12</v>
      </c>
      <c r="B98017">
        <v>1186969034</v>
      </c>
      <c r="C98017" s="1" t="s">
        <v>13</v>
      </c>
      <c r="D98017">
        <v>20221128</v>
      </c>
      <c r="E98017" s="1" t="s">
        <v>455</v>
      </c>
      <c r="F98017">
        <v>47092</v>
      </c>
      <c r="G98017" s="1" t="s">
        <v>103</v>
      </c>
      <c r="H98017" s="1" t="s">
        <v>16</v>
      </c>
      <c r="I98017">
        <v>1</v>
      </c>
      <c r="J98017">
        <v>0</v>
      </c>
      <c r="K98017" s="1" t="s">
        <v>2066</v>
      </c>
      <c r="L98017">
        <v>1186969034</v>
      </c>
      <c r="M98017" s="1" t="s">
        <v>6885</v>
      </c>
    </row>
    <row r="98018" spans="1:13" x14ac:dyDescent="0.2">
      <c r="A98018" s="1" t="s">
        <v>12</v>
      </c>
      <c r="B98018">
        <v>1440903014</v>
      </c>
      <c r="C98018" s="1" t="s">
        <v>13</v>
      </c>
      <c r="D98018">
        <v>20221128</v>
      </c>
      <c r="E98018" s="1" t="s">
        <v>156</v>
      </c>
      <c r="F98018">
        <v>39540</v>
      </c>
      <c r="G98018" s="1" t="s">
        <v>19</v>
      </c>
      <c r="H98018" s="1" t="s">
        <v>16</v>
      </c>
      <c r="I98018">
        <v>1</v>
      </c>
      <c r="J98018">
        <v>1</v>
      </c>
      <c r="K98018" s="1" t="s">
        <v>2066</v>
      </c>
      <c r="L98018">
        <v>1440903014</v>
      </c>
      <c r="M98018" s="1" t="s">
        <v>11560</v>
      </c>
    </row>
    <row r="98019" spans="1:13" x14ac:dyDescent="0.2">
      <c r="A98019" s="1" t="s">
        <v>12</v>
      </c>
      <c r="B98019">
        <v>1233821045</v>
      </c>
      <c r="C98019" s="1" t="s">
        <v>13</v>
      </c>
      <c r="D98019">
        <v>20221128</v>
      </c>
      <c r="E98019" s="1" t="s">
        <v>455</v>
      </c>
      <c r="F98019">
        <v>34956</v>
      </c>
      <c r="G98019" s="1" t="s">
        <v>19</v>
      </c>
      <c r="H98019" s="1" t="s">
        <v>16</v>
      </c>
      <c r="I98019">
        <v>1</v>
      </c>
      <c r="J98019">
        <v>1</v>
      </c>
      <c r="K98019" s="1" t="s">
        <v>2066</v>
      </c>
      <c r="M98019" s="1" t="s">
        <v>10529</v>
      </c>
    </row>
    <row r="98020" spans="1:13" x14ac:dyDescent="0.2">
      <c r="A98020" s="1" t="s">
        <v>12</v>
      </c>
      <c r="B98020">
        <v>1608829058</v>
      </c>
      <c r="C98020" s="1" t="s">
        <v>13</v>
      </c>
      <c r="D98020">
        <v>20221128</v>
      </c>
      <c r="E98020" s="1" t="s">
        <v>132</v>
      </c>
      <c r="F98020">
        <v>33530</v>
      </c>
      <c r="G98020" s="1" t="s">
        <v>19</v>
      </c>
      <c r="H98020" s="1" t="s">
        <v>16</v>
      </c>
      <c r="I98020">
        <v>1</v>
      </c>
      <c r="J98020">
        <v>1</v>
      </c>
      <c r="K98020" s="1" t="s">
        <v>2066</v>
      </c>
      <c r="L98020">
        <v>1608829058</v>
      </c>
      <c r="M98020" s="1" t="s">
        <v>9944</v>
      </c>
    </row>
    <row r="98021" spans="1:13" x14ac:dyDescent="0.2">
      <c r="A98021" s="1" t="s">
        <v>12</v>
      </c>
      <c r="B98021">
        <v>341698300</v>
      </c>
      <c r="C98021" s="1" t="s">
        <v>13</v>
      </c>
      <c r="D98021">
        <v>20221128</v>
      </c>
      <c r="E98021" s="1" t="s">
        <v>132</v>
      </c>
      <c r="F98021">
        <v>32164</v>
      </c>
      <c r="G98021" s="1" t="s">
        <v>103</v>
      </c>
      <c r="H98021" s="1" t="s">
        <v>16</v>
      </c>
      <c r="I98021">
        <v>1</v>
      </c>
      <c r="J98021">
        <v>0</v>
      </c>
      <c r="K98021" s="1" t="s">
        <v>2066</v>
      </c>
      <c r="M98021" s="1" t="s">
        <v>11667</v>
      </c>
    </row>
    <row r="98022" spans="1:13" x14ac:dyDescent="0.2">
      <c r="A98022" s="1" t="s">
        <v>12</v>
      </c>
      <c r="B98022">
        <v>1216997007</v>
      </c>
      <c r="C98022" s="1" t="s">
        <v>13</v>
      </c>
      <c r="D98022">
        <v>20221128</v>
      </c>
      <c r="E98022" s="1" t="s">
        <v>156</v>
      </c>
      <c r="F98022">
        <v>0</v>
      </c>
      <c r="G98022" s="1" t="s">
        <v>19</v>
      </c>
      <c r="H98022" s="1" t="s">
        <v>16</v>
      </c>
      <c r="I98022">
        <v>0</v>
      </c>
      <c r="J98022">
        <v>1</v>
      </c>
      <c r="K98022" s="1" t="s">
        <v>2066</v>
      </c>
      <c r="L98022">
        <v>1216997007</v>
      </c>
      <c r="M98022" s="1" t="s">
        <v>176</v>
      </c>
    </row>
    <row r="98023" spans="1:13" x14ac:dyDescent="0.2">
      <c r="A98023" s="1" t="s">
        <v>12</v>
      </c>
      <c r="B98023">
        <v>1445729383</v>
      </c>
      <c r="C98023" s="1" t="s">
        <v>13</v>
      </c>
      <c r="D98023">
        <v>20221128</v>
      </c>
      <c r="E98023" s="1" t="s">
        <v>14</v>
      </c>
      <c r="F98023">
        <v>0</v>
      </c>
      <c r="G98023" s="1" t="s">
        <v>19</v>
      </c>
      <c r="H98023" s="1" t="s">
        <v>16</v>
      </c>
      <c r="I98023">
        <v>0</v>
      </c>
      <c r="J98023">
        <v>1</v>
      </c>
      <c r="K98023" s="1" t="s">
        <v>2066</v>
      </c>
      <c r="L98023">
        <v>1445729383</v>
      </c>
      <c r="M98023" s="1" t="s">
        <v>10518</v>
      </c>
    </row>
    <row r="98024" spans="1:13" x14ac:dyDescent="0.2">
      <c r="A98024" s="1" t="s">
        <v>12</v>
      </c>
      <c r="B98024">
        <v>1620082675</v>
      </c>
      <c r="C98024" s="1" t="s">
        <v>13</v>
      </c>
      <c r="D98024">
        <v>20221128</v>
      </c>
      <c r="E98024" s="1" t="s">
        <v>132</v>
      </c>
      <c r="F98024">
        <v>0</v>
      </c>
      <c r="G98024" s="1" t="s">
        <v>19</v>
      </c>
      <c r="H98024" s="1" t="s">
        <v>16</v>
      </c>
      <c r="I98024">
        <v>0</v>
      </c>
      <c r="J98024">
        <v>1</v>
      </c>
      <c r="K98024" s="1" t="s">
        <v>2066</v>
      </c>
      <c r="L98024">
        <v>1620082675</v>
      </c>
      <c r="M98024" s="1" t="s">
        <v>10173</v>
      </c>
    </row>
    <row r="98025" spans="1:13" x14ac:dyDescent="0.2">
      <c r="A98025" s="1" t="s">
        <v>12</v>
      </c>
      <c r="B98025">
        <v>1440880519</v>
      </c>
      <c r="C98025" s="1" t="s">
        <v>13</v>
      </c>
      <c r="D98025">
        <v>20221128</v>
      </c>
      <c r="E98025" s="1" t="s">
        <v>156</v>
      </c>
      <c r="F98025">
        <v>0</v>
      </c>
      <c r="G98025" s="1" t="s">
        <v>19</v>
      </c>
      <c r="H98025" s="1" t="s">
        <v>16</v>
      </c>
      <c r="I98025">
        <v>0</v>
      </c>
      <c r="J98025">
        <v>1</v>
      </c>
      <c r="K98025" s="1" t="s">
        <v>2066</v>
      </c>
      <c r="L98025">
        <v>1440880519</v>
      </c>
      <c r="M98025" s="1" t="s">
        <v>11335</v>
      </c>
    </row>
    <row r="98026" spans="1:13" x14ac:dyDescent="0.2">
      <c r="A98026" s="1" t="s">
        <v>12</v>
      </c>
      <c r="B98026">
        <v>1620082936</v>
      </c>
      <c r="C98026" s="1" t="s">
        <v>13</v>
      </c>
      <c r="D98026">
        <v>20221128</v>
      </c>
      <c r="E98026" s="1" t="s">
        <v>132</v>
      </c>
      <c r="F98026">
        <v>0</v>
      </c>
      <c r="G98026" s="1" t="s">
        <v>19</v>
      </c>
      <c r="H98026" s="1" t="s">
        <v>16</v>
      </c>
      <c r="I98026">
        <v>0</v>
      </c>
      <c r="J98026">
        <v>1</v>
      </c>
      <c r="K98026" s="1" t="s">
        <v>2066</v>
      </c>
      <c r="L98026">
        <v>1620082936</v>
      </c>
      <c r="M98026" s="1" t="s">
        <v>10175</v>
      </c>
    </row>
    <row r="98027" spans="1:13" x14ac:dyDescent="0.2">
      <c r="A98027" s="1" t="s">
        <v>12</v>
      </c>
      <c r="B98027">
        <v>1623855359</v>
      </c>
      <c r="C98027" s="1" t="s">
        <v>13</v>
      </c>
      <c r="D98027">
        <v>20221128</v>
      </c>
      <c r="E98027" s="1" t="s">
        <v>132</v>
      </c>
      <c r="F98027">
        <v>0</v>
      </c>
      <c r="G98027" s="1" t="s">
        <v>19</v>
      </c>
      <c r="H98027" s="1" t="s">
        <v>16</v>
      </c>
      <c r="I98027">
        <v>0</v>
      </c>
      <c r="J98027">
        <v>1</v>
      </c>
      <c r="K98027" s="1" t="s">
        <v>2066</v>
      </c>
      <c r="L98027">
        <v>1623855359</v>
      </c>
      <c r="M98027" s="1" t="s">
        <v>10304</v>
      </c>
    </row>
    <row r="98028" spans="1:13" x14ac:dyDescent="0.2">
      <c r="A98028" s="1" t="s">
        <v>12</v>
      </c>
      <c r="B98028">
        <v>1226530418</v>
      </c>
      <c r="C98028" s="1" t="s">
        <v>13</v>
      </c>
      <c r="D98028">
        <v>20221128</v>
      </c>
      <c r="E98028" s="1" t="s">
        <v>455</v>
      </c>
      <c r="F98028">
        <v>0</v>
      </c>
      <c r="G98028" s="1" t="s">
        <v>19</v>
      </c>
      <c r="H98028" s="1" t="s">
        <v>16</v>
      </c>
      <c r="I98028">
        <v>0</v>
      </c>
      <c r="J98028">
        <v>1</v>
      </c>
      <c r="K98028" s="1" t="s">
        <v>2066</v>
      </c>
      <c r="L98028">
        <v>1226530418</v>
      </c>
      <c r="M98028" s="1" t="s">
        <v>6882</v>
      </c>
    </row>
    <row r="98029" spans="1:13" x14ac:dyDescent="0.2">
      <c r="A98029" s="1" t="s">
        <v>12</v>
      </c>
      <c r="B98029">
        <v>1440883352</v>
      </c>
      <c r="C98029" s="1" t="s">
        <v>13</v>
      </c>
      <c r="D98029">
        <v>20221128</v>
      </c>
      <c r="E98029" s="1" t="s">
        <v>327</v>
      </c>
      <c r="F98029">
        <v>0</v>
      </c>
      <c r="G98029" s="1" t="s">
        <v>19</v>
      </c>
      <c r="H98029" s="1" t="s">
        <v>16</v>
      </c>
      <c r="I98029">
        <v>0</v>
      </c>
      <c r="J98029">
        <v>1</v>
      </c>
      <c r="K98029" s="1" t="s">
        <v>2066</v>
      </c>
      <c r="M98029" s="1" t="s">
        <v>11149</v>
      </c>
    </row>
    <row r="98030" spans="1:13" x14ac:dyDescent="0.2">
      <c r="A98030" s="1" t="s">
        <v>12</v>
      </c>
      <c r="B98030">
        <v>1594425623</v>
      </c>
      <c r="C98030" s="1" t="s">
        <v>13</v>
      </c>
      <c r="D98030">
        <v>20221128</v>
      </c>
      <c r="E98030" s="1" t="s">
        <v>156</v>
      </c>
      <c r="F98030">
        <v>0</v>
      </c>
      <c r="G98030" s="1" t="s">
        <v>19</v>
      </c>
      <c r="H98030" s="1" t="s">
        <v>16</v>
      </c>
      <c r="I98030">
        <v>0</v>
      </c>
      <c r="J98030">
        <v>1</v>
      </c>
      <c r="K98030" s="1" t="s">
        <v>2066</v>
      </c>
      <c r="L98030">
        <v>1594425623</v>
      </c>
      <c r="M98030" s="1" t="s">
        <v>10235</v>
      </c>
    </row>
    <row r="98031" spans="1:13" x14ac:dyDescent="0.2">
      <c r="A98031" s="1" t="s">
        <v>12</v>
      </c>
      <c r="B98031">
        <v>559340168</v>
      </c>
      <c r="C98031" s="1" t="s">
        <v>13</v>
      </c>
      <c r="D98031">
        <v>20221128</v>
      </c>
      <c r="E98031" s="1" t="s">
        <v>14</v>
      </c>
      <c r="F98031">
        <v>0</v>
      </c>
      <c r="G98031" s="1" t="s">
        <v>19</v>
      </c>
      <c r="H98031" s="1" t="s">
        <v>16</v>
      </c>
      <c r="I98031">
        <v>0</v>
      </c>
      <c r="J98031">
        <v>1</v>
      </c>
      <c r="K98031" s="1" t="s">
        <v>2066</v>
      </c>
      <c r="L98031">
        <v>559340168</v>
      </c>
      <c r="M98031" s="1" t="s">
        <v>4966</v>
      </c>
    </row>
    <row r="98032" spans="1:13" x14ac:dyDescent="0.2">
      <c r="A98032" s="1" t="s">
        <v>12</v>
      </c>
      <c r="B98032">
        <v>1620082665</v>
      </c>
      <c r="C98032" s="1" t="s">
        <v>13</v>
      </c>
      <c r="D98032">
        <v>20221128</v>
      </c>
      <c r="E98032" s="1" t="s">
        <v>132</v>
      </c>
      <c r="F98032">
        <v>0</v>
      </c>
      <c r="G98032" s="1" t="s">
        <v>19</v>
      </c>
      <c r="H98032" s="1" t="s">
        <v>16</v>
      </c>
      <c r="I98032">
        <v>0</v>
      </c>
      <c r="J98032">
        <v>1</v>
      </c>
      <c r="K98032" s="1" t="s">
        <v>2066</v>
      </c>
      <c r="L98032">
        <v>1620082665</v>
      </c>
      <c r="M98032" s="1" t="s">
        <v>10168</v>
      </c>
    </row>
    <row r="98033" spans="1:13" x14ac:dyDescent="0.2">
      <c r="A98033" s="1" t="s">
        <v>12</v>
      </c>
      <c r="B98033">
        <v>1388854049</v>
      </c>
      <c r="C98033" s="1" t="s">
        <v>13</v>
      </c>
      <c r="D98033">
        <v>20221128</v>
      </c>
      <c r="E98033" s="1" t="s">
        <v>132</v>
      </c>
      <c r="F98033">
        <v>0</v>
      </c>
      <c r="G98033" s="1" t="s">
        <v>19</v>
      </c>
      <c r="H98033" s="1" t="s">
        <v>16</v>
      </c>
      <c r="I98033">
        <v>0</v>
      </c>
      <c r="J98033">
        <v>1</v>
      </c>
      <c r="K98033" s="1" t="s">
        <v>2066</v>
      </c>
      <c r="L98033">
        <v>1388854049</v>
      </c>
      <c r="M98033" s="1" t="s">
        <v>4125</v>
      </c>
    </row>
    <row r="98034" spans="1:13" x14ac:dyDescent="0.2">
      <c r="A98034" s="1" t="s">
        <v>12</v>
      </c>
      <c r="B98034">
        <v>1216996929</v>
      </c>
      <c r="C98034" s="1" t="s">
        <v>13</v>
      </c>
      <c r="D98034">
        <v>20221128</v>
      </c>
      <c r="E98034" s="1" t="s">
        <v>156</v>
      </c>
      <c r="F98034">
        <v>0</v>
      </c>
      <c r="G98034" s="1" t="s">
        <v>19</v>
      </c>
      <c r="H98034" s="1" t="s">
        <v>16</v>
      </c>
      <c r="I98034">
        <v>0</v>
      </c>
      <c r="J98034">
        <v>1</v>
      </c>
      <c r="K98034" s="1" t="s">
        <v>2066</v>
      </c>
      <c r="L98034">
        <v>1216996929</v>
      </c>
      <c r="M98034" s="1" t="s">
        <v>232</v>
      </c>
    </row>
    <row r="98035" spans="1:13" x14ac:dyDescent="0.2">
      <c r="A98035" s="1" t="s">
        <v>12</v>
      </c>
      <c r="B98035">
        <v>1623855685</v>
      </c>
      <c r="C98035" s="1" t="s">
        <v>13</v>
      </c>
      <c r="D98035">
        <v>20221128</v>
      </c>
      <c r="E98035" s="1" t="s">
        <v>1507</v>
      </c>
      <c r="F98035">
        <v>0</v>
      </c>
      <c r="G98035" s="1" t="s">
        <v>19</v>
      </c>
      <c r="H98035" s="1" t="s">
        <v>16</v>
      </c>
      <c r="I98035">
        <v>0</v>
      </c>
      <c r="J98035">
        <v>2</v>
      </c>
      <c r="K98035" s="1" t="s">
        <v>2066</v>
      </c>
      <c r="L98035">
        <v>1623855685</v>
      </c>
      <c r="M98035" s="1" t="s">
        <v>10303</v>
      </c>
    </row>
    <row r="98036" spans="1:13" x14ac:dyDescent="0.2">
      <c r="A98036" s="1" t="s">
        <v>12</v>
      </c>
      <c r="B98036">
        <v>1381553481</v>
      </c>
      <c r="C98036" s="1" t="s">
        <v>13</v>
      </c>
      <c r="D98036">
        <v>20221128</v>
      </c>
      <c r="E98036" s="1" t="s">
        <v>156</v>
      </c>
      <c r="F98036">
        <v>0</v>
      </c>
      <c r="G98036" s="1" t="s">
        <v>19</v>
      </c>
      <c r="H98036" s="1" t="s">
        <v>16</v>
      </c>
      <c r="I98036">
        <v>0</v>
      </c>
      <c r="J98036">
        <v>1</v>
      </c>
      <c r="K98036" s="1" t="s">
        <v>2066</v>
      </c>
      <c r="L98036">
        <v>1381553481</v>
      </c>
      <c r="M98036" s="1" t="s">
        <v>10907</v>
      </c>
    </row>
    <row r="98037" spans="1:13" x14ac:dyDescent="0.2">
      <c r="A98037" s="1" t="s">
        <v>12</v>
      </c>
      <c r="B98037">
        <v>1216996996</v>
      </c>
      <c r="C98037" s="1" t="s">
        <v>13</v>
      </c>
      <c r="D98037">
        <v>20221128</v>
      </c>
      <c r="E98037" s="1" t="s">
        <v>156</v>
      </c>
      <c r="F98037">
        <v>0</v>
      </c>
      <c r="G98037" s="1" t="s">
        <v>19</v>
      </c>
      <c r="H98037" s="1" t="s">
        <v>16</v>
      </c>
      <c r="I98037">
        <v>0</v>
      </c>
      <c r="J98037">
        <v>1</v>
      </c>
      <c r="K98037" s="1" t="s">
        <v>2066</v>
      </c>
      <c r="L98037">
        <v>1216996996</v>
      </c>
      <c r="M98037" s="1" t="s">
        <v>1778</v>
      </c>
    </row>
    <row r="98038" spans="1:13" x14ac:dyDescent="0.2">
      <c r="A98038" s="1" t="s">
        <v>12</v>
      </c>
      <c r="B98038">
        <v>1638969264</v>
      </c>
      <c r="C98038" s="1" t="s">
        <v>13</v>
      </c>
      <c r="D98038">
        <v>20221128</v>
      </c>
      <c r="E98038" s="1" t="s">
        <v>156</v>
      </c>
      <c r="F98038">
        <v>0</v>
      </c>
      <c r="G98038" s="1" t="s">
        <v>19</v>
      </c>
      <c r="H98038" s="1" t="s">
        <v>16</v>
      </c>
      <c r="I98038">
        <v>0</v>
      </c>
      <c r="J98038">
        <v>1</v>
      </c>
      <c r="K98038" s="1" t="s">
        <v>2066</v>
      </c>
      <c r="L98038">
        <v>1638969264</v>
      </c>
      <c r="M98038" s="1" t="s">
        <v>11083</v>
      </c>
    </row>
    <row r="98039" spans="1:13" x14ac:dyDescent="0.2">
      <c r="A98039" s="1" t="s">
        <v>12</v>
      </c>
      <c r="B98039">
        <v>1207912228</v>
      </c>
      <c r="C98039" s="1" t="s">
        <v>13</v>
      </c>
      <c r="D98039">
        <v>20221128</v>
      </c>
      <c r="E98039" s="1" t="s">
        <v>14</v>
      </c>
      <c r="F98039">
        <v>0</v>
      </c>
      <c r="G98039" s="1" t="s">
        <v>19</v>
      </c>
      <c r="H98039" s="1" t="s">
        <v>16</v>
      </c>
      <c r="I98039">
        <v>0</v>
      </c>
      <c r="J98039">
        <v>1</v>
      </c>
      <c r="K98039" s="1" t="s">
        <v>2066</v>
      </c>
      <c r="L98039">
        <v>1207912228</v>
      </c>
      <c r="M98039" s="1" t="s">
        <v>6913</v>
      </c>
    </row>
    <row r="98040" spans="1:13" x14ac:dyDescent="0.2">
      <c r="A98040" s="1" t="s">
        <v>12</v>
      </c>
      <c r="B98040">
        <v>1620082950</v>
      </c>
      <c r="C98040" s="1" t="s">
        <v>13</v>
      </c>
      <c r="D98040">
        <v>20221128</v>
      </c>
      <c r="E98040" s="1" t="s">
        <v>132</v>
      </c>
      <c r="F98040">
        <v>0</v>
      </c>
      <c r="G98040" s="1" t="s">
        <v>19</v>
      </c>
      <c r="H98040" s="1" t="s">
        <v>16</v>
      </c>
      <c r="I98040">
        <v>0</v>
      </c>
      <c r="J98040">
        <v>1</v>
      </c>
      <c r="K98040" s="1" t="s">
        <v>2066</v>
      </c>
      <c r="L98040">
        <v>1620082950</v>
      </c>
      <c r="M98040" s="1" t="s">
        <v>10171</v>
      </c>
    </row>
    <row r="98041" spans="1:13" x14ac:dyDescent="0.2">
      <c r="A98041" s="1" t="s">
        <v>12</v>
      </c>
      <c r="B98041">
        <v>1652999417</v>
      </c>
      <c r="C98041" s="1" t="s">
        <v>13</v>
      </c>
      <c r="D98041">
        <v>20221128</v>
      </c>
      <c r="E98041" s="1" t="s">
        <v>156</v>
      </c>
      <c r="F98041">
        <v>0</v>
      </c>
      <c r="G98041" s="1" t="s">
        <v>19</v>
      </c>
      <c r="H98041" s="1" t="s">
        <v>16</v>
      </c>
      <c r="I98041">
        <v>0</v>
      </c>
      <c r="J98041">
        <v>1</v>
      </c>
      <c r="K98041" s="1" t="s">
        <v>2066</v>
      </c>
      <c r="L98041">
        <v>1652999417</v>
      </c>
      <c r="M98041" s="1" t="s">
        <v>11542</v>
      </c>
    </row>
    <row r="98042" spans="1:13" x14ac:dyDescent="0.2">
      <c r="A98042" s="1" t="s">
        <v>12</v>
      </c>
      <c r="B98042">
        <v>1444019624</v>
      </c>
      <c r="C98042" s="1" t="s">
        <v>13</v>
      </c>
      <c r="D98042">
        <v>20221129</v>
      </c>
      <c r="E98042" s="1" t="s">
        <v>310</v>
      </c>
      <c r="F98042">
        <v>296147</v>
      </c>
      <c r="G98042" s="1" t="s">
        <v>15</v>
      </c>
      <c r="H98042" s="1" t="s">
        <v>16</v>
      </c>
      <c r="I98042">
        <v>1</v>
      </c>
      <c r="J98042">
        <v>0</v>
      </c>
      <c r="K98042" s="1" t="s">
        <v>2066</v>
      </c>
      <c r="L98042">
        <v>1444019624</v>
      </c>
      <c r="M98042" s="1" t="s">
        <v>7723</v>
      </c>
    </row>
    <row r="98043" spans="1:13" x14ac:dyDescent="0.2">
      <c r="A98043" s="1" t="s">
        <v>12</v>
      </c>
      <c r="B98043">
        <v>1600766436</v>
      </c>
      <c r="C98043" s="1" t="s">
        <v>13</v>
      </c>
      <c r="D98043">
        <v>20221129</v>
      </c>
      <c r="E98043" s="1" t="s">
        <v>310</v>
      </c>
      <c r="F98043">
        <v>292799</v>
      </c>
      <c r="G98043" s="1" t="s">
        <v>15</v>
      </c>
      <c r="H98043" s="1" t="s">
        <v>16</v>
      </c>
      <c r="I98043">
        <v>1</v>
      </c>
      <c r="J98043">
        <v>0</v>
      </c>
      <c r="K98043" s="1" t="s">
        <v>2066</v>
      </c>
      <c r="M98043" s="1" t="s">
        <v>644</v>
      </c>
    </row>
    <row r="98044" spans="1:13" x14ac:dyDescent="0.2">
      <c r="A98044" s="1" t="s">
        <v>12</v>
      </c>
      <c r="B98044">
        <v>341536636</v>
      </c>
      <c r="C98044" s="1" t="s">
        <v>13</v>
      </c>
      <c r="D98044">
        <v>20221129</v>
      </c>
      <c r="E98044" s="1" t="s">
        <v>310</v>
      </c>
      <c r="F98044">
        <v>223973</v>
      </c>
      <c r="G98044" s="1" t="s">
        <v>15</v>
      </c>
      <c r="H98044" s="1" t="s">
        <v>16</v>
      </c>
      <c r="I98044">
        <v>1</v>
      </c>
      <c r="J98044">
        <v>0</v>
      </c>
      <c r="K98044" s="1" t="s">
        <v>2066</v>
      </c>
      <c r="M98044" s="1" t="s">
        <v>11668</v>
      </c>
    </row>
    <row r="98045" spans="1:13" x14ac:dyDescent="0.2">
      <c r="A98045" s="1" t="s">
        <v>12</v>
      </c>
      <c r="B98045">
        <v>1620137604</v>
      </c>
      <c r="C98045" s="1" t="s">
        <v>13</v>
      </c>
      <c r="D98045">
        <v>20221129</v>
      </c>
      <c r="E98045" s="1" t="s">
        <v>226</v>
      </c>
      <c r="F98045">
        <v>220204</v>
      </c>
      <c r="G98045" s="1" t="s">
        <v>19</v>
      </c>
      <c r="H98045" s="1" t="s">
        <v>16</v>
      </c>
      <c r="I98045">
        <v>1</v>
      </c>
      <c r="J98045">
        <v>1</v>
      </c>
      <c r="K98045" s="1" t="s">
        <v>2066</v>
      </c>
      <c r="L98045">
        <v>1620137604</v>
      </c>
      <c r="M98045" s="1" t="s">
        <v>11405</v>
      </c>
    </row>
    <row r="98046" spans="1:13" x14ac:dyDescent="0.2">
      <c r="A98046" s="1" t="s">
        <v>12</v>
      </c>
      <c r="B98046">
        <v>1475039186</v>
      </c>
      <c r="C98046" s="1" t="s">
        <v>13</v>
      </c>
      <c r="D98046">
        <v>20221129</v>
      </c>
      <c r="E98046" s="1" t="s">
        <v>238</v>
      </c>
      <c r="F98046">
        <v>215792</v>
      </c>
      <c r="G98046" s="1" t="s">
        <v>15</v>
      </c>
      <c r="H98046" s="1" t="s">
        <v>16</v>
      </c>
      <c r="I98046">
        <v>1</v>
      </c>
      <c r="J98046">
        <v>0</v>
      </c>
      <c r="K98046" s="1" t="s">
        <v>2066</v>
      </c>
      <c r="L98046">
        <v>1475039186</v>
      </c>
      <c r="M98046" s="1" t="s">
        <v>4783</v>
      </c>
    </row>
    <row r="98047" spans="1:13" x14ac:dyDescent="0.2">
      <c r="A98047" s="1" t="s">
        <v>12</v>
      </c>
      <c r="B98047">
        <v>1381562284</v>
      </c>
      <c r="C98047" s="1" t="s">
        <v>13</v>
      </c>
      <c r="D98047">
        <v>20221129</v>
      </c>
      <c r="E98047" s="1" t="s">
        <v>310</v>
      </c>
      <c r="F98047">
        <v>155668</v>
      </c>
      <c r="G98047" s="1" t="s">
        <v>103</v>
      </c>
      <c r="H98047" s="1" t="s">
        <v>16</v>
      </c>
      <c r="I98047">
        <v>1</v>
      </c>
      <c r="J98047">
        <v>0</v>
      </c>
      <c r="K98047" s="1" t="s">
        <v>2066</v>
      </c>
      <c r="M98047" s="1" t="s">
        <v>11669</v>
      </c>
    </row>
    <row r="98048" spans="1:13" x14ac:dyDescent="0.2">
      <c r="A98048" s="1" t="s">
        <v>12</v>
      </c>
      <c r="B98048">
        <v>1472761046</v>
      </c>
      <c r="C98048" s="1" t="s">
        <v>13</v>
      </c>
      <c r="D98048">
        <v>20221129</v>
      </c>
      <c r="E98048" s="1" t="s">
        <v>116</v>
      </c>
      <c r="F98048">
        <v>68096</v>
      </c>
      <c r="G98048" s="1" t="s">
        <v>103</v>
      </c>
      <c r="H98048" s="1" t="s">
        <v>16</v>
      </c>
      <c r="I98048">
        <v>1</v>
      </c>
      <c r="J98048">
        <v>0</v>
      </c>
      <c r="K98048" s="1" t="s">
        <v>2066</v>
      </c>
      <c r="L98048">
        <v>1472761046</v>
      </c>
      <c r="M98048" s="1" t="s">
        <v>9987</v>
      </c>
    </row>
    <row r="98049" spans="1:13" x14ac:dyDescent="0.2">
      <c r="A98049" s="1" t="s">
        <v>12</v>
      </c>
      <c r="B98049">
        <v>1475039187</v>
      </c>
      <c r="C98049" s="1" t="s">
        <v>13</v>
      </c>
      <c r="D98049">
        <v>20221129</v>
      </c>
      <c r="E98049" s="1" t="s">
        <v>238</v>
      </c>
      <c r="F98049">
        <v>43240</v>
      </c>
      <c r="G98049" s="1" t="s">
        <v>103</v>
      </c>
      <c r="H98049" s="1" t="s">
        <v>16</v>
      </c>
      <c r="I98049">
        <v>1</v>
      </c>
      <c r="J98049">
        <v>2</v>
      </c>
      <c r="K98049" s="1" t="s">
        <v>2066</v>
      </c>
      <c r="L98049">
        <v>1475039187</v>
      </c>
      <c r="M98049" s="1" t="s">
        <v>4788</v>
      </c>
    </row>
    <row r="98050" spans="1:13" x14ac:dyDescent="0.2">
      <c r="A98050" s="1" t="s">
        <v>12</v>
      </c>
      <c r="B98050">
        <v>1475039110</v>
      </c>
      <c r="C98050" s="1" t="s">
        <v>13</v>
      </c>
      <c r="D98050">
        <v>20221129</v>
      </c>
      <c r="E98050" s="1" t="s">
        <v>220</v>
      </c>
      <c r="F98050">
        <v>0</v>
      </c>
      <c r="G98050" s="1" t="s">
        <v>19</v>
      </c>
      <c r="H98050" s="1" t="s">
        <v>16</v>
      </c>
      <c r="I98050">
        <v>0</v>
      </c>
      <c r="J98050">
        <v>2</v>
      </c>
      <c r="K98050" s="1" t="s">
        <v>2066</v>
      </c>
      <c r="L98050">
        <v>1475039110</v>
      </c>
      <c r="M98050" s="1" t="s">
        <v>7494</v>
      </c>
    </row>
    <row r="98051" spans="1:13" x14ac:dyDescent="0.2">
      <c r="A98051" s="1" t="s">
        <v>12</v>
      </c>
      <c r="B98051">
        <v>1381553481</v>
      </c>
      <c r="C98051" s="1" t="s">
        <v>13</v>
      </c>
      <c r="D98051">
        <v>20221129</v>
      </c>
      <c r="E98051" s="1" t="s">
        <v>238</v>
      </c>
      <c r="F98051">
        <v>0</v>
      </c>
      <c r="G98051" s="1" t="s">
        <v>19</v>
      </c>
      <c r="H98051" s="1" t="s">
        <v>16</v>
      </c>
      <c r="I98051">
        <v>0</v>
      </c>
      <c r="J98051">
        <v>1</v>
      </c>
      <c r="K98051" s="1" t="s">
        <v>2066</v>
      </c>
      <c r="L98051">
        <v>1381553481</v>
      </c>
      <c r="M98051" s="1" t="s">
        <v>10907</v>
      </c>
    </row>
    <row r="98052" spans="1:13" x14ac:dyDescent="0.2">
      <c r="A98052" s="1" t="s">
        <v>12</v>
      </c>
      <c r="B98052">
        <v>1440935634</v>
      </c>
      <c r="C98052" s="1" t="s">
        <v>13</v>
      </c>
      <c r="D98052">
        <v>20221129</v>
      </c>
      <c r="E98052" s="1" t="s">
        <v>226</v>
      </c>
      <c r="F98052">
        <v>0</v>
      </c>
      <c r="G98052" s="1" t="s">
        <v>19</v>
      </c>
      <c r="H98052" s="1" t="s">
        <v>16</v>
      </c>
      <c r="I98052">
        <v>0</v>
      </c>
      <c r="J98052">
        <v>1</v>
      </c>
      <c r="K98052" s="1" t="s">
        <v>2066</v>
      </c>
      <c r="L98052">
        <v>1440935634</v>
      </c>
      <c r="M98052" s="1" t="s">
        <v>1267</v>
      </c>
    </row>
    <row r="98053" spans="1:13" x14ac:dyDescent="0.2">
      <c r="A98053" s="1" t="s">
        <v>12</v>
      </c>
      <c r="B98053">
        <v>1475039106</v>
      </c>
      <c r="C98053" s="1" t="s">
        <v>13</v>
      </c>
      <c r="D98053">
        <v>20221129</v>
      </c>
      <c r="E98053" s="1" t="s">
        <v>226</v>
      </c>
      <c r="F98053">
        <v>0</v>
      </c>
      <c r="G98053" s="1" t="s">
        <v>19</v>
      </c>
      <c r="H98053" s="1" t="s">
        <v>16</v>
      </c>
      <c r="I98053">
        <v>0</v>
      </c>
      <c r="J98053">
        <v>1</v>
      </c>
      <c r="K98053" s="1" t="s">
        <v>2066</v>
      </c>
      <c r="L98053">
        <v>1475039106</v>
      </c>
      <c r="M98053" s="1" t="s">
        <v>581</v>
      </c>
    </row>
    <row r="98054" spans="1:13" x14ac:dyDescent="0.2">
      <c r="A98054" s="1" t="s">
        <v>12</v>
      </c>
      <c r="B98054">
        <v>705910998</v>
      </c>
      <c r="C98054" s="1" t="s">
        <v>13</v>
      </c>
      <c r="D98054">
        <v>20221130</v>
      </c>
      <c r="E98054" s="1" t="s">
        <v>116</v>
      </c>
      <c r="F98054">
        <v>409401</v>
      </c>
      <c r="G98054" s="1" t="s">
        <v>19</v>
      </c>
      <c r="H98054" s="1" t="s">
        <v>16</v>
      </c>
      <c r="I98054">
        <v>1</v>
      </c>
      <c r="J98054">
        <v>1</v>
      </c>
      <c r="K98054" s="1" t="s">
        <v>2066</v>
      </c>
      <c r="L98054">
        <v>705910998</v>
      </c>
      <c r="M98054" s="1" t="s">
        <v>311</v>
      </c>
    </row>
    <row r="98055" spans="1:13" x14ac:dyDescent="0.2">
      <c r="A98055" s="1" t="s">
        <v>12</v>
      </c>
      <c r="B98055">
        <v>1631909584</v>
      </c>
      <c r="C98055" s="1" t="s">
        <v>13</v>
      </c>
      <c r="D98055">
        <v>20221130</v>
      </c>
      <c r="E98055" s="1" t="s">
        <v>3743</v>
      </c>
      <c r="F98055">
        <v>336220</v>
      </c>
      <c r="G98055" s="1" t="s">
        <v>8805</v>
      </c>
      <c r="H98055" s="1" t="s">
        <v>16</v>
      </c>
      <c r="I98055">
        <v>2</v>
      </c>
      <c r="J98055">
        <v>0</v>
      </c>
      <c r="K98055" s="1" t="s">
        <v>2066</v>
      </c>
      <c r="L98055">
        <v>1631909584</v>
      </c>
      <c r="M98055" s="1" t="s">
        <v>11090</v>
      </c>
    </row>
    <row r="98056" spans="1:13" x14ac:dyDescent="0.2">
      <c r="A98056" s="1" t="s">
        <v>12</v>
      </c>
      <c r="B98056">
        <v>1440782139</v>
      </c>
      <c r="C98056" s="1" t="s">
        <v>13</v>
      </c>
      <c r="D98056">
        <v>20221130</v>
      </c>
      <c r="E98056" s="1" t="s">
        <v>116</v>
      </c>
      <c r="F98056">
        <v>305520</v>
      </c>
      <c r="G98056" s="1" t="s">
        <v>15</v>
      </c>
      <c r="H98056" s="1" t="s">
        <v>16</v>
      </c>
      <c r="I98056">
        <v>1</v>
      </c>
      <c r="J98056">
        <v>0</v>
      </c>
      <c r="K98056" s="1" t="s">
        <v>2066</v>
      </c>
      <c r="L98056">
        <v>1440782139</v>
      </c>
      <c r="M98056" s="1" t="s">
        <v>7722</v>
      </c>
    </row>
    <row r="98057" spans="1:13" x14ac:dyDescent="0.2">
      <c r="A98057" s="1" t="s">
        <v>12</v>
      </c>
      <c r="B98057">
        <v>1475177820</v>
      </c>
      <c r="C98057" s="1" t="s">
        <v>13</v>
      </c>
      <c r="D98057">
        <v>20221130</v>
      </c>
      <c r="E98057" s="1" t="s">
        <v>116</v>
      </c>
      <c r="F98057">
        <v>281519</v>
      </c>
      <c r="G98057" s="1" t="s">
        <v>15</v>
      </c>
      <c r="H98057" s="1" t="s">
        <v>16</v>
      </c>
      <c r="I98057">
        <v>1</v>
      </c>
      <c r="J98057">
        <v>0</v>
      </c>
      <c r="K98057" s="1" t="s">
        <v>2066</v>
      </c>
      <c r="L98057">
        <v>1475177820</v>
      </c>
      <c r="M98057" s="1" t="s">
        <v>7352</v>
      </c>
    </row>
    <row r="98058" spans="1:13" x14ac:dyDescent="0.2">
      <c r="A98058" s="1" t="s">
        <v>12</v>
      </c>
      <c r="B98058">
        <v>1475177833</v>
      </c>
      <c r="C98058" s="1" t="s">
        <v>13</v>
      </c>
      <c r="D98058">
        <v>20221130</v>
      </c>
      <c r="E98058" s="1" t="s">
        <v>116</v>
      </c>
      <c r="F98058">
        <v>252884</v>
      </c>
      <c r="G98058" s="1" t="s">
        <v>15</v>
      </c>
      <c r="H98058" s="1" t="s">
        <v>16</v>
      </c>
      <c r="I98058">
        <v>1</v>
      </c>
      <c r="J98058">
        <v>0</v>
      </c>
      <c r="K98058" s="1" t="s">
        <v>2066</v>
      </c>
      <c r="L98058">
        <v>1475177833</v>
      </c>
      <c r="M98058" s="1" t="s">
        <v>7346</v>
      </c>
    </row>
    <row r="98059" spans="1:13" x14ac:dyDescent="0.2">
      <c r="A98059" s="1" t="s">
        <v>12</v>
      </c>
      <c r="B98059">
        <v>1256704565</v>
      </c>
      <c r="C98059" s="1" t="s">
        <v>13</v>
      </c>
      <c r="D98059">
        <v>20221130</v>
      </c>
      <c r="E98059" s="1" t="s">
        <v>14</v>
      </c>
      <c r="F98059">
        <v>251415</v>
      </c>
      <c r="G98059" s="1" t="s">
        <v>15</v>
      </c>
      <c r="H98059" s="1" t="s">
        <v>16</v>
      </c>
      <c r="I98059">
        <v>1</v>
      </c>
      <c r="J98059">
        <v>0</v>
      </c>
      <c r="K98059" s="1" t="s">
        <v>2066</v>
      </c>
      <c r="L98059">
        <v>1256704565</v>
      </c>
      <c r="M98059" s="1" t="s">
        <v>1260</v>
      </c>
    </row>
    <row r="98060" spans="1:13" x14ac:dyDescent="0.2">
      <c r="A98060" s="1" t="s">
        <v>12</v>
      </c>
      <c r="B98060">
        <v>1440871694</v>
      </c>
      <c r="C98060" s="1" t="s">
        <v>13</v>
      </c>
      <c r="D98060">
        <v>20221130</v>
      </c>
      <c r="E98060" s="1" t="s">
        <v>116</v>
      </c>
      <c r="F98060">
        <v>249208</v>
      </c>
      <c r="G98060" s="1" t="s">
        <v>15</v>
      </c>
      <c r="H98060" s="1" t="s">
        <v>16</v>
      </c>
      <c r="I98060">
        <v>1</v>
      </c>
      <c r="J98060">
        <v>0</v>
      </c>
      <c r="K98060" s="1" t="s">
        <v>2066</v>
      </c>
      <c r="M98060" s="1" t="s">
        <v>235</v>
      </c>
    </row>
    <row r="98061" spans="1:13" x14ac:dyDescent="0.2">
      <c r="A98061" s="1" t="s">
        <v>12</v>
      </c>
      <c r="B98061">
        <v>1440935738</v>
      </c>
      <c r="C98061" s="1" t="s">
        <v>13</v>
      </c>
      <c r="D98061">
        <v>20221130</v>
      </c>
      <c r="E98061" s="1" t="s">
        <v>14</v>
      </c>
      <c r="F98061">
        <v>234967</v>
      </c>
      <c r="G98061" s="1" t="s">
        <v>15</v>
      </c>
      <c r="H98061" s="1" t="s">
        <v>16</v>
      </c>
      <c r="I98061">
        <v>1</v>
      </c>
      <c r="J98061">
        <v>0</v>
      </c>
      <c r="K98061" s="1" t="s">
        <v>2066</v>
      </c>
      <c r="L98061">
        <v>1440935738</v>
      </c>
      <c r="M98061" s="1" t="s">
        <v>1257</v>
      </c>
    </row>
    <row r="98062" spans="1:13" x14ac:dyDescent="0.2">
      <c r="A98062" s="1" t="s">
        <v>12</v>
      </c>
      <c r="B98062">
        <v>1110730464</v>
      </c>
      <c r="C98062" s="1" t="s">
        <v>13</v>
      </c>
      <c r="D98062">
        <v>20221130</v>
      </c>
      <c r="E98062" s="1" t="s">
        <v>14</v>
      </c>
      <c r="F98062">
        <v>213226</v>
      </c>
      <c r="G98062" s="1" t="s">
        <v>19</v>
      </c>
      <c r="H98062" s="1" t="s">
        <v>16</v>
      </c>
      <c r="I98062">
        <v>1</v>
      </c>
      <c r="J98062">
        <v>1</v>
      </c>
      <c r="K98062" s="1" t="s">
        <v>2066</v>
      </c>
      <c r="L98062">
        <v>1110730464</v>
      </c>
      <c r="M98062" s="1" t="s">
        <v>4064</v>
      </c>
    </row>
    <row r="98063" spans="1:13" x14ac:dyDescent="0.2">
      <c r="A98063" s="1" t="s">
        <v>12</v>
      </c>
      <c r="B98063">
        <v>269863972</v>
      </c>
      <c r="C98063" s="1" t="s">
        <v>13</v>
      </c>
      <c r="D98063">
        <v>20221130</v>
      </c>
      <c r="E98063" s="1" t="s">
        <v>116</v>
      </c>
      <c r="F98063">
        <v>205347</v>
      </c>
      <c r="G98063" s="1" t="s">
        <v>19</v>
      </c>
      <c r="H98063" s="1" t="s">
        <v>16</v>
      </c>
      <c r="I98063">
        <v>2</v>
      </c>
      <c r="J98063">
        <v>1</v>
      </c>
      <c r="K98063" s="1" t="s">
        <v>2066</v>
      </c>
      <c r="L98063">
        <v>269863972</v>
      </c>
      <c r="M98063" s="1" t="s">
        <v>1991</v>
      </c>
    </row>
    <row r="98064" spans="1:13" x14ac:dyDescent="0.2">
      <c r="A98064" s="1" t="s">
        <v>12</v>
      </c>
      <c r="B98064">
        <v>1475177818</v>
      </c>
      <c r="C98064" s="1" t="s">
        <v>13</v>
      </c>
      <c r="D98064">
        <v>20221130</v>
      </c>
      <c r="E98064" s="1" t="s">
        <v>116</v>
      </c>
      <c r="F98064">
        <v>195087</v>
      </c>
      <c r="G98064" s="1" t="s">
        <v>25</v>
      </c>
      <c r="H98064" s="1" t="s">
        <v>16</v>
      </c>
      <c r="I98064">
        <v>1</v>
      </c>
      <c r="J98064">
        <v>1</v>
      </c>
      <c r="K98064" s="1" t="s">
        <v>2066</v>
      </c>
      <c r="L98064">
        <v>1475177818</v>
      </c>
      <c r="M98064" s="1" t="s">
        <v>2556</v>
      </c>
    </row>
    <row r="98065" spans="1:13" x14ac:dyDescent="0.2">
      <c r="A98065" s="1" t="s">
        <v>12</v>
      </c>
      <c r="B98065">
        <v>1186969034</v>
      </c>
      <c r="C98065" s="1" t="s">
        <v>13</v>
      </c>
      <c r="D98065">
        <v>20221130</v>
      </c>
      <c r="E98065" s="1" t="s">
        <v>116</v>
      </c>
      <c r="F98065">
        <v>162477</v>
      </c>
      <c r="G98065" s="1" t="s">
        <v>19</v>
      </c>
      <c r="H98065" s="1" t="s">
        <v>16</v>
      </c>
      <c r="I98065">
        <v>1</v>
      </c>
      <c r="J98065">
        <v>1</v>
      </c>
      <c r="K98065" s="1" t="s">
        <v>2066</v>
      </c>
      <c r="L98065">
        <v>1186969034</v>
      </c>
      <c r="M98065" s="1" t="s">
        <v>6885</v>
      </c>
    </row>
    <row r="98066" spans="1:13" x14ac:dyDescent="0.2">
      <c r="A98066" s="1" t="s">
        <v>12</v>
      </c>
      <c r="B98066">
        <v>1440935634</v>
      </c>
      <c r="C98066" s="1" t="s">
        <v>13</v>
      </c>
      <c r="D98066">
        <v>20221130</v>
      </c>
      <c r="E98066" s="1" t="s">
        <v>116</v>
      </c>
      <c r="F98066">
        <v>114478</v>
      </c>
      <c r="G98066" s="1" t="s">
        <v>19</v>
      </c>
      <c r="H98066" s="1" t="s">
        <v>16</v>
      </c>
      <c r="I98066">
        <v>1</v>
      </c>
      <c r="J98066">
        <v>1</v>
      </c>
      <c r="K98066" s="1" t="s">
        <v>2066</v>
      </c>
      <c r="L98066">
        <v>1440935634</v>
      </c>
      <c r="M98066" s="1" t="s">
        <v>1267</v>
      </c>
    </row>
    <row r="98067" spans="1:13" x14ac:dyDescent="0.2">
      <c r="A98067" s="1" t="s">
        <v>12</v>
      </c>
      <c r="B98067">
        <v>1513037926</v>
      </c>
      <c r="C98067" s="1" t="s">
        <v>13</v>
      </c>
      <c r="D98067">
        <v>20221130</v>
      </c>
      <c r="E98067" s="1" t="s">
        <v>116</v>
      </c>
      <c r="F98067">
        <v>114452</v>
      </c>
      <c r="G98067" s="1" t="s">
        <v>103</v>
      </c>
      <c r="H98067" s="1" t="s">
        <v>16</v>
      </c>
      <c r="I98067">
        <v>1</v>
      </c>
      <c r="J98067">
        <v>0</v>
      </c>
      <c r="K98067" s="1" t="s">
        <v>2066</v>
      </c>
      <c r="M98067" s="1" t="s">
        <v>9842</v>
      </c>
    </row>
    <row r="98068" spans="1:13" x14ac:dyDescent="0.2">
      <c r="A98068" s="1" t="s">
        <v>12</v>
      </c>
      <c r="B98068">
        <v>1638969264</v>
      </c>
      <c r="C98068" s="1" t="s">
        <v>13</v>
      </c>
      <c r="D98068">
        <v>20221130</v>
      </c>
      <c r="E98068" s="1" t="s">
        <v>116</v>
      </c>
      <c r="F98068">
        <v>0</v>
      </c>
      <c r="G98068" s="1" t="s">
        <v>19</v>
      </c>
      <c r="H98068" s="1" t="s">
        <v>16</v>
      </c>
      <c r="I98068">
        <v>0</v>
      </c>
      <c r="J98068">
        <v>1</v>
      </c>
      <c r="K98068" s="1" t="s">
        <v>2066</v>
      </c>
      <c r="L98068">
        <v>1638969264</v>
      </c>
      <c r="M98068" s="1" t="s">
        <v>11083</v>
      </c>
    </row>
    <row r="98069" spans="1:13" x14ac:dyDescent="0.2">
      <c r="A98069" s="1" t="s">
        <v>12</v>
      </c>
      <c r="B98069">
        <v>1475177832</v>
      </c>
      <c r="C98069" s="1" t="s">
        <v>13</v>
      </c>
      <c r="D98069">
        <v>20221130</v>
      </c>
      <c r="E98069" s="1" t="s">
        <v>116</v>
      </c>
      <c r="F98069">
        <v>0</v>
      </c>
      <c r="G98069" s="1" t="s">
        <v>19</v>
      </c>
      <c r="H98069" s="1" t="s">
        <v>16</v>
      </c>
      <c r="I98069">
        <v>0</v>
      </c>
      <c r="J98069">
        <v>1</v>
      </c>
      <c r="K98069" s="1" t="s">
        <v>2066</v>
      </c>
      <c r="L98069">
        <v>1475177832</v>
      </c>
      <c r="M98069" s="1" t="s">
        <v>7356</v>
      </c>
    </row>
    <row r="98070" spans="1:13" x14ac:dyDescent="0.2">
      <c r="A98070" s="1" t="s">
        <v>12</v>
      </c>
      <c r="B98070">
        <v>1475177824</v>
      </c>
      <c r="C98070" s="1" t="s">
        <v>13</v>
      </c>
      <c r="D98070">
        <v>20221130</v>
      </c>
      <c r="E98070" s="1" t="s">
        <v>116</v>
      </c>
      <c r="F98070">
        <v>0</v>
      </c>
      <c r="G98070" s="1" t="s">
        <v>19</v>
      </c>
      <c r="H98070" s="1" t="s">
        <v>16</v>
      </c>
      <c r="I98070">
        <v>0</v>
      </c>
      <c r="J98070">
        <v>1</v>
      </c>
      <c r="K98070" s="1" t="s">
        <v>2066</v>
      </c>
      <c r="L98070">
        <v>1475177824</v>
      </c>
      <c r="M98070" s="1" t="s">
        <v>7725</v>
      </c>
    </row>
    <row r="98071" spans="1:13" x14ac:dyDescent="0.2">
      <c r="A98071" s="1" t="s">
        <v>12</v>
      </c>
      <c r="B98071">
        <v>1475177819</v>
      </c>
      <c r="C98071" s="1" t="s">
        <v>13</v>
      </c>
      <c r="D98071">
        <v>20221130</v>
      </c>
      <c r="E98071" s="1" t="s">
        <v>116</v>
      </c>
      <c r="F98071">
        <v>0</v>
      </c>
      <c r="G98071" s="1" t="s">
        <v>25</v>
      </c>
      <c r="H98071" s="1" t="s">
        <v>16</v>
      </c>
      <c r="I98071">
        <v>0</v>
      </c>
      <c r="J98071">
        <v>1</v>
      </c>
      <c r="K98071" s="1" t="s">
        <v>2066</v>
      </c>
      <c r="L98071">
        <v>1475177819</v>
      </c>
      <c r="M98071" s="1" t="s">
        <v>7350</v>
      </c>
    </row>
    <row r="98072" spans="1:13" x14ac:dyDescent="0.2">
      <c r="A98072" s="1" t="s">
        <v>12</v>
      </c>
      <c r="B98072">
        <v>1388854060</v>
      </c>
      <c r="C98072" s="1" t="s">
        <v>13</v>
      </c>
      <c r="D98072">
        <v>20221201</v>
      </c>
      <c r="E98072" s="1" t="s">
        <v>11670</v>
      </c>
      <c r="F98072">
        <v>722217</v>
      </c>
      <c r="G98072" s="1" t="s">
        <v>15</v>
      </c>
      <c r="H98072" s="1" t="s">
        <v>16</v>
      </c>
      <c r="I98072">
        <v>4</v>
      </c>
      <c r="J98072">
        <v>2</v>
      </c>
      <c r="K98072" s="1" t="s">
        <v>2066</v>
      </c>
      <c r="L98072">
        <v>1388854060</v>
      </c>
      <c r="M98072" s="1" t="s">
        <v>4213</v>
      </c>
    </row>
    <row r="98073" spans="1:13" x14ac:dyDescent="0.2">
      <c r="A98073" s="1" t="s">
        <v>12</v>
      </c>
      <c r="B98073">
        <v>1215426301</v>
      </c>
      <c r="C98073" s="1" t="s">
        <v>13</v>
      </c>
      <c r="D98073">
        <v>20221201</v>
      </c>
      <c r="E98073" s="1" t="s">
        <v>4279</v>
      </c>
      <c r="F98073">
        <v>524078</v>
      </c>
      <c r="G98073" s="1" t="s">
        <v>103</v>
      </c>
      <c r="H98073" s="1" t="s">
        <v>16</v>
      </c>
      <c r="I98073">
        <v>3</v>
      </c>
      <c r="J98073">
        <v>2</v>
      </c>
      <c r="K98073" s="1" t="s">
        <v>2066</v>
      </c>
      <c r="L98073">
        <v>1215426301</v>
      </c>
      <c r="M98073" s="1" t="s">
        <v>10240</v>
      </c>
    </row>
    <row r="98074" spans="1:13" x14ac:dyDescent="0.2">
      <c r="A98074" s="1" t="s">
        <v>12</v>
      </c>
      <c r="B98074">
        <v>974112209</v>
      </c>
      <c r="C98074" s="1" t="s">
        <v>13</v>
      </c>
      <c r="D98074">
        <v>20221201</v>
      </c>
      <c r="E98074" s="1" t="s">
        <v>156</v>
      </c>
      <c r="F98074">
        <v>411590</v>
      </c>
      <c r="G98074" s="1" t="s">
        <v>15</v>
      </c>
      <c r="H98074" s="1" t="s">
        <v>16</v>
      </c>
      <c r="I98074">
        <v>1</v>
      </c>
      <c r="J98074">
        <v>0</v>
      </c>
      <c r="K98074" s="1" t="s">
        <v>2066</v>
      </c>
      <c r="L98074">
        <v>974112209</v>
      </c>
      <c r="M98074" s="1" t="s">
        <v>1185</v>
      </c>
    </row>
    <row r="98075" spans="1:13" x14ac:dyDescent="0.2">
      <c r="A98075" s="1" t="s">
        <v>12</v>
      </c>
      <c r="B98075">
        <v>1632269861</v>
      </c>
      <c r="C98075" s="1" t="s">
        <v>13</v>
      </c>
      <c r="D98075">
        <v>20221201</v>
      </c>
      <c r="E98075" s="1" t="s">
        <v>3603</v>
      </c>
      <c r="F98075">
        <v>373013</v>
      </c>
      <c r="G98075" s="1" t="s">
        <v>15</v>
      </c>
      <c r="H98075" s="1" t="s">
        <v>16</v>
      </c>
      <c r="I98075">
        <v>2</v>
      </c>
      <c r="J98075">
        <v>0</v>
      </c>
      <c r="K98075" s="1" t="s">
        <v>2066</v>
      </c>
      <c r="L98075">
        <v>1632269861</v>
      </c>
      <c r="M98075" s="1" t="s">
        <v>10595</v>
      </c>
    </row>
    <row r="98076" spans="1:13" x14ac:dyDescent="0.2">
      <c r="A98076" s="1" t="s">
        <v>12</v>
      </c>
      <c r="B98076">
        <v>1208244205</v>
      </c>
      <c r="C98076" s="1" t="s">
        <v>13</v>
      </c>
      <c r="D98076">
        <v>20221201</v>
      </c>
      <c r="E98076" s="1" t="s">
        <v>336</v>
      </c>
      <c r="F98076">
        <v>372539</v>
      </c>
      <c r="G98076" s="1" t="s">
        <v>19</v>
      </c>
      <c r="H98076" s="1" t="s">
        <v>16</v>
      </c>
      <c r="I98076">
        <v>3</v>
      </c>
      <c r="J98076">
        <v>2</v>
      </c>
      <c r="K98076" s="1" t="s">
        <v>2066</v>
      </c>
      <c r="L98076">
        <v>1208244205</v>
      </c>
      <c r="M98076" s="1" t="s">
        <v>10776</v>
      </c>
    </row>
    <row r="98077" spans="1:13" x14ac:dyDescent="0.2">
      <c r="A98077" s="1" t="s">
        <v>12</v>
      </c>
      <c r="B98077">
        <v>403968873</v>
      </c>
      <c r="C98077" s="1" t="s">
        <v>13</v>
      </c>
      <c r="D98077">
        <v>20221201</v>
      </c>
      <c r="E98077" s="1" t="s">
        <v>262</v>
      </c>
      <c r="F98077">
        <v>351947</v>
      </c>
      <c r="G98077" s="1" t="s">
        <v>15</v>
      </c>
      <c r="H98077" s="1" t="s">
        <v>16</v>
      </c>
      <c r="I98077">
        <v>1</v>
      </c>
      <c r="J98077">
        <v>0</v>
      </c>
      <c r="K98077" s="1" t="s">
        <v>2066</v>
      </c>
      <c r="L98077">
        <v>403968873</v>
      </c>
      <c r="M98077" s="1" t="s">
        <v>1699</v>
      </c>
    </row>
    <row r="98078" spans="1:13" x14ac:dyDescent="0.2">
      <c r="A98078" s="1" t="s">
        <v>12</v>
      </c>
      <c r="B98078">
        <v>1652999567</v>
      </c>
      <c r="C98078" s="1" t="s">
        <v>13</v>
      </c>
      <c r="D98078">
        <v>20221201</v>
      </c>
      <c r="E98078" s="1" t="s">
        <v>156</v>
      </c>
      <c r="F98078">
        <v>310647</v>
      </c>
      <c r="G98078" s="1" t="s">
        <v>19</v>
      </c>
      <c r="H98078" s="1" t="s">
        <v>16</v>
      </c>
      <c r="I98078">
        <v>1</v>
      </c>
      <c r="J98078">
        <v>2</v>
      </c>
      <c r="K98078" s="1" t="s">
        <v>2066</v>
      </c>
      <c r="L98078">
        <v>1652999567</v>
      </c>
      <c r="M98078" s="1" t="s">
        <v>11553</v>
      </c>
    </row>
    <row r="98079" spans="1:13" x14ac:dyDescent="0.2">
      <c r="A98079" s="1" t="s">
        <v>12</v>
      </c>
      <c r="B98079">
        <v>974112206</v>
      </c>
      <c r="C98079" s="1" t="s">
        <v>13</v>
      </c>
      <c r="D98079">
        <v>20221201</v>
      </c>
      <c r="E98079" s="1" t="s">
        <v>156</v>
      </c>
      <c r="F98079">
        <v>292529</v>
      </c>
      <c r="G98079" s="1" t="s">
        <v>15</v>
      </c>
      <c r="H98079" s="1" t="s">
        <v>16</v>
      </c>
      <c r="I98079">
        <v>1</v>
      </c>
      <c r="J98079">
        <v>0</v>
      </c>
      <c r="K98079" s="1" t="s">
        <v>2066</v>
      </c>
      <c r="L98079">
        <v>974112206</v>
      </c>
      <c r="M98079" s="1" t="s">
        <v>278</v>
      </c>
    </row>
    <row r="98080" spans="1:13" x14ac:dyDescent="0.2">
      <c r="A98080" s="1" t="s">
        <v>12</v>
      </c>
      <c r="B98080">
        <v>1223620713</v>
      </c>
      <c r="C98080" s="1" t="s">
        <v>13</v>
      </c>
      <c r="D98080">
        <v>20221201</v>
      </c>
      <c r="E98080" s="1" t="s">
        <v>132</v>
      </c>
      <c r="F98080">
        <v>275253</v>
      </c>
      <c r="G98080" s="1" t="s">
        <v>15</v>
      </c>
      <c r="H98080" s="1" t="s">
        <v>16</v>
      </c>
      <c r="I98080">
        <v>1</v>
      </c>
      <c r="J98080">
        <v>0</v>
      </c>
      <c r="K98080" s="1" t="s">
        <v>2066</v>
      </c>
      <c r="L98080">
        <v>1223620713</v>
      </c>
      <c r="M98080" s="1" t="s">
        <v>126</v>
      </c>
    </row>
    <row r="98081" spans="1:13" x14ac:dyDescent="0.2">
      <c r="A98081" s="1" t="s">
        <v>12</v>
      </c>
      <c r="B98081">
        <v>974112207</v>
      </c>
      <c r="C98081" s="1" t="s">
        <v>13</v>
      </c>
      <c r="D98081">
        <v>20221201</v>
      </c>
      <c r="E98081" s="1" t="s">
        <v>156</v>
      </c>
      <c r="F98081">
        <v>261742</v>
      </c>
      <c r="G98081" s="1" t="s">
        <v>15</v>
      </c>
      <c r="H98081" s="1" t="s">
        <v>16</v>
      </c>
      <c r="I98081">
        <v>1</v>
      </c>
      <c r="J98081">
        <v>0</v>
      </c>
      <c r="K98081" s="1" t="s">
        <v>2066</v>
      </c>
      <c r="L98081">
        <v>974112207</v>
      </c>
      <c r="M98081" s="1" t="s">
        <v>241</v>
      </c>
    </row>
    <row r="98082" spans="1:13" x14ac:dyDescent="0.2">
      <c r="A98082" s="1" t="s">
        <v>12</v>
      </c>
      <c r="B98082">
        <v>1388854215</v>
      </c>
      <c r="C98082" s="1" t="s">
        <v>13</v>
      </c>
      <c r="D98082">
        <v>20221201</v>
      </c>
      <c r="E98082" s="1" t="s">
        <v>2151</v>
      </c>
      <c r="F98082">
        <v>253437</v>
      </c>
      <c r="G98082" s="1" t="s">
        <v>15</v>
      </c>
      <c r="H98082" s="1" t="s">
        <v>16</v>
      </c>
      <c r="I98082">
        <v>2</v>
      </c>
      <c r="J98082">
        <v>1</v>
      </c>
      <c r="K98082" s="1" t="s">
        <v>2066</v>
      </c>
      <c r="L98082">
        <v>1388854215</v>
      </c>
      <c r="M98082" s="1" t="s">
        <v>4126</v>
      </c>
    </row>
    <row r="98083" spans="1:13" x14ac:dyDescent="0.2">
      <c r="A98083" s="1" t="s">
        <v>12</v>
      </c>
      <c r="B98083">
        <v>1652999444</v>
      </c>
      <c r="C98083" s="1" t="s">
        <v>13</v>
      </c>
      <c r="D98083">
        <v>20221201</v>
      </c>
      <c r="E98083" s="1" t="s">
        <v>156</v>
      </c>
      <c r="F98083">
        <v>242027</v>
      </c>
      <c r="G98083" s="1" t="s">
        <v>15</v>
      </c>
      <c r="H98083" s="1" t="s">
        <v>16</v>
      </c>
      <c r="I98083">
        <v>1</v>
      </c>
      <c r="J98083">
        <v>1</v>
      </c>
      <c r="K98083" s="1" t="s">
        <v>2066</v>
      </c>
      <c r="L98083">
        <v>1652999444</v>
      </c>
      <c r="M98083" s="1" t="s">
        <v>11544</v>
      </c>
    </row>
    <row r="98084" spans="1:13" x14ac:dyDescent="0.2">
      <c r="A98084" s="1" t="s">
        <v>12</v>
      </c>
      <c r="B98084">
        <v>403968777</v>
      </c>
      <c r="C98084" s="1" t="s">
        <v>13</v>
      </c>
      <c r="D98084">
        <v>20221201</v>
      </c>
      <c r="E98084" s="1" t="s">
        <v>156</v>
      </c>
      <c r="F98084">
        <v>239616</v>
      </c>
      <c r="G98084" s="1" t="s">
        <v>19</v>
      </c>
      <c r="H98084" s="1" t="s">
        <v>16</v>
      </c>
      <c r="I98084">
        <v>1</v>
      </c>
      <c r="J98084">
        <v>1</v>
      </c>
      <c r="K98084" s="1" t="s">
        <v>2066</v>
      </c>
      <c r="L98084">
        <v>403968777</v>
      </c>
      <c r="M98084" s="1" t="s">
        <v>1700</v>
      </c>
    </row>
    <row r="98085" spans="1:13" x14ac:dyDescent="0.2">
      <c r="A98085" s="1" t="s">
        <v>12</v>
      </c>
      <c r="B98085">
        <v>974112211</v>
      </c>
      <c r="C98085" s="1" t="s">
        <v>13</v>
      </c>
      <c r="D98085">
        <v>20221201</v>
      </c>
      <c r="E98085" s="1" t="s">
        <v>116</v>
      </c>
      <c r="F98085">
        <v>232222</v>
      </c>
      <c r="G98085" s="1" t="s">
        <v>25</v>
      </c>
      <c r="H98085" s="1" t="s">
        <v>16</v>
      </c>
      <c r="I98085">
        <v>1</v>
      </c>
      <c r="J98085">
        <v>1</v>
      </c>
      <c r="K98085" s="1" t="s">
        <v>2066</v>
      </c>
      <c r="L98085">
        <v>974112211</v>
      </c>
      <c r="M98085" s="1" t="s">
        <v>2629</v>
      </c>
    </row>
    <row r="98086" spans="1:13" x14ac:dyDescent="0.2">
      <c r="A98086" s="1" t="s">
        <v>12</v>
      </c>
      <c r="B98086">
        <v>1475039186</v>
      </c>
      <c r="C98086" s="1" t="s">
        <v>13</v>
      </c>
      <c r="D98086">
        <v>20221201</v>
      </c>
      <c r="E98086" s="1" t="s">
        <v>1145</v>
      </c>
      <c r="F98086">
        <v>225702</v>
      </c>
      <c r="G98086" s="1" t="s">
        <v>19</v>
      </c>
      <c r="H98086" s="1" t="s">
        <v>16</v>
      </c>
      <c r="I98086">
        <v>2</v>
      </c>
      <c r="J98086">
        <v>2</v>
      </c>
      <c r="K98086" s="1" t="s">
        <v>2066</v>
      </c>
      <c r="L98086">
        <v>1475039186</v>
      </c>
      <c r="M98086" s="1" t="s">
        <v>4783</v>
      </c>
    </row>
    <row r="98087" spans="1:13" x14ac:dyDescent="0.2">
      <c r="A98087" s="1" t="s">
        <v>12</v>
      </c>
      <c r="B98087">
        <v>1440926001</v>
      </c>
      <c r="C98087" s="1" t="s">
        <v>13</v>
      </c>
      <c r="D98087">
        <v>20221201</v>
      </c>
      <c r="E98087" s="1" t="s">
        <v>251</v>
      </c>
      <c r="F98087">
        <v>223747</v>
      </c>
      <c r="G98087" s="1" t="s">
        <v>25</v>
      </c>
      <c r="H98087" s="1" t="s">
        <v>16</v>
      </c>
      <c r="I98087">
        <v>1</v>
      </c>
      <c r="J98087">
        <v>1</v>
      </c>
      <c r="K98087" s="1" t="s">
        <v>2066</v>
      </c>
      <c r="L98087">
        <v>1440926001</v>
      </c>
      <c r="M98087" s="1" t="s">
        <v>781</v>
      </c>
    </row>
    <row r="98088" spans="1:13" x14ac:dyDescent="0.2">
      <c r="A98088" s="1" t="s">
        <v>12</v>
      </c>
      <c r="B98088">
        <v>659219065</v>
      </c>
      <c r="C98088" s="1" t="s">
        <v>13</v>
      </c>
      <c r="D98088">
        <v>20221201</v>
      </c>
      <c r="E98088" s="1" t="s">
        <v>156</v>
      </c>
      <c r="F98088">
        <v>213425</v>
      </c>
      <c r="G98088" s="1" t="s">
        <v>19</v>
      </c>
      <c r="H98088" s="1" t="s">
        <v>16</v>
      </c>
      <c r="I98088">
        <v>1</v>
      </c>
      <c r="J98088">
        <v>1</v>
      </c>
      <c r="K98088" s="1" t="s">
        <v>2066</v>
      </c>
      <c r="L98088">
        <v>659219065</v>
      </c>
      <c r="M98088" s="1" t="s">
        <v>1087</v>
      </c>
    </row>
    <row r="98089" spans="1:13" x14ac:dyDescent="0.2">
      <c r="A98089" s="1" t="s">
        <v>12</v>
      </c>
      <c r="B98089">
        <v>1388854211</v>
      </c>
      <c r="C98089" s="1" t="s">
        <v>13</v>
      </c>
      <c r="D98089">
        <v>20221201</v>
      </c>
      <c r="E98089" s="1" t="s">
        <v>92</v>
      </c>
      <c r="F98089">
        <v>206709</v>
      </c>
      <c r="G98089" s="1" t="s">
        <v>15</v>
      </c>
      <c r="H98089" s="1" t="s">
        <v>16</v>
      </c>
      <c r="I98089">
        <v>1</v>
      </c>
      <c r="J98089">
        <v>0</v>
      </c>
      <c r="K98089" s="1" t="s">
        <v>2066</v>
      </c>
      <c r="L98089">
        <v>1388854211</v>
      </c>
      <c r="M98089" s="1" t="s">
        <v>4212</v>
      </c>
    </row>
    <row r="98090" spans="1:13" x14ac:dyDescent="0.2">
      <c r="A98090" s="1" t="s">
        <v>12</v>
      </c>
      <c r="B98090">
        <v>1445729383</v>
      </c>
      <c r="C98090" s="1" t="s">
        <v>13</v>
      </c>
      <c r="D98090">
        <v>20221201</v>
      </c>
      <c r="E98090" s="1" t="s">
        <v>132</v>
      </c>
      <c r="F98090">
        <v>195929</v>
      </c>
      <c r="G98090" s="1" t="s">
        <v>19</v>
      </c>
      <c r="H98090" s="1" t="s">
        <v>16</v>
      </c>
      <c r="I98090">
        <v>1</v>
      </c>
      <c r="J98090">
        <v>1</v>
      </c>
      <c r="K98090" s="1" t="s">
        <v>2066</v>
      </c>
      <c r="L98090">
        <v>1445729383</v>
      </c>
      <c r="M98090" s="1" t="s">
        <v>10518</v>
      </c>
    </row>
    <row r="98091" spans="1:13" x14ac:dyDescent="0.2">
      <c r="A98091" s="1" t="s">
        <v>12</v>
      </c>
      <c r="B98091">
        <v>1440864031</v>
      </c>
      <c r="C98091" s="1" t="s">
        <v>13</v>
      </c>
      <c r="D98091">
        <v>20221201</v>
      </c>
      <c r="E98091" s="1" t="s">
        <v>156</v>
      </c>
      <c r="F98091">
        <v>194156</v>
      </c>
      <c r="G98091" s="1" t="s">
        <v>19</v>
      </c>
      <c r="H98091" s="1" t="s">
        <v>16</v>
      </c>
      <c r="I98091">
        <v>1</v>
      </c>
      <c r="J98091">
        <v>1</v>
      </c>
      <c r="K98091" s="1" t="s">
        <v>2066</v>
      </c>
      <c r="L98091">
        <v>1440864031</v>
      </c>
      <c r="M98091" s="1" t="s">
        <v>9713</v>
      </c>
    </row>
    <row r="98092" spans="1:13" x14ac:dyDescent="0.2">
      <c r="A98092" s="1" t="s">
        <v>12</v>
      </c>
      <c r="B98092">
        <v>1388854214</v>
      </c>
      <c r="C98092" s="1" t="s">
        <v>13</v>
      </c>
      <c r="D98092">
        <v>20221201</v>
      </c>
      <c r="E98092" s="1" t="s">
        <v>92</v>
      </c>
      <c r="F98092">
        <v>176034</v>
      </c>
      <c r="G98092" s="1" t="s">
        <v>15</v>
      </c>
      <c r="H98092" s="1" t="s">
        <v>16</v>
      </c>
      <c r="I98092">
        <v>1</v>
      </c>
      <c r="J98092">
        <v>0</v>
      </c>
      <c r="K98092" s="1" t="s">
        <v>2066</v>
      </c>
      <c r="L98092">
        <v>1388854214</v>
      </c>
      <c r="M98092" s="1" t="s">
        <v>4214</v>
      </c>
    </row>
    <row r="98093" spans="1:13" x14ac:dyDescent="0.2">
      <c r="A98093" s="1" t="s">
        <v>12</v>
      </c>
      <c r="B98093">
        <v>974112210</v>
      </c>
      <c r="C98093" s="1" t="s">
        <v>13</v>
      </c>
      <c r="D98093">
        <v>20221201</v>
      </c>
      <c r="E98093" s="1" t="s">
        <v>116</v>
      </c>
      <c r="F98093">
        <v>175858</v>
      </c>
      <c r="G98093" s="1" t="s">
        <v>25</v>
      </c>
      <c r="H98093" s="1" t="s">
        <v>16</v>
      </c>
      <c r="I98093">
        <v>1</v>
      </c>
      <c r="J98093">
        <v>1</v>
      </c>
      <c r="K98093" s="1" t="s">
        <v>2066</v>
      </c>
      <c r="L98093">
        <v>974112210</v>
      </c>
      <c r="M98093" s="1" t="s">
        <v>173</v>
      </c>
    </row>
    <row r="98094" spans="1:13" x14ac:dyDescent="0.2">
      <c r="A98094" s="1" t="s">
        <v>12</v>
      </c>
      <c r="B98094">
        <v>1623855351</v>
      </c>
      <c r="C98094" s="1" t="s">
        <v>13</v>
      </c>
      <c r="D98094">
        <v>20221201</v>
      </c>
      <c r="E98094" s="1" t="s">
        <v>1597</v>
      </c>
      <c r="F98094">
        <v>174778</v>
      </c>
      <c r="G98094" s="1" t="s">
        <v>19</v>
      </c>
      <c r="H98094" s="1" t="s">
        <v>16</v>
      </c>
      <c r="I98094">
        <v>1</v>
      </c>
      <c r="J98094">
        <v>2</v>
      </c>
      <c r="K98094" s="1" t="s">
        <v>2066</v>
      </c>
      <c r="L98094">
        <v>1623855351</v>
      </c>
      <c r="M98094" s="1" t="s">
        <v>10300</v>
      </c>
    </row>
    <row r="98095" spans="1:13" x14ac:dyDescent="0.2">
      <c r="A98095" s="1" t="s">
        <v>12</v>
      </c>
      <c r="B98095">
        <v>1388854219</v>
      </c>
      <c r="C98095" s="1" t="s">
        <v>13</v>
      </c>
      <c r="D98095">
        <v>20221201</v>
      </c>
      <c r="E98095" s="1" t="s">
        <v>92</v>
      </c>
      <c r="F98095">
        <v>169888</v>
      </c>
      <c r="G98095" s="1" t="s">
        <v>19</v>
      </c>
      <c r="H98095" s="1" t="s">
        <v>16</v>
      </c>
      <c r="I98095">
        <v>1</v>
      </c>
      <c r="J98095">
        <v>1</v>
      </c>
      <c r="K98095" s="1" t="s">
        <v>2066</v>
      </c>
      <c r="L98095">
        <v>1388854219</v>
      </c>
      <c r="M98095" s="1" t="s">
        <v>5934</v>
      </c>
    </row>
    <row r="98096" spans="1:13" x14ac:dyDescent="0.2">
      <c r="A98096" s="1" t="s">
        <v>12</v>
      </c>
      <c r="B98096">
        <v>1388854056</v>
      </c>
      <c r="C98096" s="1" t="s">
        <v>13</v>
      </c>
      <c r="D98096">
        <v>20221201</v>
      </c>
      <c r="E98096" s="1" t="s">
        <v>132</v>
      </c>
      <c r="F98096">
        <v>166118</v>
      </c>
      <c r="G98096" s="1" t="s">
        <v>15</v>
      </c>
      <c r="H98096" s="1" t="s">
        <v>16</v>
      </c>
      <c r="I98096">
        <v>1</v>
      </c>
      <c r="J98096">
        <v>0</v>
      </c>
      <c r="K98096" s="1" t="s">
        <v>2066</v>
      </c>
      <c r="L98096">
        <v>1388854056</v>
      </c>
      <c r="M98096" s="1" t="s">
        <v>4209</v>
      </c>
    </row>
    <row r="98097" spans="1:13" x14ac:dyDescent="0.2">
      <c r="A98097" s="1" t="s">
        <v>12</v>
      </c>
      <c r="B98097">
        <v>1587795701</v>
      </c>
      <c r="C98097" s="1" t="s">
        <v>13</v>
      </c>
      <c r="D98097">
        <v>20221201</v>
      </c>
      <c r="E98097" s="1" t="s">
        <v>238</v>
      </c>
      <c r="F98097">
        <v>153673</v>
      </c>
      <c r="G98097" s="1" t="s">
        <v>15</v>
      </c>
      <c r="H98097" s="1" t="s">
        <v>16</v>
      </c>
      <c r="I98097">
        <v>1</v>
      </c>
      <c r="J98097">
        <v>0</v>
      </c>
      <c r="K98097" s="1" t="s">
        <v>2066</v>
      </c>
      <c r="L98097">
        <v>1587795701</v>
      </c>
      <c r="M98097" s="1" t="s">
        <v>9422</v>
      </c>
    </row>
    <row r="98098" spans="1:13" x14ac:dyDescent="0.2">
      <c r="A98098" s="1" t="s">
        <v>12</v>
      </c>
      <c r="B98098">
        <v>1503614103</v>
      </c>
      <c r="C98098" s="1" t="s">
        <v>13</v>
      </c>
      <c r="D98098">
        <v>20221201</v>
      </c>
      <c r="E98098" s="1" t="s">
        <v>132</v>
      </c>
      <c r="F98098">
        <v>152041</v>
      </c>
      <c r="G98098" s="1" t="s">
        <v>15</v>
      </c>
      <c r="H98098" s="1" t="s">
        <v>16</v>
      </c>
      <c r="I98098">
        <v>1</v>
      </c>
      <c r="J98098">
        <v>0</v>
      </c>
      <c r="K98098" s="1" t="s">
        <v>2066</v>
      </c>
      <c r="L98098">
        <v>1503614103</v>
      </c>
      <c r="M98098" s="1" t="s">
        <v>10003</v>
      </c>
    </row>
    <row r="98099" spans="1:13" x14ac:dyDescent="0.2">
      <c r="A98099" s="1" t="s">
        <v>12</v>
      </c>
      <c r="B98099">
        <v>479852392</v>
      </c>
      <c r="C98099" s="1" t="s">
        <v>13</v>
      </c>
      <c r="D98099">
        <v>20221201</v>
      </c>
      <c r="E98099" s="1" t="s">
        <v>116</v>
      </c>
      <c r="F98099">
        <v>151517</v>
      </c>
      <c r="G98099" s="1" t="s">
        <v>19</v>
      </c>
      <c r="H98099" s="1" t="s">
        <v>16</v>
      </c>
      <c r="I98099">
        <v>1</v>
      </c>
      <c r="J98099">
        <v>1</v>
      </c>
      <c r="K98099" s="1" t="s">
        <v>2066</v>
      </c>
      <c r="L98099">
        <v>479852392</v>
      </c>
      <c r="M98099" s="1" t="s">
        <v>87</v>
      </c>
    </row>
    <row r="98100" spans="1:13" x14ac:dyDescent="0.2">
      <c r="A98100" s="1" t="s">
        <v>12</v>
      </c>
      <c r="B98100">
        <v>1563057819</v>
      </c>
      <c r="C98100" s="1" t="s">
        <v>13</v>
      </c>
      <c r="D98100">
        <v>20221201</v>
      </c>
      <c r="E98100" s="1" t="s">
        <v>92</v>
      </c>
      <c r="F98100">
        <v>148249</v>
      </c>
      <c r="G98100" s="1" t="s">
        <v>15</v>
      </c>
      <c r="H98100" s="1" t="s">
        <v>16</v>
      </c>
      <c r="I98100">
        <v>1</v>
      </c>
      <c r="J98100">
        <v>0</v>
      </c>
      <c r="K98100" s="1" t="s">
        <v>2066</v>
      </c>
      <c r="L98100">
        <v>1563057819</v>
      </c>
      <c r="M98100" s="1" t="s">
        <v>11539</v>
      </c>
    </row>
    <row r="98101" spans="1:13" x14ac:dyDescent="0.2">
      <c r="A98101" s="1" t="s">
        <v>12</v>
      </c>
      <c r="B98101">
        <v>1643709411</v>
      </c>
      <c r="C98101" s="1" t="s">
        <v>13</v>
      </c>
      <c r="D98101">
        <v>20221201</v>
      </c>
      <c r="E98101" s="1" t="s">
        <v>156</v>
      </c>
      <c r="F98101">
        <v>124540</v>
      </c>
      <c r="G98101" s="1" t="s">
        <v>19</v>
      </c>
      <c r="H98101" s="1" t="s">
        <v>16</v>
      </c>
      <c r="I98101">
        <v>1</v>
      </c>
      <c r="J98101">
        <v>1</v>
      </c>
      <c r="K98101" s="1" t="s">
        <v>2066</v>
      </c>
      <c r="L98101">
        <v>1643709411</v>
      </c>
      <c r="M98101" s="1" t="s">
        <v>11214</v>
      </c>
    </row>
    <row r="98102" spans="1:13" x14ac:dyDescent="0.2">
      <c r="A98102" s="1" t="s">
        <v>12</v>
      </c>
      <c r="B98102">
        <v>1444019624</v>
      </c>
      <c r="C98102" s="1" t="s">
        <v>13</v>
      </c>
      <c r="D98102">
        <v>20221201</v>
      </c>
      <c r="E98102" s="1" t="s">
        <v>1597</v>
      </c>
      <c r="F98102">
        <v>121712</v>
      </c>
      <c r="G98102" s="1" t="s">
        <v>19</v>
      </c>
      <c r="H98102" s="1" t="s">
        <v>16</v>
      </c>
      <c r="I98102">
        <v>1</v>
      </c>
      <c r="J98102">
        <v>1</v>
      </c>
      <c r="K98102" s="1" t="s">
        <v>2066</v>
      </c>
      <c r="L98102">
        <v>1444019624</v>
      </c>
      <c r="M98102" s="1" t="s">
        <v>7723</v>
      </c>
    </row>
    <row r="98103" spans="1:13" x14ac:dyDescent="0.2">
      <c r="A98103" s="1" t="s">
        <v>12</v>
      </c>
      <c r="B98103">
        <v>1256704549</v>
      </c>
      <c r="C98103" s="1" t="s">
        <v>13</v>
      </c>
      <c r="D98103">
        <v>20221201</v>
      </c>
      <c r="E98103" s="1" t="s">
        <v>5374</v>
      </c>
      <c r="F98103">
        <v>105030</v>
      </c>
      <c r="G98103" s="1" t="s">
        <v>19</v>
      </c>
      <c r="H98103" s="1" t="s">
        <v>16</v>
      </c>
      <c r="I98103">
        <v>1</v>
      </c>
      <c r="J98103">
        <v>3</v>
      </c>
      <c r="K98103" s="1" t="s">
        <v>2066</v>
      </c>
      <c r="L98103">
        <v>1256704549</v>
      </c>
      <c r="M98103" s="1" t="s">
        <v>1281</v>
      </c>
    </row>
    <row r="98104" spans="1:13" x14ac:dyDescent="0.2">
      <c r="A98104" s="1" t="s">
        <v>12</v>
      </c>
      <c r="B98104">
        <v>1638969264</v>
      </c>
      <c r="C98104" s="1" t="s">
        <v>13</v>
      </c>
      <c r="D98104">
        <v>20221201</v>
      </c>
      <c r="E98104" s="1" t="s">
        <v>3504</v>
      </c>
      <c r="F98104">
        <v>90653</v>
      </c>
      <c r="G98104" s="1" t="s">
        <v>19</v>
      </c>
      <c r="H98104" s="1" t="s">
        <v>16</v>
      </c>
      <c r="I98104">
        <v>1</v>
      </c>
      <c r="J98104">
        <v>3</v>
      </c>
      <c r="K98104" s="1" t="s">
        <v>2066</v>
      </c>
      <c r="L98104">
        <v>1638969264</v>
      </c>
      <c r="M98104" s="1" t="s">
        <v>11083</v>
      </c>
    </row>
    <row r="98105" spans="1:13" x14ac:dyDescent="0.2">
      <c r="A98105" s="1" t="s">
        <v>12</v>
      </c>
      <c r="B98105">
        <v>1256704565</v>
      </c>
      <c r="C98105" s="1" t="s">
        <v>13</v>
      </c>
      <c r="D98105">
        <v>20221201</v>
      </c>
      <c r="E98105" s="1" t="s">
        <v>156</v>
      </c>
      <c r="F98105">
        <v>83203</v>
      </c>
      <c r="G98105" s="1" t="s">
        <v>19</v>
      </c>
      <c r="H98105" s="1" t="s">
        <v>16</v>
      </c>
      <c r="I98105">
        <v>1</v>
      </c>
      <c r="J98105">
        <v>1</v>
      </c>
      <c r="K98105" s="1" t="s">
        <v>2066</v>
      </c>
      <c r="L98105">
        <v>1256704565</v>
      </c>
      <c r="M98105" s="1" t="s">
        <v>1260</v>
      </c>
    </row>
    <row r="98106" spans="1:13" x14ac:dyDescent="0.2">
      <c r="A98106" s="1" t="s">
        <v>12</v>
      </c>
      <c r="B98106">
        <v>1440903014</v>
      </c>
      <c r="C98106" s="1" t="s">
        <v>13</v>
      </c>
      <c r="D98106">
        <v>20221201</v>
      </c>
      <c r="E98106" s="1" t="s">
        <v>156</v>
      </c>
      <c r="F98106">
        <v>73132</v>
      </c>
      <c r="G98106" s="1" t="s">
        <v>25</v>
      </c>
      <c r="H98106" s="1" t="s">
        <v>16</v>
      </c>
      <c r="I98106">
        <v>1</v>
      </c>
      <c r="J98106">
        <v>1</v>
      </c>
      <c r="K98106" s="1" t="s">
        <v>2066</v>
      </c>
      <c r="L98106">
        <v>1440903014</v>
      </c>
      <c r="M98106" s="1" t="s">
        <v>11560</v>
      </c>
    </row>
    <row r="98107" spans="1:13" x14ac:dyDescent="0.2">
      <c r="A98107" s="1" t="s">
        <v>12</v>
      </c>
      <c r="B98107">
        <v>1623854825</v>
      </c>
      <c r="C98107" s="1" t="s">
        <v>13</v>
      </c>
      <c r="D98107">
        <v>20221201</v>
      </c>
      <c r="E98107" s="1" t="s">
        <v>315</v>
      </c>
      <c r="F98107">
        <v>69560</v>
      </c>
      <c r="G98107" s="1" t="s">
        <v>19</v>
      </c>
      <c r="H98107" s="1" t="s">
        <v>16</v>
      </c>
      <c r="I98107">
        <v>1</v>
      </c>
      <c r="J98107">
        <v>4</v>
      </c>
      <c r="K98107" s="1" t="s">
        <v>2066</v>
      </c>
      <c r="L98107">
        <v>1623854825</v>
      </c>
      <c r="M98107" s="1" t="s">
        <v>10292</v>
      </c>
    </row>
    <row r="98108" spans="1:13" x14ac:dyDescent="0.2">
      <c r="A98108" s="1" t="s">
        <v>12</v>
      </c>
      <c r="B98108">
        <v>1387635035</v>
      </c>
      <c r="C98108" s="1" t="s">
        <v>13</v>
      </c>
      <c r="D98108">
        <v>20221201</v>
      </c>
      <c r="E98108" s="1" t="s">
        <v>132</v>
      </c>
      <c r="F98108">
        <v>67419</v>
      </c>
      <c r="G98108" s="1" t="s">
        <v>19</v>
      </c>
      <c r="H98108" s="1" t="s">
        <v>16</v>
      </c>
      <c r="I98108">
        <v>1</v>
      </c>
      <c r="J98108">
        <v>1</v>
      </c>
      <c r="K98108" s="1" t="s">
        <v>2066</v>
      </c>
      <c r="M98108" s="1" t="s">
        <v>4100</v>
      </c>
    </row>
    <row r="98109" spans="1:13" x14ac:dyDescent="0.2">
      <c r="A98109" s="1" t="s">
        <v>12</v>
      </c>
      <c r="B98109">
        <v>1440830143</v>
      </c>
      <c r="C98109" s="1" t="s">
        <v>13</v>
      </c>
      <c r="D98109">
        <v>20221201</v>
      </c>
      <c r="E98109" s="1" t="s">
        <v>116</v>
      </c>
      <c r="F98109">
        <v>65596</v>
      </c>
      <c r="G98109" s="1" t="s">
        <v>19</v>
      </c>
      <c r="H98109" s="1" t="s">
        <v>16</v>
      </c>
      <c r="I98109">
        <v>1</v>
      </c>
      <c r="J98109">
        <v>1</v>
      </c>
      <c r="K98109" s="1" t="s">
        <v>2066</v>
      </c>
      <c r="L98109">
        <v>1440830143</v>
      </c>
      <c r="M98109" s="1" t="s">
        <v>2965</v>
      </c>
    </row>
    <row r="98110" spans="1:13" x14ac:dyDescent="0.2">
      <c r="A98110" s="1" t="s">
        <v>12</v>
      </c>
      <c r="B98110">
        <v>974112194</v>
      </c>
      <c r="C98110" s="1" t="s">
        <v>13</v>
      </c>
      <c r="D98110">
        <v>20221201</v>
      </c>
      <c r="E98110" s="1" t="s">
        <v>132</v>
      </c>
      <c r="F98110">
        <v>61348</v>
      </c>
      <c r="G98110" s="1" t="s">
        <v>19</v>
      </c>
      <c r="H98110" s="1" t="s">
        <v>16</v>
      </c>
      <c r="I98110">
        <v>1</v>
      </c>
      <c r="J98110">
        <v>1</v>
      </c>
      <c r="K98110" s="1" t="s">
        <v>2066</v>
      </c>
      <c r="L98110">
        <v>974112194</v>
      </c>
      <c r="M98110" s="1" t="s">
        <v>110</v>
      </c>
    </row>
    <row r="98111" spans="1:13" x14ac:dyDescent="0.2">
      <c r="A98111" s="1" t="s">
        <v>12</v>
      </c>
      <c r="B98111">
        <v>1503624435</v>
      </c>
      <c r="C98111" s="1" t="s">
        <v>13</v>
      </c>
      <c r="D98111">
        <v>20221201</v>
      </c>
      <c r="E98111" s="1" t="s">
        <v>132</v>
      </c>
      <c r="F98111">
        <v>61282</v>
      </c>
      <c r="G98111" s="1" t="s">
        <v>25</v>
      </c>
      <c r="H98111" s="1" t="s">
        <v>16</v>
      </c>
      <c r="I98111">
        <v>1</v>
      </c>
      <c r="J98111">
        <v>1</v>
      </c>
      <c r="K98111" s="1" t="s">
        <v>2066</v>
      </c>
      <c r="M98111" s="1" t="s">
        <v>11671</v>
      </c>
    </row>
    <row r="98112" spans="1:13" x14ac:dyDescent="0.2">
      <c r="A98112" s="1" t="s">
        <v>12</v>
      </c>
      <c r="B98112">
        <v>1331042473</v>
      </c>
      <c r="C98112" s="1" t="s">
        <v>13</v>
      </c>
      <c r="D98112">
        <v>20221201</v>
      </c>
      <c r="E98112" s="1" t="s">
        <v>251</v>
      </c>
      <c r="F98112">
        <v>56728</v>
      </c>
      <c r="G98112" s="1" t="s">
        <v>19</v>
      </c>
      <c r="H98112" s="1" t="s">
        <v>16</v>
      </c>
      <c r="I98112">
        <v>1</v>
      </c>
      <c r="J98112">
        <v>1</v>
      </c>
      <c r="K98112" s="1" t="s">
        <v>2066</v>
      </c>
      <c r="L98112">
        <v>1331042473</v>
      </c>
      <c r="M98112" s="1" t="s">
        <v>3437</v>
      </c>
    </row>
    <row r="98113" spans="1:13" x14ac:dyDescent="0.2">
      <c r="A98113" s="1" t="s">
        <v>12</v>
      </c>
      <c r="B98113">
        <v>1619816358</v>
      </c>
      <c r="C98113" s="1" t="s">
        <v>13</v>
      </c>
      <c r="D98113">
        <v>20221201</v>
      </c>
      <c r="E98113" s="1" t="s">
        <v>156</v>
      </c>
      <c r="F98113">
        <v>54467</v>
      </c>
      <c r="G98113" s="1" t="s">
        <v>19</v>
      </c>
      <c r="H98113" s="1" t="s">
        <v>16</v>
      </c>
      <c r="I98113">
        <v>1</v>
      </c>
      <c r="J98113">
        <v>1</v>
      </c>
      <c r="K98113" s="1" t="s">
        <v>2066</v>
      </c>
      <c r="L98113">
        <v>1619816358</v>
      </c>
      <c r="M98113" s="1" t="s">
        <v>10220</v>
      </c>
    </row>
    <row r="98114" spans="1:13" x14ac:dyDescent="0.2">
      <c r="A98114" s="1" t="s">
        <v>12</v>
      </c>
      <c r="B98114">
        <v>1503615567</v>
      </c>
      <c r="C98114" s="1" t="s">
        <v>13</v>
      </c>
      <c r="D98114">
        <v>20221201</v>
      </c>
      <c r="E98114" s="1" t="s">
        <v>132</v>
      </c>
      <c r="F98114">
        <v>54416</v>
      </c>
      <c r="G98114" s="1" t="s">
        <v>25</v>
      </c>
      <c r="H98114" s="1" t="s">
        <v>16</v>
      </c>
      <c r="I98114">
        <v>1</v>
      </c>
      <c r="J98114">
        <v>1</v>
      </c>
      <c r="K98114" s="1" t="s">
        <v>2066</v>
      </c>
      <c r="M98114" s="1" t="s">
        <v>11130</v>
      </c>
    </row>
    <row r="98115" spans="1:13" x14ac:dyDescent="0.2">
      <c r="A98115" s="1" t="s">
        <v>12</v>
      </c>
      <c r="B98115">
        <v>1450690206</v>
      </c>
      <c r="C98115" s="1" t="s">
        <v>13</v>
      </c>
      <c r="D98115">
        <v>20221201</v>
      </c>
      <c r="E98115" s="1" t="s">
        <v>132</v>
      </c>
      <c r="F98115">
        <v>53849</v>
      </c>
      <c r="G98115" s="1" t="s">
        <v>25</v>
      </c>
      <c r="H98115" s="1" t="s">
        <v>16</v>
      </c>
      <c r="I98115">
        <v>1</v>
      </c>
      <c r="J98115">
        <v>1</v>
      </c>
      <c r="K98115" s="1" t="s">
        <v>2066</v>
      </c>
      <c r="M98115" s="1" t="s">
        <v>1338</v>
      </c>
    </row>
    <row r="98116" spans="1:13" x14ac:dyDescent="0.2">
      <c r="A98116" s="1" t="s">
        <v>12</v>
      </c>
      <c r="B98116">
        <v>1079644439</v>
      </c>
      <c r="C98116" s="1" t="s">
        <v>13</v>
      </c>
      <c r="D98116">
        <v>20221201</v>
      </c>
      <c r="E98116" s="1" t="s">
        <v>132</v>
      </c>
      <c r="F98116">
        <v>53725</v>
      </c>
      <c r="G98116" s="1" t="s">
        <v>25</v>
      </c>
      <c r="H98116" s="1" t="s">
        <v>16</v>
      </c>
      <c r="I98116">
        <v>1</v>
      </c>
      <c r="J98116">
        <v>1</v>
      </c>
      <c r="K98116" s="1" t="s">
        <v>2066</v>
      </c>
      <c r="M98116" s="1" t="s">
        <v>10614</v>
      </c>
    </row>
    <row r="98117" spans="1:13" x14ac:dyDescent="0.2">
      <c r="A98117" s="1" t="s">
        <v>12</v>
      </c>
      <c r="B98117">
        <v>1473864916</v>
      </c>
      <c r="C98117" s="1" t="s">
        <v>13</v>
      </c>
      <c r="D98117">
        <v>20221201</v>
      </c>
      <c r="E98117" s="1" t="s">
        <v>116</v>
      </c>
      <c r="F98117">
        <v>52763</v>
      </c>
      <c r="G98117" s="1" t="s">
        <v>19</v>
      </c>
      <c r="H98117" s="1" t="s">
        <v>16</v>
      </c>
      <c r="I98117">
        <v>1</v>
      </c>
      <c r="J98117">
        <v>1</v>
      </c>
      <c r="K98117" s="1" t="s">
        <v>2066</v>
      </c>
      <c r="L98117">
        <v>1473864916</v>
      </c>
      <c r="M98117" s="1" t="s">
        <v>7330</v>
      </c>
    </row>
    <row r="98118" spans="1:13" x14ac:dyDescent="0.2">
      <c r="A98118" s="1" t="s">
        <v>12</v>
      </c>
      <c r="B98118">
        <v>1503624452</v>
      </c>
      <c r="C98118" s="1" t="s">
        <v>13</v>
      </c>
      <c r="D98118">
        <v>20221201</v>
      </c>
      <c r="E98118" s="1" t="s">
        <v>132</v>
      </c>
      <c r="F98118">
        <v>41094</v>
      </c>
      <c r="G98118" s="1" t="s">
        <v>19</v>
      </c>
      <c r="H98118" s="1" t="s">
        <v>16</v>
      </c>
      <c r="I98118">
        <v>1</v>
      </c>
      <c r="J98118">
        <v>1</v>
      </c>
      <c r="K98118" s="1" t="s">
        <v>2066</v>
      </c>
      <c r="L98118">
        <v>1503624452</v>
      </c>
      <c r="M98118" s="1" t="s">
        <v>11318</v>
      </c>
    </row>
    <row r="98119" spans="1:13" x14ac:dyDescent="0.2">
      <c r="A98119" s="1" t="s">
        <v>12</v>
      </c>
      <c r="B98119">
        <v>1440935634</v>
      </c>
      <c r="C98119" s="1" t="s">
        <v>13</v>
      </c>
      <c r="D98119">
        <v>20221201</v>
      </c>
      <c r="E98119" s="1" t="s">
        <v>132</v>
      </c>
      <c r="F98119">
        <v>38967</v>
      </c>
      <c r="G98119" s="1" t="s">
        <v>19</v>
      </c>
      <c r="H98119" s="1" t="s">
        <v>16</v>
      </c>
      <c r="I98119">
        <v>1</v>
      </c>
      <c r="J98119">
        <v>1</v>
      </c>
      <c r="K98119" s="1" t="s">
        <v>2066</v>
      </c>
      <c r="L98119">
        <v>1440935634</v>
      </c>
      <c r="M98119" s="1" t="s">
        <v>1267</v>
      </c>
    </row>
    <row r="98120" spans="1:13" x14ac:dyDescent="0.2">
      <c r="A98120" s="1" t="s">
        <v>12</v>
      </c>
      <c r="B98120">
        <v>1476587434</v>
      </c>
      <c r="C98120" s="1" t="s">
        <v>13</v>
      </c>
      <c r="D98120">
        <v>20221201</v>
      </c>
      <c r="E98120" s="1" t="s">
        <v>132</v>
      </c>
      <c r="F98120">
        <v>35268</v>
      </c>
      <c r="G98120" s="1" t="s">
        <v>25</v>
      </c>
      <c r="H98120" s="1" t="s">
        <v>16</v>
      </c>
      <c r="I98120">
        <v>1</v>
      </c>
      <c r="J98120">
        <v>1</v>
      </c>
      <c r="K98120" s="1" t="s">
        <v>2066</v>
      </c>
      <c r="M98120" s="1" t="s">
        <v>11672</v>
      </c>
    </row>
    <row r="98121" spans="1:13" x14ac:dyDescent="0.2">
      <c r="A98121" s="1" t="s">
        <v>12</v>
      </c>
      <c r="B98121">
        <v>1651514507</v>
      </c>
      <c r="C98121" s="1" t="s">
        <v>13</v>
      </c>
      <c r="D98121">
        <v>20221201</v>
      </c>
      <c r="E98121" s="1" t="s">
        <v>116</v>
      </c>
      <c r="F98121">
        <v>34788</v>
      </c>
      <c r="G98121" s="1" t="s">
        <v>19</v>
      </c>
      <c r="H98121" s="1" t="s">
        <v>16</v>
      </c>
      <c r="I98121">
        <v>1</v>
      </c>
      <c r="J98121">
        <v>1</v>
      </c>
      <c r="K98121" s="1" t="s">
        <v>2066</v>
      </c>
      <c r="L98121">
        <v>1651514507</v>
      </c>
      <c r="M98121" s="1" t="s">
        <v>11526</v>
      </c>
    </row>
    <row r="98122" spans="1:13" x14ac:dyDescent="0.2">
      <c r="A98122" s="1" t="s">
        <v>12</v>
      </c>
      <c r="B98122">
        <v>1092027036</v>
      </c>
      <c r="C98122" s="1" t="s">
        <v>13</v>
      </c>
      <c r="D98122">
        <v>20221201</v>
      </c>
      <c r="E98122" s="1" t="s">
        <v>156</v>
      </c>
      <c r="F98122">
        <v>0</v>
      </c>
      <c r="G98122" s="1" t="s">
        <v>19</v>
      </c>
      <c r="H98122" s="1" t="s">
        <v>16</v>
      </c>
      <c r="I98122">
        <v>0</v>
      </c>
      <c r="J98122">
        <v>1</v>
      </c>
      <c r="K98122" s="1" t="s">
        <v>2066</v>
      </c>
      <c r="L98122">
        <v>1092027036</v>
      </c>
      <c r="M98122" s="1" t="s">
        <v>11586</v>
      </c>
    </row>
    <row r="98123" spans="1:13" x14ac:dyDescent="0.2">
      <c r="A98123" s="1" t="s">
        <v>12</v>
      </c>
      <c r="B98123">
        <v>1494857499</v>
      </c>
      <c r="C98123" s="1" t="s">
        <v>13</v>
      </c>
      <c r="D98123">
        <v>20221201</v>
      </c>
      <c r="E98123" s="1" t="s">
        <v>132</v>
      </c>
      <c r="F98123">
        <v>0</v>
      </c>
      <c r="G98123" s="1" t="s">
        <v>25</v>
      </c>
      <c r="H98123" s="1" t="s">
        <v>16</v>
      </c>
      <c r="I98123">
        <v>0</v>
      </c>
      <c r="J98123">
        <v>1</v>
      </c>
      <c r="K98123" s="1" t="s">
        <v>2066</v>
      </c>
      <c r="M98123" s="1" t="s">
        <v>7257</v>
      </c>
    </row>
    <row r="98124" spans="1:13" x14ac:dyDescent="0.2">
      <c r="A98124" s="1" t="s">
        <v>12</v>
      </c>
      <c r="B98124">
        <v>341698300</v>
      </c>
      <c r="C98124" s="1" t="s">
        <v>13</v>
      </c>
      <c r="D98124">
        <v>20221201</v>
      </c>
      <c r="E98124" s="1" t="s">
        <v>132</v>
      </c>
      <c r="F98124">
        <v>0</v>
      </c>
      <c r="G98124" s="1" t="s">
        <v>25</v>
      </c>
      <c r="H98124" s="1" t="s">
        <v>16</v>
      </c>
      <c r="I98124">
        <v>0</v>
      </c>
      <c r="J98124">
        <v>1</v>
      </c>
      <c r="K98124" s="1" t="s">
        <v>2066</v>
      </c>
      <c r="M98124" s="1" t="s">
        <v>11667</v>
      </c>
    </row>
    <row r="98125" spans="1:13" x14ac:dyDescent="0.2">
      <c r="A98125" s="1" t="s">
        <v>12</v>
      </c>
      <c r="B98125">
        <v>1092027177</v>
      </c>
      <c r="C98125" s="1" t="s">
        <v>13</v>
      </c>
      <c r="D98125">
        <v>20221201</v>
      </c>
      <c r="E98125" s="1" t="s">
        <v>156</v>
      </c>
      <c r="F98125">
        <v>0</v>
      </c>
      <c r="G98125" s="1" t="s">
        <v>19</v>
      </c>
      <c r="H98125" s="1" t="s">
        <v>16</v>
      </c>
      <c r="I98125">
        <v>0</v>
      </c>
      <c r="J98125">
        <v>1</v>
      </c>
      <c r="K98125" s="1" t="s">
        <v>2066</v>
      </c>
      <c r="L98125">
        <v>1092027177</v>
      </c>
      <c r="M98125" s="1" t="s">
        <v>9372</v>
      </c>
    </row>
    <row r="98126" spans="1:13" x14ac:dyDescent="0.2">
      <c r="A98126" s="1" t="s">
        <v>12</v>
      </c>
      <c r="B98126">
        <v>1254572582</v>
      </c>
      <c r="C98126" s="1" t="s">
        <v>13</v>
      </c>
      <c r="D98126">
        <v>20221201</v>
      </c>
      <c r="E98126" s="1" t="s">
        <v>132</v>
      </c>
      <c r="F98126">
        <v>0</v>
      </c>
      <c r="G98126" s="1" t="s">
        <v>25</v>
      </c>
      <c r="H98126" s="1" t="s">
        <v>16</v>
      </c>
      <c r="I98126">
        <v>0</v>
      </c>
      <c r="J98126">
        <v>1</v>
      </c>
      <c r="K98126" s="1" t="s">
        <v>2066</v>
      </c>
      <c r="M98126" s="1" t="s">
        <v>4850</v>
      </c>
    </row>
    <row r="98127" spans="1:13" x14ac:dyDescent="0.2">
      <c r="A98127" s="1" t="s">
        <v>12</v>
      </c>
      <c r="B98127">
        <v>1149507696</v>
      </c>
      <c r="C98127" s="1" t="s">
        <v>13</v>
      </c>
      <c r="D98127">
        <v>20221201</v>
      </c>
      <c r="E98127" s="1" t="s">
        <v>132</v>
      </c>
      <c r="F98127">
        <v>0</v>
      </c>
      <c r="G98127" s="1" t="s">
        <v>25</v>
      </c>
      <c r="H98127" s="1" t="s">
        <v>16</v>
      </c>
      <c r="I98127">
        <v>0</v>
      </c>
      <c r="J98127">
        <v>1</v>
      </c>
      <c r="K98127" s="1" t="s">
        <v>2066</v>
      </c>
      <c r="M98127" s="1" t="s">
        <v>11348</v>
      </c>
    </row>
    <row r="98128" spans="1:13" x14ac:dyDescent="0.2">
      <c r="A98128" s="1" t="s">
        <v>12</v>
      </c>
      <c r="B98128">
        <v>669701081</v>
      </c>
      <c r="C98128" s="1" t="s">
        <v>13</v>
      </c>
      <c r="D98128">
        <v>20221201</v>
      </c>
      <c r="E98128" s="1" t="s">
        <v>132</v>
      </c>
      <c r="F98128">
        <v>0</v>
      </c>
      <c r="G98128" s="1" t="s">
        <v>25</v>
      </c>
      <c r="H98128" s="1" t="s">
        <v>16</v>
      </c>
      <c r="I98128">
        <v>0</v>
      </c>
      <c r="J98128">
        <v>1</v>
      </c>
      <c r="K98128" s="1" t="s">
        <v>2066</v>
      </c>
      <c r="M98128" s="1" t="s">
        <v>11559</v>
      </c>
    </row>
    <row r="98129" spans="1:13" x14ac:dyDescent="0.2">
      <c r="A98129" s="1" t="s">
        <v>12</v>
      </c>
      <c r="B98129">
        <v>1504535548</v>
      </c>
      <c r="C98129" s="1" t="s">
        <v>13</v>
      </c>
      <c r="D98129">
        <v>20221201</v>
      </c>
      <c r="E98129" s="1" t="s">
        <v>132</v>
      </c>
      <c r="F98129">
        <v>0</v>
      </c>
      <c r="G98129" s="1" t="s">
        <v>25</v>
      </c>
      <c r="H98129" s="1" t="s">
        <v>16</v>
      </c>
      <c r="I98129">
        <v>0</v>
      </c>
      <c r="J98129">
        <v>1</v>
      </c>
      <c r="K98129" s="1" t="s">
        <v>2066</v>
      </c>
      <c r="M98129" s="1" t="s">
        <v>11673</v>
      </c>
    </row>
    <row r="98130" spans="1:13" x14ac:dyDescent="0.2">
      <c r="A98130" s="1" t="s">
        <v>12</v>
      </c>
      <c r="B98130">
        <v>1440873687</v>
      </c>
      <c r="C98130" s="1" t="s">
        <v>13</v>
      </c>
      <c r="D98130">
        <v>20221201</v>
      </c>
      <c r="E98130" s="1" t="s">
        <v>132</v>
      </c>
      <c r="F98130">
        <v>0</v>
      </c>
      <c r="G98130" s="1" t="s">
        <v>25</v>
      </c>
      <c r="H98130" s="1" t="s">
        <v>16</v>
      </c>
      <c r="I98130">
        <v>0</v>
      </c>
      <c r="J98130">
        <v>1</v>
      </c>
      <c r="K98130" s="1" t="s">
        <v>2066</v>
      </c>
      <c r="M98130" s="1" t="s">
        <v>1087</v>
      </c>
    </row>
    <row r="98131" spans="1:13" x14ac:dyDescent="0.2">
      <c r="A98131" s="1" t="s">
        <v>12</v>
      </c>
      <c r="B98131">
        <v>1529510489</v>
      </c>
      <c r="C98131" s="1" t="s">
        <v>13</v>
      </c>
      <c r="D98131">
        <v>20221201</v>
      </c>
      <c r="E98131" s="1" t="s">
        <v>132</v>
      </c>
      <c r="F98131">
        <v>0</v>
      </c>
      <c r="G98131" s="1" t="s">
        <v>25</v>
      </c>
      <c r="H98131" s="1" t="s">
        <v>16</v>
      </c>
      <c r="I98131">
        <v>0</v>
      </c>
      <c r="J98131">
        <v>1</v>
      </c>
      <c r="K98131" s="1" t="s">
        <v>2066</v>
      </c>
      <c r="M98131" s="1" t="s">
        <v>4382</v>
      </c>
    </row>
    <row r="98132" spans="1:13" x14ac:dyDescent="0.2">
      <c r="A98132" s="1" t="s">
        <v>12</v>
      </c>
      <c r="B98132">
        <v>1620137604</v>
      </c>
      <c r="C98132" s="1" t="s">
        <v>13</v>
      </c>
      <c r="D98132">
        <v>20221201</v>
      </c>
      <c r="E98132" s="1" t="s">
        <v>156</v>
      </c>
      <c r="F98132">
        <v>0</v>
      </c>
      <c r="G98132" s="1" t="s">
        <v>19</v>
      </c>
      <c r="H98132" s="1" t="s">
        <v>16</v>
      </c>
      <c r="I98132">
        <v>0</v>
      </c>
      <c r="J98132">
        <v>1</v>
      </c>
      <c r="K98132" s="1" t="s">
        <v>2066</v>
      </c>
      <c r="L98132">
        <v>1620137604</v>
      </c>
      <c r="M98132" s="1" t="s">
        <v>11405</v>
      </c>
    </row>
    <row r="98133" spans="1:13" x14ac:dyDescent="0.2">
      <c r="A98133" s="1" t="s">
        <v>12</v>
      </c>
      <c r="B98133">
        <v>1623856060</v>
      </c>
      <c r="C98133" s="1" t="s">
        <v>13</v>
      </c>
      <c r="D98133">
        <v>20221201</v>
      </c>
      <c r="E98133" s="1" t="s">
        <v>156</v>
      </c>
      <c r="F98133">
        <v>0</v>
      </c>
      <c r="G98133" s="1" t="s">
        <v>19</v>
      </c>
      <c r="H98133" s="1" t="s">
        <v>16</v>
      </c>
      <c r="I98133">
        <v>0</v>
      </c>
      <c r="J98133">
        <v>1</v>
      </c>
      <c r="K98133" s="1" t="s">
        <v>2066</v>
      </c>
      <c r="L98133">
        <v>1623856060</v>
      </c>
      <c r="M98133" s="1" t="s">
        <v>10308</v>
      </c>
    </row>
    <row r="98134" spans="1:13" x14ac:dyDescent="0.2">
      <c r="A98134" s="1" t="s">
        <v>12</v>
      </c>
      <c r="B98134">
        <v>1523356964</v>
      </c>
      <c r="C98134" s="1" t="s">
        <v>13</v>
      </c>
      <c r="D98134">
        <v>20221201</v>
      </c>
      <c r="E98134" s="1" t="s">
        <v>132</v>
      </c>
      <c r="F98134">
        <v>0</v>
      </c>
      <c r="G98134" s="1" t="s">
        <v>25</v>
      </c>
      <c r="H98134" s="1" t="s">
        <v>16</v>
      </c>
      <c r="I98134">
        <v>0</v>
      </c>
      <c r="J98134">
        <v>1</v>
      </c>
      <c r="K98134" s="1" t="s">
        <v>2066</v>
      </c>
      <c r="M98134" s="1" t="s">
        <v>10407</v>
      </c>
    </row>
    <row r="98135" spans="1:13" x14ac:dyDescent="0.2">
      <c r="A98135" s="1" t="s">
        <v>12</v>
      </c>
      <c r="B98135">
        <v>1440864169</v>
      </c>
      <c r="C98135" s="1" t="s">
        <v>13</v>
      </c>
      <c r="D98135">
        <v>20221201</v>
      </c>
      <c r="E98135" s="1" t="s">
        <v>132</v>
      </c>
      <c r="F98135">
        <v>0</v>
      </c>
      <c r="G98135" s="1" t="s">
        <v>25</v>
      </c>
      <c r="H98135" s="1" t="s">
        <v>16</v>
      </c>
      <c r="I98135">
        <v>0</v>
      </c>
      <c r="J98135">
        <v>1</v>
      </c>
      <c r="K98135" s="1" t="s">
        <v>2066</v>
      </c>
      <c r="M98135" s="1" t="s">
        <v>503</v>
      </c>
    </row>
    <row r="98136" spans="1:13" x14ac:dyDescent="0.2">
      <c r="A98136" s="1" t="s">
        <v>12</v>
      </c>
      <c r="B98136">
        <v>1543635672</v>
      </c>
      <c r="C98136" s="1" t="s">
        <v>13</v>
      </c>
      <c r="D98136">
        <v>20221201</v>
      </c>
      <c r="E98136" s="1" t="s">
        <v>132</v>
      </c>
      <c r="F98136">
        <v>0</v>
      </c>
      <c r="G98136" s="1" t="s">
        <v>25</v>
      </c>
      <c r="H98136" s="1" t="s">
        <v>16</v>
      </c>
      <c r="I98136">
        <v>0</v>
      </c>
      <c r="J98136">
        <v>1</v>
      </c>
      <c r="K98136" s="1" t="s">
        <v>2066</v>
      </c>
      <c r="M98136" s="1" t="s">
        <v>8723</v>
      </c>
    </row>
    <row r="98137" spans="1:13" x14ac:dyDescent="0.2">
      <c r="A98137" s="1" t="s">
        <v>12</v>
      </c>
      <c r="B98137">
        <v>1440838488</v>
      </c>
      <c r="C98137" s="1" t="s">
        <v>13</v>
      </c>
      <c r="D98137">
        <v>20221201</v>
      </c>
      <c r="E98137" s="1" t="s">
        <v>132</v>
      </c>
      <c r="F98137">
        <v>0</v>
      </c>
      <c r="G98137" s="1" t="s">
        <v>19</v>
      </c>
      <c r="H98137" s="1" t="s">
        <v>16</v>
      </c>
      <c r="I98137">
        <v>0</v>
      </c>
      <c r="J98137">
        <v>1</v>
      </c>
      <c r="K98137" s="1" t="s">
        <v>2066</v>
      </c>
      <c r="L98137">
        <v>1440838488</v>
      </c>
      <c r="M98137" s="1" t="s">
        <v>7992</v>
      </c>
    </row>
    <row r="98138" spans="1:13" x14ac:dyDescent="0.2">
      <c r="A98138" s="1" t="s">
        <v>12</v>
      </c>
      <c r="B98138">
        <v>1388854049</v>
      </c>
      <c r="C98138" s="1" t="s">
        <v>13</v>
      </c>
      <c r="D98138">
        <v>20221201</v>
      </c>
      <c r="E98138" s="1" t="s">
        <v>132</v>
      </c>
      <c r="F98138">
        <v>0</v>
      </c>
      <c r="G98138" s="1" t="s">
        <v>25</v>
      </c>
      <c r="H98138" s="1" t="s">
        <v>16</v>
      </c>
      <c r="I98138">
        <v>0</v>
      </c>
      <c r="J98138">
        <v>1</v>
      </c>
      <c r="K98138" s="1" t="s">
        <v>2066</v>
      </c>
      <c r="M98138" s="1" t="s">
        <v>4125</v>
      </c>
    </row>
    <row r="98139" spans="1:13" x14ac:dyDescent="0.2">
      <c r="A98139" s="1" t="s">
        <v>12</v>
      </c>
      <c r="B98139">
        <v>1150135924</v>
      </c>
      <c r="C98139" s="1" t="s">
        <v>13</v>
      </c>
      <c r="D98139">
        <v>20221201</v>
      </c>
      <c r="E98139" s="1" t="s">
        <v>132</v>
      </c>
      <c r="F98139">
        <v>0</v>
      </c>
      <c r="G98139" s="1" t="s">
        <v>25</v>
      </c>
      <c r="H98139" s="1" t="s">
        <v>16</v>
      </c>
      <c r="I98139">
        <v>0</v>
      </c>
      <c r="J98139">
        <v>1</v>
      </c>
      <c r="K98139" s="1" t="s">
        <v>2066</v>
      </c>
      <c r="M98139" s="1" t="s">
        <v>49</v>
      </c>
    </row>
    <row r="98140" spans="1:13" x14ac:dyDescent="0.2">
      <c r="A98140" s="1" t="s">
        <v>12</v>
      </c>
      <c r="B98140">
        <v>1490036367</v>
      </c>
      <c r="C98140" s="1" t="s">
        <v>13</v>
      </c>
      <c r="D98140">
        <v>20221201</v>
      </c>
      <c r="E98140" s="1" t="s">
        <v>169</v>
      </c>
      <c r="F98140">
        <v>0</v>
      </c>
      <c r="G98140" s="1" t="s">
        <v>81</v>
      </c>
      <c r="H98140" s="1" t="s">
        <v>16</v>
      </c>
      <c r="I98140">
        <v>0</v>
      </c>
      <c r="J98140">
        <v>4</v>
      </c>
      <c r="K98140" s="1" t="s">
        <v>2066</v>
      </c>
      <c r="L98140">
        <v>1490036367</v>
      </c>
      <c r="M98140" s="1" t="s">
        <v>11417</v>
      </c>
    </row>
    <row r="98141" spans="1:13" x14ac:dyDescent="0.2">
      <c r="A98141" s="1" t="s">
        <v>12</v>
      </c>
      <c r="B98141">
        <v>1442959466</v>
      </c>
      <c r="C98141" s="1" t="s">
        <v>13</v>
      </c>
      <c r="D98141">
        <v>20221201</v>
      </c>
      <c r="E98141" s="1" t="s">
        <v>116</v>
      </c>
      <c r="F98141">
        <v>0</v>
      </c>
      <c r="G98141" s="1" t="s">
        <v>19</v>
      </c>
      <c r="H98141" s="1" t="s">
        <v>16</v>
      </c>
      <c r="I98141">
        <v>0</v>
      </c>
      <c r="J98141">
        <v>1</v>
      </c>
      <c r="K98141" s="1" t="s">
        <v>2066</v>
      </c>
      <c r="L98141">
        <v>1442959466</v>
      </c>
      <c r="M98141" s="1" t="s">
        <v>11261</v>
      </c>
    </row>
    <row r="98142" spans="1:13" x14ac:dyDescent="0.2">
      <c r="A98142" s="1" t="s">
        <v>12</v>
      </c>
      <c r="B98142">
        <v>1506661246</v>
      </c>
      <c r="C98142" s="1" t="s">
        <v>13</v>
      </c>
      <c r="D98142">
        <v>20221201</v>
      </c>
      <c r="E98142" s="1" t="s">
        <v>132</v>
      </c>
      <c r="F98142">
        <v>0</v>
      </c>
      <c r="G98142" s="1" t="s">
        <v>25</v>
      </c>
      <c r="H98142" s="1" t="s">
        <v>16</v>
      </c>
      <c r="I98142">
        <v>0</v>
      </c>
      <c r="J98142">
        <v>1</v>
      </c>
      <c r="K98142" s="1" t="s">
        <v>2066</v>
      </c>
      <c r="M98142" s="1" t="s">
        <v>11674</v>
      </c>
    </row>
    <row r="98143" spans="1:13" x14ac:dyDescent="0.2">
      <c r="A98143" s="1" t="s">
        <v>12</v>
      </c>
      <c r="B98143">
        <v>1490036368</v>
      </c>
      <c r="C98143" s="1" t="s">
        <v>13</v>
      </c>
      <c r="D98143">
        <v>20221201</v>
      </c>
      <c r="E98143" s="1" t="s">
        <v>132</v>
      </c>
      <c r="F98143">
        <v>0</v>
      </c>
      <c r="G98143" s="1" t="s">
        <v>81</v>
      </c>
      <c r="H98143" s="1" t="s">
        <v>16</v>
      </c>
      <c r="I98143">
        <v>0</v>
      </c>
      <c r="J98143">
        <v>1</v>
      </c>
      <c r="K98143" s="1" t="s">
        <v>2066</v>
      </c>
      <c r="L98143">
        <v>1490036368</v>
      </c>
      <c r="M98143" s="1" t="s">
        <v>10254</v>
      </c>
    </row>
    <row r="98144" spans="1:13" x14ac:dyDescent="0.2">
      <c r="A98144" s="1" t="s">
        <v>12</v>
      </c>
      <c r="B98144">
        <v>1254572574</v>
      </c>
      <c r="C98144" s="1" t="s">
        <v>13</v>
      </c>
      <c r="D98144">
        <v>20221201</v>
      </c>
      <c r="E98144" s="1" t="s">
        <v>132</v>
      </c>
      <c r="F98144">
        <v>0</v>
      </c>
      <c r="G98144" s="1" t="s">
        <v>25</v>
      </c>
      <c r="H98144" s="1" t="s">
        <v>16</v>
      </c>
      <c r="I98144">
        <v>0</v>
      </c>
      <c r="J98144">
        <v>1</v>
      </c>
      <c r="K98144" s="1" t="s">
        <v>2066</v>
      </c>
      <c r="M98144" s="1" t="s">
        <v>4851</v>
      </c>
    </row>
    <row r="98145" spans="1:13" x14ac:dyDescent="0.2">
      <c r="A98145" s="1" t="s">
        <v>12</v>
      </c>
      <c r="B98145">
        <v>1440887515</v>
      </c>
      <c r="C98145" s="1" t="s">
        <v>13</v>
      </c>
      <c r="D98145">
        <v>20221201</v>
      </c>
      <c r="E98145" s="1" t="s">
        <v>132</v>
      </c>
      <c r="F98145">
        <v>0</v>
      </c>
      <c r="G98145" s="1" t="s">
        <v>25</v>
      </c>
      <c r="H98145" s="1" t="s">
        <v>16</v>
      </c>
      <c r="I98145">
        <v>0</v>
      </c>
      <c r="J98145">
        <v>1</v>
      </c>
      <c r="K98145" s="1" t="s">
        <v>2066</v>
      </c>
      <c r="M98145" s="1" t="s">
        <v>5203</v>
      </c>
    </row>
    <row r="98146" spans="1:13" x14ac:dyDescent="0.2">
      <c r="A98146" s="1" t="s">
        <v>12</v>
      </c>
      <c r="B98146">
        <v>1446012939</v>
      </c>
      <c r="C98146" s="1" t="s">
        <v>13</v>
      </c>
      <c r="D98146">
        <v>20221201</v>
      </c>
      <c r="E98146" s="1" t="s">
        <v>132</v>
      </c>
      <c r="F98146">
        <v>0</v>
      </c>
      <c r="G98146" s="1" t="s">
        <v>19</v>
      </c>
      <c r="H98146" s="1" t="s">
        <v>16</v>
      </c>
      <c r="I98146">
        <v>0</v>
      </c>
      <c r="J98146">
        <v>1</v>
      </c>
      <c r="K98146" s="1" t="s">
        <v>2066</v>
      </c>
      <c r="L98146">
        <v>1446012939</v>
      </c>
      <c r="M98146" s="1" t="s">
        <v>11339</v>
      </c>
    </row>
    <row r="98147" spans="1:13" x14ac:dyDescent="0.2">
      <c r="A98147" s="1" t="s">
        <v>12</v>
      </c>
      <c r="B98147">
        <v>1253106277</v>
      </c>
      <c r="C98147" s="1" t="s">
        <v>13</v>
      </c>
      <c r="D98147">
        <v>20221201</v>
      </c>
      <c r="E98147" s="1" t="s">
        <v>132</v>
      </c>
      <c r="F98147">
        <v>0</v>
      </c>
      <c r="G98147" s="1" t="s">
        <v>25</v>
      </c>
      <c r="H98147" s="1" t="s">
        <v>16</v>
      </c>
      <c r="I98147">
        <v>0</v>
      </c>
      <c r="J98147">
        <v>1</v>
      </c>
      <c r="K98147" s="1" t="s">
        <v>2066</v>
      </c>
      <c r="M98147" s="1" t="s">
        <v>337</v>
      </c>
    </row>
    <row r="98148" spans="1:13" x14ac:dyDescent="0.2">
      <c r="A98148" s="1" t="s">
        <v>12</v>
      </c>
      <c r="B98148">
        <v>1503624606</v>
      </c>
      <c r="C98148" s="1" t="s">
        <v>13</v>
      </c>
      <c r="D98148">
        <v>20221201</v>
      </c>
      <c r="E98148" s="1" t="s">
        <v>132</v>
      </c>
      <c r="F98148">
        <v>0</v>
      </c>
      <c r="G98148" s="1" t="s">
        <v>25</v>
      </c>
      <c r="H98148" s="1" t="s">
        <v>16</v>
      </c>
      <c r="I98148">
        <v>0</v>
      </c>
      <c r="J98148">
        <v>1</v>
      </c>
      <c r="K98148" s="1" t="s">
        <v>2066</v>
      </c>
      <c r="M98148" s="1" t="s">
        <v>11675</v>
      </c>
    </row>
    <row r="98149" spans="1:13" x14ac:dyDescent="0.2">
      <c r="A98149" s="1" t="s">
        <v>12</v>
      </c>
      <c r="B98149">
        <v>1440777515</v>
      </c>
      <c r="C98149" s="1" t="s">
        <v>13</v>
      </c>
      <c r="D98149">
        <v>20221201</v>
      </c>
      <c r="E98149" s="1" t="s">
        <v>132</v>
      </c>
      <c r="F98149">
        <v>0</v>
      </c>
      <c r="G98149" s="1" t="s">
        <v>25</v>
      </c>
      <c r="H98149" s="1" t="s">
        <v>16</v>
      </c>
      <c r="I98149">
        <v>0</v>
      </c>
      <c r="J98149">
        <v>1</v>
      </c>
      <c r="K98149" s="1" t="s">
        <v>2066</v>
      </c>
      <c r="M98149" s="1" t="s">
        <v>335</v>
      </c>
    </row>
    <row r="98150" spans="1:13" x14ac:dyDescent="0.2">
      <c r="A98150" s="1" t="s">
        <v>12</v>
      </c>
      <c r="B98150">
        <v>1445048384</v>
      </c>
      <c r="C98150" s="1" t="s">
        <v>13</v>
      </c>
      <c r="D98150">
        <v>20221201</v>
      </c>
      <c r="E98150" s="1" t="s">
        <v>132</v>
      </c>
      <c r="F98150">
        <v>0</v>
      </c>
      <c r="G98150" s="1" t="s">
        <v>25</v>
      </c>
      <c r="H98150" s="1" t="s">
        <v>16</v>
      </c>
      <c r="I98150">
        <v>0</v>
      </c>
      <c r="J98150">
        <v>2</v>
      </c>
      <c r="K98150" s="1" t="s">
        <v>2066</v>
      </c>
      <c r="M98150" s="1" t="s">
        <v>11024</v>
      </c>
    </row>
    <row r="98151" spans="1:13" x14ac:dyDescent="0.2">
      <c r="A98151" s="1" t="s">
        <v>12</v>
      </c>
      <c r="B98151">
        <v>1149507597</v>
      </c>
      <c r="C98151" s="1" t="s">
        <v>13</v>
      </c>
      <c r="D98151">
        <v>20221201</v>
      </c>
      <c r="E98151" s="1" t="s">
        <v>132</v>
      </c>
      <c r="F98151">
        <v>0</v>
      </c>
      <c r="G98151" s="1" t="s">
        <v>25</v>
      </c>
      <c r="H98151" s="1" t="s">
        <v>16</v>
      </c>
      <c r="I98151">
        <v>0</v>
      </c>
      <c r="J98151">
        <v>1</v>
      </c>
      <c r="K98151" s="1" t="s">
        <v>2066</v>
      </c>
      <c r="M98151" s="1" t="s">
        <v>10015</v>
      </c>
    </row>
    <row r="98152" spans="1:13" x14ac:dyDescent="0.2">
      <c r="A98152" s="1" t="s">
        <v>12</v>
      </c>
      <c r="B98152">
        <v>1444784770</v>
      </c>
      <c r="C98152" s="1" t="s">
        <v>13</v>
      </c>
      <c r="D98152">
        <v>20221201</v>
      </c>
      <c r="E98152" s="1" t="s">
        <v>156</v>
      </c>
      <c r="F98152">
        <v>0</v>
      </c>
      <c r="G98152" s="1" t="s">
        <v>19</v>
      </c>
      <c r="H98152" s="1" t="s">
        <v>16</v>
      </c>
      <c r="I98152">
        <v>0</v>
      </c>
      <c r="J98152">
        <v>1</v>
      </c>
      <c r="K98152" s="1" t="s">
        <v>2066</v>
      </c>
      <c r="L98152">
        <v>1444784770</v>
      </c>
      <c r="M98152" s="1" t="s">
        <v>11314</v>
      </c>
    </row>
    <row r="98153" spans="1:13" x14ac:dyDescent="0.2">
      <c r="A98153" s="1" t="s">
        <v>12</v>
      </c>
      <c r="B98153">
        <v>974112188</v>
      </c>
      <c r="C98153" s="1" t="s">
        <v>13</v>
      </c>
      <c r="D98153">
        <v>20221201</v>
      </c>
      <c r="E98153" s="1" t="s">
        <v>315</v>
      </c>
      <c r="F98153">
        <v>0</v>
      </c>
      <c r="G98153" s="1" t="s">
        <v>19</v>
      </c>
      <c r="H98153" s="1" t="s">
        <v>16</v>
      </c>
      <c r="I98153">
        <v>0</v>
      </c>
      <c r="J98153">
        <v>2</v>
      </c>
      <c r="K98153" s="1" t="s">
        <v>2066</v>
      </c>
      <c r="L98153">
        <v>974112188</v>
      </c>
      <c r="M98153" s="1" t="s">
        <v>115</v>
      </c>
    </row>
    <row r="98154" spans="1:13" x14ac:dyDescent="0.2">
      <c r="A98154" s="1" t="s">
        <v>12</v>
      </c>
      <c r="B98154">
        <v>1440881684</v>
      </c>
      <c r="C98154" s="1" t="s">
        <v>13</v>
      </c>
      <c r="D98154">
        <v>20221201</v>
      </c>
      <c r="E98154" s="1" t="s">
        <v>132</v>
      </c>
      <c r="F98154">
        <v>0</v>
      </c>
      <c r="G98154" s="1" t="s">
        <v>25</v>
      </c>
      <c r="H98154" s="1" t="s">
        <v>16</v>
      </c>
      <c r="I98154">
        <v>0</v>
      </c>
      <c r="J98154">
        <v>1</v>
      </c>
      <c r="K98154" s="1" t="s">
        <v>2066</v>
      </c>
      <c r="M98154" s="1" t="s">
        <v>131</v>
      </c>
    </row>
    <row r="98155" spans="1:13" x14ac:dyDescent="0.2">
      <c r="A98155" s="1" t="s">
        <v>12</v>
      </c>
      <c r="B98155">
        <v>1470464216</v>
      </c>
      <c r="C98155" s="1" t="s">
        <v>13</v>
      </c>
      <c r="D98155">
        <v>20221201</v>
      </c>
      <c r="E98155" s="1" t="s">
        <v>132</v>
      </c>
      <c r="F98155">
        <v>0</v>
      </c>
      <c r="G98155" s="1" t="s">
        <v>25</v>
      </c>
      <c r="H98155" s="1" t="s">
        <v>16</v>
      </c>
      <c r="I98155">
        <v>0</v>
      </c>
      <c r="J98155">
        <v>1</v>
      </c>
      <c r="K98155" s="1" t="s">
        <v>2066</v>
      </c>
      <c r="M98155" s="1" t="s">
        <v>7072</v>
      </c>
    </row>
    <row r="98156" spans="1:13" x14ac:dyDescent="0.2">
      <c r="A98156" s="1" t="s">
        <v>12</v>
      </c>
      <c r="B98156">
        <v>1123242124</v>
      </c>
      <c r="C98156" s="1" t="s">
        <v>13</v>
      </c>
      <c r="D98156">
        <v>20221201</v>
      </c>
      <c r="E98156" s="1" t="s">
        <v>1597</v>
      </c>
      <c r="F98156">
        <v>0</v>
      </c>
      <c r="G98156" s="1" t="s">
        <v>19</v>
      </c>
      <c r="H98156" s="1" t="s">
        <v>16</v>
      </c>
      <c r="I98156">
        <v>0</v>
      </c>
      <c r="J98156">
        <v>1</v>
      </c>
      <c r="K98156" s="1" t="s">
        <v>2066</v>
      </c>
      <c r="L98156">
        <v>1123242124</v>
      </c>
      <c r="M98156" s="1" t="s">
        <v>79</v>
      </c>
    </row>
    <row r="98157" spans="1:13" x14ac:dyDescent="0.2">
      <c r="A98157" s="1" t="s">
        <v>12</v>
      </c>
      <c r="B98157">
        <v>1381553481</v>
      </c>
      <c r="C98157" s="1" t="s">
        <v>13</v>
      </c>
      <c r="D98157">
        <v>20221201</v>
      </c>
      <c r="E98157" s="1" t="s">
        <v>102</v>
      </c>
      <c r="F98157">
        <v>0</v>
      </c>
      <c r="G98157" s="1" t="s">
        <v>19</v>
      </c>
      <c r="H98157" s="1" t="s">
        <v>16</v>
      </c>
      <c r="I98157">
        <v>0</v>
      </c>
      <c r="J98157">
        <v>2</v>
      </c>
      <c r="K98157" s="1" t="s">
        <v>2066</v>
      </c>
      <c r="L98157">
        <v>1381553481</v>
      </c>
      <c r="M98157" s="1" t="s">
        <v>10907</v>
      </c>
    </row>
    <row r="98158" spans="1:13" x14ac:dyDescent="0.2">
      <c r="A98158" s="1" t="s">
        <v>12</v>
      </c>
      <c r="B98158">
        <v>1090158423</v>
      </c>
      <c r="C98158" s="1" t="s">
        <v>13</v>
      </c>
      <c r="D98158">
        <v>20221201</v>
      </c>
      <c r="E98158" s="1" t="s">
        <v>132</v>
      </c>
      <c r="F98158">
        <v>0</v>
      </c>
      <c r="G98158" s="1" t="s">
        <v>25</v>
      </c>
      <c r="H98158" s="1" t="s">
        <v>16</v>
      </c>
      <c r="I98158">
        <v>0</v>
      </c>
      <c r="J98158">
        <v>1</v>
      </c>
      <c r="K98158" s="1" t="s">
        <v>2066</v>
      </c>
      <c r="M98158" s="1" t="s">
        <v>11676</v>
      </c>
    </row>
    <row r="98159" spans="1:13" x14ac:dyDescent="0.2">
      <c r="A98159" s="1" t="s">
        <v>12</v>
      </c>
      <c r="B98159">
        <v>1440831608</v>
      </c>
      <c r="C98159" s="1" t="s">
        <v>13</v>
      </c>
      <c r="D98159">
        <v>20221201</v>
      </c>
      <c r="E98159" s="1" t="s">
        <v>132</v>
      </c>
      <c r="F98159">
        <v>0</v>
      </c>
      <c r="G98159" s="1" t="s">
        <v>25</v>
      </c>
      <c r="H98159" s="1" t="s">
        <v>16</v>
      </c>
      <c r="I98159">
        <v>0</v>
      </c>
      <c r="J98159">
        <v>1</v>
      </c>
      <c r="K98159" s="1" t="s">
        <v>2066</v>
      </c>
      <c r="M98159" s="1" t="s">
        <v>2618</v>
      </c>
    </row>
    <row r="98160" spans="1:13" x14ac:dyDescent="0.2">
      <c r="A98160" s="1" t="s">
        <v>12</v>
      </c>
      <c r="B98160">
        <v>1254351757</v>
      </c>
      <c r="C98160" s="1" t="s">
        <v>13</v>
      </c>
      <c r="D98160">
        <v>20221201</v>
      </c>
      <c r="E98160" s="1" t="s">
        <v>132</v>
      </c>
      <c r="F98160">
        <v>0</v>
      </c>
      <c r="G98160" s="1" t="s">
        <v>19</v>
      </c>
      <c r="H98160" s="1" t="s">
        <v>16</v>
      </c>
      <c r="I98160">
        <v>0</v>
      </c>
      <c r="J98160">
        <v>1</v>
      </c>
      <c r="K98160" s="1" t="s">
        <v>2066</v>
      </c>
      <c r="M98160" s="1" t="s">
        <v>1723</v>
      </c>
    </row>
    <row r="98161" spans="1:13" x14ac:dyDescent="0.2">
      <c r="A98161" s="1" t="s">
        <v>12</v>
      </c>
      <c r="B98161">
        <v>1388854219</v>
      </c>
      <c r="C98161" s="1" t="s">
        <v>13</v>
      </c>
      <c r="D98161">
        <v>20221201</v>
      </c>
      <c r="E98161" s="1" t="s">
        <v>132</v>
      </c>
      <c r="F98161">
        <v>0</v>
      </c>
      <c r="G98161" s="1" t="s">
        <v>19</v>
      </c>
      <c r="H98161" s="1" t="s">
        <v>16</v>
      </c>
      <c r="I98161">
        <v>0</v>
      </c>
      <c r="J98161">
        <v>1</v>
      </c>
      <c r="K98161" s="1" t="s">
        <v>2066</v>
      </c>
      <c r="M98161" s="1" t="s">
        <v>5934</v>
      </c>
    </row>
    <row r="98162" spans="1:13" x14ac:dyDescent="0.2">
      <c r="A98162" s="1" t="s">
        <v>12</v>
      </c>
      <c r="B98162">
        <v>1379046390</v>
      </c>
      <c r="C98162" s="1" t="s">
        <v>13</v>
      </c>
      <c r="D98162">
        <v>20221201</v>
      </c>
      <c r="E98162" s="1" t="s">
        <v>132</v>
      </c>
      <c r="F98162">
        <v>0</v>
      </c>
      <c r="G98162" s="1" t="s">
        <v>25</v>
      </c>
      <c r="H98162" s="1" t="s">
        <v>16</v>
      </c>
      <c r="I98162">
        <v>0</v>
      </c>
      <c r="J98162">
        <v>1</v>
      </c>
      <c r="K98162" s="1" t="s">
        <v>2066</v>
      </c>
      <c r="M98162" s="1" t="s">
        <v>4088</v>
      </c>
    </row>
    <row r="98163" spans="1:13" x14ac:dyDescent="0.2">
      <c r="A98163" s="1" t="s">
        <v>12</v>
      </c>
      <c r="B98163">
        <v>1490036365</v>
      </c>
      <c r="C98163" s="1" t="s">
        <v>13</v>
      </c>
      <c r="D98163">
        <v>20221201</v>
      </c>
      <c r="E98163" s="1" t="s">
        <v>3603</v>
      </c>
      <c r="F98163">
        <v>0</v>
      </c>
      <c r="G98163" s="1" t="s">
        <v>19</v>
      </c>
      <c r="H98163" s="1" t="s">
        <v>16</v>
      </c>
      <c r="I98163">
        <v>0</v>
      </c>
      <c r="J98163">
        <v>2</v>
      </c>
      <c r="K98163" s="1" t="s">
        <v>2066</v>
      </c>
      <c r="L98163">
        <v>1490036365</v>
      </c>
      <c r="M98163" s="1" t="s">
        <v>11416</v>
      </c>
    </row>
    <row r="98164" spans="1:13" x14ac:dyDescent="0.2">
      <c r="A98164" s="1" t="s">
        <v>12</v>
      </c>
      <c r="B98164">
        <v>669701214</v>
      </c>
      <c r="C98164" s="1" t="s">
        <v>13</v>
      </c>
      <c r="D98164">
        <v>20221201</v>
      </c>
      <c r="E98164" s="1" t="s">
        <v>132</v>
      </c>
      <c r="F98164">
        <v>0</v>
      </c>
      <c r="G98164" s="1" t="s">
        <v>25</v>
      </c>
      <c r="H98164" s="1" t="s">
        <v>16</v>
      </c>
      <c r="I98164">
        <v>0</v>
      </c>
      <c r="J98164">
        <v>1</v>
      </c>
      <c r="K98164" s="1" t="s">
        <v>2066</v>
      </c>
      <c r="M98164" s="1" t="s">
        <v>7977</v>
      </c>
    </row>
    <row r="98165" spans="1:13" x14ac:dyDescent="0.2">
      <c r="A98165" s="1" t="s">
        <v>12</v>
      </c>
      <c r="B98165">
        <v>1440872822</v>
      </c>
      <c r="C98165" s="1" t="s">
        <v>13</v>
      </c>
      <c r="D98165">
        <v>20221201</v>
      </c>
      <c r="E98165" s="1" t="s">
        <v>132</v>
      </c>
      <c r="F98165">
        <v>0</v>
      </c>
      <c r="G98165" s="1" t="s">
        <v>25</v>
      </c>
      <c r="H98165" s="1" t="s">
        <v>16</v>
      </c>
      <c r="I98165">
        <v>0</v>
      </c>
      <c r="J98165">
        <v>1</v>
      </c>
      <c r="K98165" s="1" t="s">
        <v>2066</v>
      </c>
      <c r="M98165" s="1" t="s">
        <v>192</v>
      </c>
    </row>
    <row r="98166" spans="1:13" x14ac:dyDescent="0.2">
      <c r="A98166" s="1" t="s">
        <v>12</v>
      </c>
      <c r="B98166">
        <v>1169569871</v>
      </c>
      <c r="C98166" s="1" t="s">
        <v>13</v>
      </c>
      <c r="D98166">
        <v>20221201</v>
      </c>
      <c r="E98166" s="1" t="s">
        <v>132</v>
      </c>
      <c r="F98166">
        <v>0</v>
      </c>
      <c r="G98166" s="1" t="s">
        <v>25</v>
      </c>
      <c r="H98166" s="1" t="s">
        <v>16</v>
      </c>
      <c r="I98166">
        <v>0</v>
      </c>
      <c r="J98166">
        <v>1</v>
      </c>
      <c r="K98166" s="1" t="s">
        <v>2066</v>
      </c>
      <c r="M98166" s="1" t="s">
        <v>10801</v>
      </c>
    </row>
    <row r="98167" spans="1:13" x14ac:dyDescent="0.2">
      <c r="A98167" s="1" t="s">
        <v>12</v>
      </c>
      <c r="B98167">
        <v>1079644439</v>
      </c>
      <c r="C98167" s="1" t="s">
        <v>13</v>
      </c>
      <c r="D98167">
        <v>20221201</v>
      </c>
      <c r="E98167" s="1" t="s">
        <v>92</v>
      </c>
      <c r="F98167">
        <v>0</v>
      </c>
      <c r="G98167" s="1" t="s">
        <v>19</v>
      </c>
      <c r="H98167" s="1" t="s">
        <v>16</v>
      </c>
      <c r="I98167">
        <v>0</v>
      </c>
      <c r="J98167">
        <v>1</v>
      </c>
      <c r="K98167" s="1" t="s">
        <v>2066</v>
      </c>
      <c r="L98167">
        <v>1079644439</v>
      </c>
      <c r="M98167" s="1" t="s">
        <v>10614</v>
      </c>
    </row>
    <row r="98168" spans="1:13" x14ac:dyDescent="0.2">
      <c r="A98168" s="1" t="s">
        <v>12</v>
      </c>
      <c r="B98168">
        <v>1254572582</v>
      </c>
      <c r="C98168" s="1" t="s">
        <v>13</v>
      </c>
      <c r="D98168">
        <v>20221201</v>
      </c>
      <c r="E98168" s="1" t="s">
        <v>116</v>
      </c>
      <c r="F98168">
        <v>0</v>
      </c>
      <c r="G98168" s="1" t="s">
        <v>19</v>
      </c>
      <c r="H98168" s="1" t="s">
        <v>16</v>
      </c>
      <c r="I98168">
        <v>0</v>
      </c>
      <c r="J98168">
        <v>1</v>
      </c>
      <c r="K98168" s="1" t="s">
        <v>2066</v>
      </c>
      <c r="L98168">
        <v>1254572582</v>
      </c>
      <c r="M98168" s="1" t="s">
        <v>4850</v>
      </c>
    </row>
    <row r="98169" spans="1:13" x14ac:dyDescent="0.2">
      <c r="A98169" s="1" t="s">
        <v>12</v>
      </c>
      <c r="B98169">
        <v>1460091133</v>
      </c>
      <c r="C98169" s="1" t="s">
        <v>13</v>
      </c>
      <c r="D98169">
        <v>20221201</v>
      </c>
      <c r="E98169" s="1" t="s">
        <v>132</v>
      </c>
      <c r="F98169">
        <v>0</v>
      </c>
      <c r="G98169" s="1" t="s">
        <v>25</v>
      </c>
      <c r="H98169" s="1" t="s">
        <v>16</v>
      </c>
      <c r="I98169">
        <v>0</v>
      </c>
      <c r="J98169">
        <v>1</v>
      </c>
      <c r="K98169" s="1" t="s">
        <v>2066</v>
      </c>
      <c r="M98169" s="1" t="s">
        <v>11258</v>
      </c>
    </row>
    <row r="98170" spans="1:13" x14ac:dyDescent="0.2">
      <c r="A98170" s="1" t="s">
        <v>12</v>
      </c>
      <c r="B98170">
        <v>1608829058</v>
      </c>
      <c r="C98170" s="1" t="s">
        <v>13</v>
      </c>
      <c r="D98170">
        <v>20221201</v>
      </c>
      <c r="E98170" s="1" t="s">
        <v>132</v>
      </c>
      <c r="F98170">
        <v>0</v>
      </c>
      <c r="G98170" s="1" t="s">
        <v>19</v>
      </c>
      <c r="H98170" s="1" t="s">
        <v>16</v>
      </c>
      <c r="I98170">
        <v>0</v>
      </c>
      <c r="J98170">
        <v>1</v>
      </c>
      <c r="K98170" s="1" t="s">
        <v>2066</v>
      </c>
      <c r="L98170">
        <v>1608829058</v>
      </c>
      <c r="M98170" s="1" t="s">
        <v>9944</v>
      </c>
    </row>
    <row r="98171" spans="1:13" x14ac:dyDescent="0.2">
      <c r="A98171" s="1" t="s">
        <v>12</v>
      </c>
      <c r="B98171">
        <v>1197789431</v>
      </c>
      <c r="C98171" s="1" t="s">
        <v>13</v>
      </c>
      <c r="D98171">
        <v>20221201</v>
      </c>
      <c r="E98171" s="1" t="s">
        <v>92</v>
      </c>
      <c r="F98171">
        <v>0</v>
      </c>
      <c r="G98171" s="1" t="s">
        <v>25</v>
      </c>
      <c r="H98171" s="1" t="s">
        <v>16</v>
      </c>
      <c r="I98171">
        <v>0</v>
      </c>
      <c r="J98171">
        <v>1</v>
      </c>
      <c r="K98171" s="1" t="s">
        <v>2066</v>
      </c>
      <c r="M98171" s="1" t="s">
        <v>11677</v>
      </c>
    </row>
    <row r="98172" spans="1:13" x14ac:dyDescent="0.2">
      <c r="A98172" s="1" t="s">
        <v>12</v>
      </c>
      <c r="B98172">
        <v>1460091208</v>
      </c>
      <c r="C98172" s="1" t="s">
        <v>13</v>
      </c>
      <c r="D98172">
        <v>20221201</v>
      </c>
      <c r="E98172" s="1" t="s">
        <v>132</v>
      </c>
      <c r="F98172">
        <v>0</v>
      </c>
      <c r="G98172" s="1" t="s">
        <v>25</v>
      </c>
      <c r="H98172" s="1" t="s">
        <v>16</v>
      </c>
      <c r="I98172">
        <v>0</v>
      </c>
      <c r="J98172">
        <v>1</v>
      </c>
      <c r="K98172" s="1" t="s">
        <v>2066</v>
      </c>
      <c r="M98172" s="1" t="s">
        <v>11159</v>
      </c>
    </row>
    <row r="98173" spans="1:13" x14ac:dyDescent="0.2">
      <c r="A98173" s="1" t="s">
        <v>12</v>
      </c>
      <c r="B98173">
        <v>1450690213</v>
      </c>
      <c r="C98173" s="1" t="s">
        <v>13</v>
      </c>
      <c r="D98173">
        <v>20221201</v>
      </c>
      <c r="E98173" s="1" t="s">
        <v>132</v>
      </c>
      <c r="F98173">
        <v>0</v>
      </c>
      <c r="G98173" s="1" t="s">
        <v>25</v>
      </c>
      <c r="H98173" s="1" t="s">
        <v>16</v>
      </c>
      <c r="I98173">
        <v>0</v>
      </c>
      <c r="J98173">
        <v>1</v>
      </c>
      <c r="K98173" s="1" t="s">
        <v>2066</v>
      </c>
      <c r="M98173" s="1" t="s">
        <v>3899</v>
      </c>
    </row>
    <row r="98174" spans="1:13" x14ac:dyDescent="0.2">
      <c r="A98174" s="1" t="s">
        <v>12</v>
      </c>
      <c r="B98174">
        <v>669701081</v>
      </c>
      <c r="C98174" s="1" t="s">
        <v>13</v>
      </c>
      <c r="D98174">
        <v>20221201</v>
      </c>
      <c r="E98174" s="1" t="s">
        <v>156</v>
      </c>
      <c r="F98174">
        <v>0</v>
      </c>
      <c r="G98174" s="1" t="s">
        <v>19</v>
      </c>
      <c r="H98174" s="1" t="s">
        <v>16</v>
      </c>
      <c r="I98174">
        <v>0</v>
      </c>
      <c r="J98174">
        <v>1</v>
      </c>
      <c r="K98174" s="1" t="s">
        <v>2066</v>
      </c>
      <c r="L98174">
        <v>669701081</v>
      </c>
      <c r="M98174" s="1" t="s">
        <v>11559</v>
      </c>
    </row>
    <row r="98175" spans="1:13" x14ac:dyDescent="0.2">
      <c r="A98175" s="1" t="s">
        <v>12</v>
      </c>
      <c r="B98175">
        <v>1504541785</v>
      </c>
      <c r="C98175" s="1" t="s">
        <v>13</v>
      </c>
      <c r="D98175">
        <v>20221201</v>
      </c>
      <c r="E98175" s="1" t="s">
        <v>132</v>
      </c>
      <c r="F98175">
        <v>0</v>
      </c>
      <c r="G98175" s="1" t="s">
        <v>25</v>
      </c>
      <c r="H98175" s="1" t="s">
        <v>16</v>
      </c>
      <c r="I98175">
        <v>0</v>
      </c>
      <c r="J98175">
        <v>1</v>
      </c>
      <c r="K98175" s="1" t="s">
        <v>2066</v>
      </c>
      <c r="M98175" s="1" t="s">
        <v>11678</v>
      </c>
    </row>
    <row r="98176" spans="1:13" x14ac:dyDescent="0.2">
      <c r="A98176" s="1" t="s">
        <v>12</v>
      </c>
      <c r="B98176">
        <v>1092027162</v>
      </c>
      <c r="C98176" s="1" t="s">
        <v>13</v>
      </c>
      <c r="D98176">
        <v>20221201</v>
      </c>
      <c r="E98176" s="1" t="s">
        <v>251</v>
      </c>
      <c r="F98176">
        <v>0</v>
      </c>
      <c r="G98176" s="1" t="s">
        <v>19</v>
      </c>
      <c r="H98176" s="1" t="s">
        <v>16</v>
      </c>
      <c r="I98176">
        <v>0</v>
      </c>
      <c r="J98176">
        <v>1</v>
      </c>
      <c r="K98176" s="1" t="s">
        <v>2066</v>
      </c>
      <c r="L98176">
        <v>1092027162</v>
      </c>
      <c r="M98176" s="1" t="s">
        <v>9374</v>
      </c>
    </row>
    <row r="98177" spans="1:13" x14ac:dyDescent="0.2">
      <c r="A98177" s="1" t="s">
        <v>12</v>
      </c>
      <c r="B98177">
        <v>1440887517</v>
      </c>
      <c r="C98177" s="1" t="s">
        <v>13</v>
      </c>
      <c r="D98177">
        <v>20221201</v>
      </c>
      <c r="E98177" s="1" t="s">
        <v>132</v>
      </c>
      <c r="F98177">
        <v>0</v>
      </c>
      <c r="G98177" s="1" t="s">
        <v>25</v>
      </c>
      <c r="H98177" s="1" t="s">
        <v>16</v>
      </c>
      <c r="I98177">
        <v>0</v>
      </c>
      <c r="J98177">
        <v>1</v>
      </c>
      <c r="K98177" s="1" t="s">
        <v>2066</v>
      </c>
      <c r="M98177" s="1" t="s">
        <v>8290</v>
      </c>
    </row>
    <row r="98178" spans="1:13" x14ac:dyDescent="0.2">
      <c r="A98178" s="1" t="s">
        <v>12</v>
      </c>
      <c r="B98178">
        <v>1473977305</v>
      </c>
      <c r="C98178" s="1" t="s">
        <v>13</v>
      </c>
      <c r="D98178">
        <v>20221201</v>
      </c>
      <c r="E98178" s="1" t="s">
        <v>132</v>
      </c>
      <c r="F98178">
        <v>0</v>
      </c>
      <c r="G98178" s="1" t="s">
        <v>25</v>
      </c>
      <c r="H98178" s="1" t="s">
        <v>16</v>
      </c>
      <c r="I98178">
        <v>0</v>
      </c>
      <c r="J98178">
        <v>1</v>
      </c>
      <c r="K98178" s="1" t="s">
        <v>2066</v>
      </c>
      <c r="M98178" s="1" t="s">
        <v>11679</v>
      </c>
    </row>
    <row r="98179" spans="1:13" x14ac:dyDescent="0.2">
      <c r="A98179" s="1" t="s">
        <v>12</v>
      </c>
      <c r="B98179">
        <v>974112212</v>
      </c>
      <c r="C98179" s="1" t="s">
        <v>13</v>
      </c>
      <c r="D98179">
        <v>20221201</v>
      </c>
      <c r="E98179" s="1" t="s">
        <v>116</v>
      </c>
      <c r="F98179">
        <v>0</v>
      </c>
      <c r="G98179" s="1" t="s">
        <v>25</v>
      </c>
      <c r="H98179" s="1" t="s">
        <v>16</v>
      </c>
      <c r="I98179">
        <v>0</v>
      </c>
      <c r="J98179">
        <v>1</v>
      </c>
      <c r="K98179" s="1" t="s">
        <v>2066</v>
      </c>
      <c r="L98179">
        <v>974112212</v>
      </c>
      <c r="M98179" s="1" t="s">
        <v>22</v>
      </c>
    </row>
    <row r="98180" spans="1:13" x14ac:dyDescent="0.2">
      <c r="A98180" s="1" t="s">
        <v>12</v>
      </c>
      <c r="B98180">
        <v>1608120819</v>
      </c>
      <c r="C98180" s="1" t="s">
        <v>13</v>
      </c>
      <c r="D98180">
        <v>20221201</v>
      </c>
      <c r="E98180" s="1" t="s">
        <v>92</v>
      </c>
      <c r="F98180">
        <v>0</v>
      </c>
      <c r="G98180" s="1" t="s">
        <v>25</v>
      </c>
      <c r="H98180" s="1" t="s">
        <v>16</v>
      </c>
      <c r="I98180">
        <v>0</v>
      </c>
      <c r="J98180">
        <v>1</v>
      </c>
      <c r="K98180" s="1" t="s">
        <v>2066</v>
      </c>
      <c r="M98180" s="1" t="s">
        <v>11680</v>
      </c>
    </row>
    <row r="98181" spans="1:13" x14ac:dyDescent="0.2">
      <c r="A98181" s="1" t="s">
        <v>12</v>
      </c>
      <c r="B98181">
        <v>1350527614</v>
      </c>
      <c r="C98181" s="1" t="s">
        <v>13</v>
      </c>
      <c r="D98181">
        <v>20221201</v>
      </c>
      <c r="E98181" s="1" t="s">
        <v>132</v>
      </c>
      <c r="F98181">
        <v>0</v>
      </c>
      <c r="G98181" s="1" t="s">
        <v>25</v>
      </c>
      <c r="H98181" s="1" t="s">
        <v>16</v>
      </c>
      <c r="I98181">
        <v>0</v>
      </c>
      <c r="J98181">
        <v>1</v>
      </c>
      <c r="K98181" s="1" t="s">
        <v>2066</v>
      </c>
      <c r="M98181" s="1" t="s">
        <v>10954</v>
      </c>
    </row>
    <row r="98182" spans="1:13" x14ac:dyDescent="0.2">
      <c r="A98182" s="1" t="s">
        <v>12</v>
      </c>
      <c r="B98182">
        <v>1620082681</v>
      </c>
      <c r="C98182" s="1" t="s">
        <v>13</v>
      </c>
      <c r="D98182">
        <v>20221201</v>
      </c>
      <c r="E98182" s="1" t="s">
        <v>132</v>
      </c>
      <c r="F98182">
        <v>0</v>
      </c>
      <c r="G98182" s="1" t="s">
        <v>19</v>
      </c>
      <c r="H98182" s="1" t="s">
        <v>16</v>
      </c>
      <c r="I98182">
        <v>0</v>
      </c>
      <c r="J98182">
        <v>1</v>
      </c>
      <c r="K98182" s="1" t="s">
        <v>2066</v>
      </c>
      <c r="L98182">
        <v>1620082681</v>
      </c>
      <c r="M98182" s="1" t="s">
        <v>10194</v>
      </c>
    </row>
    <row r="98183" spans="1:13" x14ac:dyDescent="0.2">
      <c r="A98183" s="1" t="s">
        <v>12</v>
      </c>
      <c r="B98183">
        <v>419856931</v>
      </c>
      <c r="C98183" s="1" t="s">
        <v>13</v>
      </c>
      <c r="D98183">
        <v>20221201</v>
      </c>
      <c r="E98183" s="1" t="s">
        <v>92</v>
      </c>
      <c r="F98183">
        <v>0</v>
      </c>
      <c r="G98183" s="1" t="s">
        <v>19</v>
      </c>
      <c r="H98183" s="1" t="s">
        <v>16</v>
      </c>
      <c r="I98183">
        <v>0</v>
      </c>
      <c r="J98183">
        <v>1</v>
      </c>
      <c r="K98183" s="1" t="s">
        <v>2066</v>
      </c>
      <c r="M98183" s="1" t="s">
        <v>11681</v>
      </c>
    </row>
    <row r="98184" spans="1:13" x14ac:dyDescent="0.2">
      <c r="A98184" s="1" t="s">
        <v>12</v>
      </c>
      <c r="B98184">
        <v>403968829</v>
      </c>
      <c r="C98184" s="1" t="s">
        <v>13</v>
      </c>
      <c r="D98184">
        <v>20221201</v>
      </c>
      <c r="E98184" s="1" t="s">
        <v>156</v>
      </c>
      <c r="F98184">
        <v>0</v>
      </c>
      <c r="G98184" s="1" t="s">
        <v>19</v>
      </c>
      <c r="H98184" s="1" t="s">
        <v>16</v>
      </c>
      <c r="I98184">
        <v>0</v>
      </c>
      <c r="J98184">
        <v>1</v>
      </c>
      <c r="K98184" s="1" t="s">
        <v>2066</v>
      </c>
      <c r="L98184">
        <v>403968829</v>
      </c>
      <c r="M98184" s="1" t="s">
        <v>125</v>
      </c>
    </row>
    <row r="98185" spans="1:13" x14ac:dyDescent="0.2">
      <c r="A98185" s="1" t="s">
        <v>12</v>
      </c>
      <c r="B98185">
        <v>1594425623</v>
      </c>
      <c r="C98185" s="1" t="s">
        <v>13</v>
      </c>
      <c r="D98185">
        <v>20221201</v>
      </c>
      <c r="E98185" s="1" t="s">
        <v>251</v>
      </c>
      <c r="F98185">
        <v>0</v>
      </c>
      <c r="G98185" s="1" t="s">
        <v>19</v>
      </c>
      <c r="H98185" s="1" t="s">
        <v>16</v>
      </c>
      <c r="I98185">
        <v>0</v>
      </c>
      <c r="J98185">
        <v>1</v>
      </c>
      <c r="K98185" s="1" t="s">
        <v>2066</v>
      </c>
      <c r="L98185">
        <v>1594425623</v>
      </c>
      <c r="M98185" s="1" t="s">
        <v>10235</v>
      </c>
    </row>
    <row r="98186" spans="1:13" x14ac:dyDescent="0.2">
      <c r="A98186" s="1" t="s">
        <v>12</v>
      </c>
      <c r="B98186">
        <v>1475039124</v>
      </c>
      <c r="C98186" s="1" t="s">
        <v>13</v>
      </c>
      <c r="D98186">
        <v>20221201</v>
      </c>
      <c r="E98186" s="1" t="s">
        <v>1145</v>
      </c>
      <c r="F98186">
        <v>0</v>
      </c>
      <c r="G98186" s="1" t="s">
        <v>19</v>
      </c>
      <c r="H98186" s="1" t="s">
        <v>16</v>
      </c>
      <c r="I98186">
        <v>0</v>
      </c>
      <c r="J98186">
        <v>2</v>
      </c>
      <c r="K98186" s="1" t="s">
        <v>2066</v>
      </c>
      <c r="L98186">
        <v>1475039124</v>
      </c>
      <c r="M98186" s="1" t="s">
        <v>4781</v>
      </c>
    </row>
    <row r="98187" spans="1:13" x14ac:dyDescent="0.2">
      <c r="A98187" s="1" t="s">
        <v>12</v>
      </c>
      <c r="B98187">
        <v>1408996249</v>
      </c>
      <c r="C98187" s="1" t="s">
        <v>13</v>
      </c>
      <c r="D98187">
        <v>20221201</v>
      </c>
      <c r="E98187" s="1" t="s">
        <v>132</v>
      </c>
      <c r="F98187">
        <v>0</v>
      </c>
      <c r="G98187" s="1" t="s">
        <v>25</v>
      </c>
      <c r="H98187" s="1" t="s">
        <v>16</v>
      </c>
      <c r="I98187">
        <v>0</v>
      </c>
      <c r="J98187">
        <v>1</v>
      </c>
      <c r="K98187" s="1" t="s">
        <v>2066</v>
      </c>
      <c r="M98187" s="1" t="s">
        <v>9978</v>
      </c>
    </row>
    <row r="98188" spans="1:13" x14ac:dyDescent="0.2">
      <c r="A98188" s="1" t="s">
        <v>12</v>
      </c>
      <c r="B98188">
        <v>1182584207</v>
      </c>
      <c r="C98188" s="1" t="s">
        <v>13</v>
      </c>
      <c r="D98188">
        <v>20221201</v>
      </c>
      <c r="E98188" s="1" t="s">
        <v>132</v>
      </c>
      <c r="F98188">
        <v>0</v>
      </c>
      <c r="G98188" s="1" t="s">
        <v>25</v>
      </c>
      <c r="H98188" s="1" t="s">
        <v>16</v>
      </c>
      <c r="I98188">
        <v>0</v>
      </c>
      <c r="J98188">
        <v>1</v>
      </c>
      <c r="K98188" s="1" t="s">
        <v>2066</v>
      </c>
      <c r="M98188" s="1" t="s">
        <v>4360</v>
      </c>
    </row>
    <row r="98189" spans="1:13" x14ac:dyDescent="0.2">
      <c r="A98189" s="1" t="s">
        <v>12</v>
      </c>
      <c r="B98189">
        <v>1556670541</v>
      </c>
      <c r="C98189" s="1" t="s">
        <v>13</v>
      </c>
      <c r="D98189">
        <v>20221201</v>
      </c>
      <c r="E98189" s="1" t="s">
        <v>116</v>
      </c>
      <c r="F98189">
        <v>0</v>
      </c>
      <c r="G98189" s="1" t="s">
        <v>19</v>
      </c>
      <c r="H98189" s="1" t="s">
        <v>16</v>
      </c>
      <c r="I98189">
        <v>0</v>
      </c>
      <c r="J98189">
        <v>1</v>
      </c>
      <c r="K98189" s="1" t="s">
        <v>2066</v>
      </c>
      <c r="L98189">
        <v>1556670541</v>
      </c>
      <c r="M98189" s="1" t="s">
        <v>8997</v>
      </c>
    </row>
    <row r="98190" spans="1:13" x14ac:dyDescent="0.2">
      <c r="A98190" s="1" t="s">
        <v>12</v>
      </c>
      <c r="B98190">
        <v>1440935738</v>
      </c>
      <c r="C98190" s="1" t="s">
        <v>13</v>
      </c>
      <c r="D98190">
        <v>20221201</v>
      </c>
      <c r="E98190" s="1" t="s">
        <v>156</v>
      </c>
      <c r="F98190">
        <v>0</v>
      </c>
      <c r="G98190" s="1" t="s">
        <v>19</v>
      </c>
      <c r="H98190" s="1" t="s">
        <v>16</v>
      </c>
      <c r="I98190">
        <v>0</v>
      </c>
      <c r="J98190">
        <v>1</v>
      </c>
      <c r="K98190" s="1" t="s">
        <v>2066</v>
      </c>
      <c r="L98190">
        <v>1440935738</v>
      </c>
      <c r="M98190" s="1" t="s">
        <v>1257</v>
      </c>
    </row>
    <row r="98191" spans="1:13" x14ac:dyDescent="0.2">
      <c r="A98191" s="1" t="s">
        <v>12</v>
      </c>
      <c r="B98191">
        <v>1440929293</v>
      </c>
      <c r="C98191" s="1" t="s">
        <v>13</v>
      </c>
      <c r="D98191">
        <v>20221201</v>
      </c>
      <c r="E98191" s="1" t="s">
        <v>132</v>
      </c>
      <c r="F98191">
        <v>0</v>
      </c>
      <c r="G98191" s="1" t="s">
        <v>25</v>
      </c>
      <c r="H98191" s="1" t="s">
        <v>16</v>
      </c>
      <c r="I98191">
        <v>0</v>
      </c>
      <c r="J98191">
        <v>1</v>
      </c>
      <c r="K98191" s="1" t="s">
        <v>2066</v>
      </c>
      <c r="M98191" s="1" t="s">
        <v>10884</v>
      </c>
    </row>
    <row r="98192" spans="1:13" x14ac:dyDescent="0.2">
      <c r="A98192" s="1" t="s">
        <v>12</v>
      </c>
      <c r="B98192">
        <v>986927527</v>
      </c>
      <c r="C98192" s="1" t="s">
        <v>13</v>
      </c>
      <c r="D98192">
        <v>20221201</v>
      </c>
      <c r="E98192" s="1" t="s">
        <v>156</v>
      </c>
      <c r="F98192">
        <v>0</v>
      </c>
      <c r="G98192" s="1" t="s">
        <v>19</v>
      </c>
      <c r="H98192" s="1" t="s">
        <v>16</v>
      </c>
      <c r="I98192">
        <v>0</v>
      </c>
      <c r="J98192">
        <v>1</v>
      </c>
      <c r="K98192" s="1" t="s">
        <v>2066</v>
      </c>
      <c r="L98192">
        <v>986927527</v>
      </c>
      <c r="M98192" s="1" t="s">
        <v>11490</v>
      </c>
    </row>
    <row r="98193" spans="1:13" x14ac:dyDescent="0.2">
      <c r="A98193" s="1" t="s">
        <v>12</v>
      </c>
      <c r="B98193">
        <v>1146195725</v>
      </c>
      <c r="C98193" s="1" t="s">
        <v>13</v>
      </c>
      <c r="D98193">
        <v>20221201</v>
      </c>
      <c r="E98193" s="1" t="s">
        <v>135</v>
      </c>
      <c r="F98193">
        <v>0</v>
      </c>
      <c r="G98193" s="1" t="s">
        <v>19</v>
      </c>
      <c r="H98193" s="1" t="s">
        <v>16</v>
      </c>
      <c r="I98193">
        <v>0</v>
      </c>
      <c r="J98193">
        <v>3</v>
      </c>
      <c r="K98193" s="1" t="s">
        <v>2066</v>
      </c>
      <c r="L98193">
        <v>1146195725</v>
      </c>
      <c r="M98193" s="1" t="s">
        <v>7988</v>
      </c>
    </row>
    <row r="98194" spans="1:13" x14ac:dyDescent="0.2">
      <c r="A98194" s="1" t="s">
        <v>12</v>
      </c>
      <c r="B98194">
        <v>669701080</v>
      </c>
      <c r="C98194" s="1" t="s">
        <v>13</v>
      </c>
      <c r="D98194">
        <v>20221201</v>
      </c>
      <c r="E98194" s="1" t="s">
        <v>132</v>
      </c>
      <c r="F98194">
        <v>0</v>
      </c>
      <c r="G98194" s="1" t="s">
        <v>25</v>
      </c>
      <c r="H98194" s="1" t="s">
        <v>16</v>
      </c>
      <c r="I98194">
        <v>0</v>
      </c>
      <c r="J98194">
        <v>1</v>
      </c>
      <c r="K98194" s="1" t="s">
        <v>2066</v>
      </c>
      <c r="M98194" s="1" t="s">
        <v>7972</v>
      </c>
    </row>
    <row r="98195" spans="1:13" x14ac:dyDescent="0.2">
      <c r="A98195" s="1" t="s">
        <v>12</v>
      </c>
      <c r="B98195">
        <v>81696226</v>
      </c>
      <c r="C98195" s="1" t="s">
        <v>13</v>
      </c>
      <c r="D98195">
        <v>20221201</v>
      </c>
      <c r="E98195" s="1" t="s">
        <v>92</v>
      </c>
      <c r="F98195">
        <v>0</v>
      </c>
      <c r="G98195" s="1" t="s">
        <v>25</v>
      </c>
      <c r="H98195" s="1" t="s">
        <v>16</v>
      </c>
      <c r="I98195">
        <v>0</v>
      </c>
      <c r="J98195">
        <v>1</v>
      </c>
      <c r="K98195" s="1" t="s">
        <v>2066</v>
      </c>
      <c r="M98195" s="1" t="s">
        <v>11682</v>
      </c>
    </row>
    <row r="98196" spans="1:13" x14ac:dyDescent="0.2">
      <c r="A98196" s="1" t="s">
        <v>12</v>
      </c>
      <c r="B98196">
        <v>1477880768</v>
      </c>
      <c r="C98196" s="1" t="s">
        <v>13</v>
      </c>
      <c r="D98196">
        <v>20221201</v>
      </c>
      <c r="E98196" s="1" t="s">
        <v>116</v>
      </c>
      <c r="F98196">
        <v>0</v>
      </c>
      <c r="G98196" s="1" t="s">
        <v>19</v>
      </c>
      <c r="H98196" s="1" t="s">
        <v>16</v>
      </c>
      <c r="I98196">
        <v>0</v>
      </c>
      <c r="J98196">
        <v>1</v>
      </c>
      <c r="K98196" s="1" t="s">
        <v>2066</v>
      </c>
      <c r="L98196">
        <v>1477880768</v>
      </c>
      <c r="M98196" s="1" t="s">
        <v>7187</v>
      </c>
    </row>
    <row r="98197" spans="1:13" x14ac:dyDescent="0.2">
      <c r="A98197" s="1" t="s">
        <v>12</v>
      </c>
      <c r="B98197">
        <v>1440873535</v>
      </c>
      <c r="C98197" s="1" t="s">
        <v>13</v>
      </c>
      <c r="D98197">
        <v>20221201</v>
      </c>
      <c r="E98197" s="1" t="s">
        <v>132</v>
      </c>
      <c r="F98197">
        <v>0</v>
      </c>
      <c r="G98197" s="1" t="s">
        <v>25</v>
      </c>
      <c r="H98197" s="1" t="s">
        <v>16</v>
      </c>
      <c r="I98197">
        <v>0</v>
      </c>
      <c r="J98197">
        <v>1</v>
      </c>
      <c r="K98197" s="1" t="s">
        <v>2066</v>
      </c>
      <c r="M98197" s="1" t="s">
        <v>591</v>
      </c>
    </row>
    <row r="98198" spans="1:13" x14ac:dyDescent="0.2">
      <c r="A98198" s="1" t="s">
        <v>12</v>
      </c>
      <c r="B98198">
        <v>994727312</v>
      </c>
      <c r="C98198" s="1" t="s">
        <v>13</v>
      </c>
      <c r="D98198">
        <v>20221201</v>
      </c>
      <c r="E98198" s="1" t="s">
        <v>132</v>
      </c>
      <c r="F98198">
        <v>0</v>
      </c>
      <c r="G98198" s="1" t="s">
        <v>25</v>
      </c>
      <c r="H98198" s="1" t="s">
        <v>16</v>
      </c>
      <c r="I98198">
        <v>0</v>
      </c>
      <c r="J98198">
        <v>1</v>
      </c>
      <c r="K98198" s="1" t="s">
        <v>2066</v>
      </c>
      <c r="M98198" s="1" t="s">
        <v>1642</v>
      </c>
    </row>
    <row r="98199" spans="1:13" x14ac:dyDescent="0.2">
      <c r="A98199" s="1" t="s">
        <v>12</v>
      </c>
      <c r="B98199">
        <v>1620082945</v>
      </c>
      <c r="C98199" s="1" t="s">
        <v>13</v>
      </c>
      <c r="D98199">
        <v>20221201</v>
      </c>
      <c r="E98199" s="1" t="s">
        <v>132</v>
      </c>
      <c r="F98199">
        <v>0</v>
      </c>
      <c r="G98199" s="1" t="s">
        <v>19</v>
      </c>
      <c r="H98199" s="1" t="s">
        <v>16</v>
      </c>
      <c r="I98199">
        <v>0</v>
      </c>
      <c r="J98199">
        <v>1</v>
      </c>
      <c r="K98199" s="1" t="s">
        <v>2066</v>
      </c>
      <c r="L98199">
        <v>1620082945</v>
      </c>
      <c r="M98199" s="1" t="s">
        <v>10169</v>
      </c>
    </row>
    <row r="98200" spans="1:13" x14ac:dyDescent="0.2">
      <c r="A98200" s="1" t="s">
        <v>12</v>
      </c>
      <c r="B98200">
        <v>1503803863</v>
      </c>
      <c r="C98200" s="1" t="s">
        <v>13</v>
      </c>
      <c r="D98200">
        <v>20221201</v>
      </c>
      <c r="E98200" s="1" t="s">
        <v>132</v>
      </c>
      <c r="F98200">
        <v>0</v>
      </c>
      <c r="G98200" s="1" t="s">
        <v>25</v>
      </c>
      <c r="H98200" s="1" t="s">
        <v>16</v>
      </c>
      <c r="I98200">
        <v>0</v>
      </c>
      <c r="J98200">
        <v>1</v>
      </c>
      <c r="K98200" s="1" t="s">
        <v>2066</v>
      </c>
      <c r="M98200" s="1" t="s">
        <v>11282</v>
      </c>
    </row>
    <row r="98201" spans="1:13" x14ac:dyDescent="0.2">
      <c r="A98201" s="1" t="s">
        <v>12</v>
      </c>
      <c r="B98201">
        <v>1582470197</v>
      </c>
      <c r="C98201" s="1" t="s">
        <v>13</v>
      </c>
      <c r="D98201">
        <v>20221202</v>
      </c>
      <c r="E98201" s="1" t="s">
        <v>11683</v>
      </c>
      <c r="F98201">
        <v>1024403</v>
      </c>
      <c r="G98201" s="1" t="s">
        <v>19</v>
      </c>
      <c r="H98201" s="1" t="s">
        <v>16</v>
      </c>
      <c r="I98201">
        <v>3</v>
      </c>
      <c r="J98201">
        <v>3</v>
      </c>
      <c r="K98201" s="1" t="s">
        <v>2066</v>
      </c>
      <c r="L98201">
        <v>1582470197</v>
      </c>
      <c r="M98201" s="1" t="s">
        <v>10727</v>
      </c>
    </row>
    <row r="98202" spans="1:13" x14ac:dyDescent="0.2">
      <c r="A98202" s="1" t="s">
        <v>12</v>
      </c>
      <c r="B98202">
        <v>1388854060</v>
      </c>
      <c r="C98202" s="1" t="s">
        <v>13</v>
      </c>
      <c r="D98202">
        <v>20221202</v>
      </c>
      <c r="E98202" s="1" t="s">
        <v>492</v>
      </c>
      <c r="F98202">
        <v>715057</v>
      </c>
      <c r="G98202" s="1" t="s">
        <v>15</v>
      </c>
      <c r="H98202" s="1" t="s">
        <v>16</v>
      </c>
      <c r="I98202">
        <v>2</v>
      </c>
      <c r="J98202">
        <v>0</v>
      </c>
      <c r="K98202" s="1" t="s">
        <v>2066</v>
      </c>
      <c r="L98202">
        <v>1388854060</v>
      </c>
      <c r="M98202" s="1" t="s">
        <v>4213</v>
      </c>
    </row>
    <row r="98203" spans="1:13" x14ac:dyDescent="0.2">
      <c r="A98203" s="1" t="s">
        <v>12</v>
      </c>
      <c r="B98203">
        <v>734653288</v>
      </c>
      <c r="C98203" s="1" t="s">
        <v>13</v>
      </c>
      <c r="D98203">
        <v>20221202</v>
      </c>
      <c r="E98203" s="1" t="s">
        <v>92</v>
      </c>
      <c r="F98203">
        <v>366660</v>
      </c>
      <c r="G98203" s="1" t="s">
        <v>19</v>
      </c>
      <c r="H98203" s="1" t="s">
        <v>16</v>
      </c>
      <c r="I98203">
        <v>1</v>
      </c>
      <c r="J98203">
        <v>1</v>
      </c>
      <c r="K98203" s="1" t="s">
        <v>2066</v>
      </c>
      <c r="L98203">
        <v>734653288</v>
      </c>
      <c r="M98203" s="1" t="s">
        <v>8900</v>
      </c>
    </row>
    <row r="98204" spans="1:13" x14ac:dyDescent="0.2">
      <c r="A98204" s="1" t="s">
        <v>12</v>
      </c>
      <c r="B98204">
        <v>672975118</v>
      </c>
      <c r="C98204" s="1" t="s">
        <v>13</v>
      </c>
      <c r="D98204">
        <v>20221202</v>
      </c>
      <c r="E98204" s="1" t="s">
        <v>251</v>
      </c>
      <c r="F98204">
        <v>347368</v>
      </c>
      <c r="G98204" s="1" t="s">
        <v>103</v>
      </c>
      <c r="H98204" s="1" t="s">
        <v>16</v>
      </c>
      <c r="I98204">
        <v>2</v>
      </c>
      <c r="J98204">
        <v>0</v>
      </c>
      <c r="K98204" s="1" t="s">
        <v>2066</v>
      </c>
      <c r="M98204" s="1" t="s">
        <v>11684</v>
      </c>
    </row>
    <row r="98205" spans="1:13" x14ac:dyDescent="0.2">
      <c r="A98205" s="1" t="s">
        <v>12</v>
      </c>
      <c r="B98205">
        <v>204669424</v>
      </c>
      <c r="C98205" s="1" t="s">
        <v>13</v>
      </c>
      <c r="D98205">
        <v>20221202</v>
      </c>
      <c r="E98205" s="1" t="s">
        <v>262</v>
      </c>
      <c r="F98205">
        <v>336602</v>
      </c>
      <c r="G98205" s="1" t="s">
        <v>19</v>
      </c>
      <c r="H98205" s="1" t="s">
        <v>16</v>
      </c>
      <c r="I98205">
        <v>1</v>
      </c>
      <c r="J98205">
        <v>1</v>
      </c>
      <c r="K98205" s="1" t="s">
        <v>2066</v>
      </c>
      <c r="L98205">
        <v>204669424</v>
      </c>
      <c r="M98205" s="1" t="s">
        <v>3409</v>
      </c>
    </row>
    <row r="98206" spans="1:13" x14ac:dyDescent="0.2">
      <c r="A98206" s="1" t="s">
        <v>12</v>
      </c>
      <c r="B98206">
        <v>1076060806</v>
      </c>
      <c r="C98206" s="1" t="s">
        <v>13</v>
      </c>
      <c r="D98206">
        <v>20221202</v>
      </c>
      <c r="E98206" s="1" t="s">
        <v>274</v>
      </c>
      <c r="F98206">
        <v>335613</v>
      </c>
      <c r="G98206" s="1" t="s">
        <v>15</v>
      </c>
      <c r="H98206" s="1" t="s">
        <v>16</v>
      </c>
      <c r="I98206">
        <v>1</v>
      </c>
      <c r="J98206">
        <v>0</v>
      </c>
      <c r="K98206" s="1" t="s">
        <v>2066</v>
      </c>
      <c r="L98206">
        <v>1076060806</v>
      </c>
      <c r="M98206" s="1" t="s">
        <v>2689</v>
      </c>
    </row>
    <row r="98207" spans="1:13" x14ac:dyDescent="0.2">
      <c r="A98207" s="1" t="s">
        <v>12</v>
      </c>
      <c r="B98207">
        <v>668135722</v>
      </c>
      <c r="C98207" s="1" t="s">
        <v>13</v>
      </c>
      <c r="D98207">
        <v>20221202</v>
      </c>
      <c r="E98207" s="1" t="s">
        <v>274</v>
      </c>
      <c r="F98207">
        <v>319060</v>
      </c>
      <c r="G98207" s="1" t="s">
        <v>15</v>
      </c>
      <c r="H98207" s="1" t="s">
        <v>16</v>
      </c>
      <c r="I98207">
        <v>1</v>
      </c>
      <c r="J98207">
        <v>0</v>
      </c>
      <c r="K98207" s="1" t="s">
        <v>2066</v>
      </c>
      <c r="L98207">
        <v>668135722</v>
      </c>
      <c r="M98207" s="1" t="s">
        <v>9192</v>
      </c>
    </row>
    <row r="98208" spans="1:13" x14ac:dyDescent="0.2">
      <c r="A98208" s="1" t="s">
        <v>12</v>
      </c>
      <c r="B98208">
        <v>1474669292</v>
      </c>
      <c r="C98208" s="1" t="s">
        <v>13</v>
      </c>
      <c r="D98208">
        <v>20221202</v>
      </c>
      <c r="E98208" s="1" t="s">
        <v>262</v>
      </c>
      <c r="F98208">
        <v>300361</v>
      </c>
      <c r="G98208" s="1" t="s">
        <v>15</v>
      </c>
      <c r="H98208" s="1" t="s">
        <v>16</v>
      </c>
      <c r="I98208">
        <v>1</v>
      </c>
      <c r="J98208">
        <v>0</v>
      </c>
      <c r="K98208" s="1" t="s">
        <v>2066</v>
      </c>
      <c r="L98208">
        <v>1474669292</v>
      </c>
      <c r="M98208" s="1" t="s">
        <v>10844</v>
      </c>
    </row>
    <row r="98209" spans="1:13" x14ac:dyDescent="0.2">
      <c r="A98209" s="1" t="s">
        <v>12</v>
      </c>
      <c r="B98209">
        <v>1150135699</v>
      </c>
      <c r="C98209" s="1" t="s">
        <v>13</v>
      </c>
      <c r="D98209">
        <v>20221202</v>
      </c>
      <c r="E98209" s="1" t="s">
        <v>92</v>
      </c>
      <c r="F98209">
        <v>270619</v>
      </c>
      <c r="G98209" s="1" t="s">
        <v>19</v>
      </c>
      <c r="H98209" s="1" t="s">
        <v>16</v>
      </c>
      <c r="I98209">
        <v>1</v>
      </c>
      <c r="J98209">
        <v>1</v>
      </c>
      <c r="K98209" s="1" t="s">
        <v>2066</v>
      </c>
      <c r="L98209">
        <v>1150135699</v>
      </c>
      <c r="M98209" s="1" t="s">
        <v>6593</v>
      </c>
    </row>
    <row r="98210" spans="1:13" x14ac:dyDescent="0.2">
      <c r="A98210" s="1" t="s">
        <v>12</v>
      </c>
      <c r="B98210">
        <v>1440801728</v>
      </c>
      <c r="C98210" s="1" t="s">
        <v>13</v>
      </c>
      <c r="D98210">
        <v>20221202</v>
      </c>
      <c r="E98210" s="1" t="s">
        <v>1145</v>
      </c>
      <c r="F98210">
        <v>241349</v>
      </c>
      <c r="G98210" s="1" t="s">
        <v>19</v>
      </c>
      <c r="H98210" s="1" t="s">
        <v>16</v>
      </c>
      <c r="I98210">
        <v>2</v>
      </c>
      <c r="J98210">
        <v>1</v>
      </c>
      <c r="K98210" s="1" t="s">
        <v>2066</v>
      </c>
      <c r="L98210">
        <v>1440801728</v>
      </c>
      <c r="M98210" s="1" t="s">
        <v>11685</v>
      </c>
    </row>
    <row r="98211" spans="1:13" x14ac:dyDescent="0.2">
      <c r="A98211" s="1" t="s">
        <v>12</v>
      </c>
      <c r="B98211">
        <v>1089894482</v>
      </c>
      <c r="C98211" s="1" t="s">
        <v>13</v>
      </c>
      <c r="D98211">
        <v>20221202</v>
      </c>
      <c r="E98211" s="1" t="s">
        <v>274</v>
      </c>
      <c r="F98211">
        <v>219760</v>
      </c>
      <c r="G98211" s="1" t="s">
        <v>15</v>
      </c>
      <c r="H98211" s="1" t="s">
        <v>16</v>
      </c>
      <c r="I98211">
        <v>1</v>
      </c>
      <c r="J98211">
        <v>0</v>
      </c>
      <c r="K98211" s="1" t="s">
        <v>2066</v>
      </c>
      <c r="L98211">
        <v>1089894482</v>
      </c>
      <c r="M98211" s="1" t="s">
        <v>2037</v>
      </c>
    </row>
    <row r="98212" spans="1:13" x14ac:dyDescent="0.2">
      <c r="A98212" s="1" t="s">
        <v>12</v>
      </c>
      <c r="B98212">
        <v>1475039188</v>
      </c>
      <c r="C98212" s="1" t="s">
        <v>13</v>
      </c>
      <c r="D98212">
        <v>20221202</v>
      </c>
      <c r="E98212" s="1" t="s">
        <v>92</v>
      </c>
      <c r="F98212">
        <v>215019</v>
      </c>
      <c r="G98212" s="1" t="s">
        <v>19</v>
      </c>
      <c r="H98212" s="1" t="s">
        <v>16</v>
      </c>
      <c r="I98212">
        <v>1</v>
      </c>
      <c r="J98212">
        <v>1</v>
      </c>
      <c r="K98212" s="1" t="s">
        <v>2066</v>
      </c>
      <c r="L98212">
        <v>1475039188</v>
      </c>
      <c r="M98212" s="1" t="s">
        <v>415</v>
      </c>
    </row>
    <row r="98213" spans="1:13" x14ac:dyDescent="0.2">
      <c r="A98213" s="1" t="s">
        <v>12</v>
      </c>
      <c r="B98213">
        <v>906888526</v>
      </c>
      <c r="C98213" s="1" t="s">
        <v>13</v>
      </c>
      <c r="D98213">
        <v>20221202</v>
      </c>
      <c r="E98213" s="1" t="s">
        <v>274</v>
      </c>
      <c r="F98213">
        <v>202126</v>
      </c>
      <c r="G98213" s="1" t="s">
        <v>19</v>
      </c>
      <c r="H98213" s="1" t="s">
        <v>16</v>
      </c>
      <c r="I98213">
        <v>1</v>
      </c>
      <c r="J98213">
        <v>1</v>
      </c>
      <c r="K98213" s="1" t="s">
        <v>2066</v>
      </c>
      <c r="L98213">
        <v>906888526</v>
      </c>
      <c r="M98213" s="1" t="s">
        <v>2259</v>
      </c>
    </row>
    <row r="98214" spans="1:13" x14ac:dyDescent="0.2">
      <c r="A98214" s="1" t="s">
        <v>12</v>
      </c>
      <c r="B98214">
        <v>1064443593</v>
      </c>
      <c r="C98214" s="1" t="s">
        <v>13</v>
      </c>
      <c r="D98214">
        <v>20221202</v>
      </c>
      <c r="E98214" s="1" t="s">
        <v>274</v>
      </c>
      <c r="F98214">
        <v>200839</v>
      </c>
      <c r="G98214" s="1" t="s">
        <v>15</v>
      </c>
      <c r="H98214" s="1" t="s">
        <v>16</v>
      </c>
      <c r="I98214">
        <v>2</v>
      </c>
      <c r="J98214">
        <v>0</v>
      </c>
      <c r="K98214" s="1" t="s">
        <v>2066</v>
      </c>
      <c r="L98214">
        <v>1064443593</v>
      </c>
      <c r="M98214" s="1" t="s">
        <v>6699</v>
      </c>
    </row>
    <row r="98215" spans="1:13" x14ac:dyDescent="0.2">
      <c r="A98215" s="1" t="s">
        <v>12</v>
      </c>
      <c r="B98215">
        <v>266365360</v>
      </c>
      <c r="C98215" s="1" t="s">
        <v>13</v>
      </c>
      <c r="D98215">
        <v>20221202</v>
      </c>
      <c r="E98215" s="1" t="s">
        <v>92</v>
      </c>
      <c r="F98215">
        <v>190325</v>
      </c>
      <c r="G98215" s="1" t="s">
        <v>19</v>
      </c>
      <c r="H98215" s="1" t="s">
        <v>16</v>
      </c>
      <c r="I98215">
        <v>1</v>
      </c>
      <c r="J98215">
        <v>1</v>
      </c>
      <c r="K98215" s="1" t="s">
        <v>2066</v>
      </c>
      <c r="L98215">
        <v>266365360</v>
      </c>
      <c r="M98215" s="1" t="s">
        <v>8151</v>
      </c>
    </row>
    <row r="98216" spans="1:13" x14ac:dyDescent="0.2">
      <c r="A98216" s="1" t="s">
        <v>12</v>
      </c>
      <c r="B98216">
        <v>1474669068</v>
      </c>
      <c r="C98216" s="1" t="s">
        <v>13</v>
      </c>
      <c r="D98216">
        <v>20221202</v>
      </c>
      <c r="E98216" s="1" t="s">
        <v>262</v>
      </c>
      <c r="F98216">
        <v>184514</v>
      </c>
      <c r="G98216" s="1" t="s">
        <v>19</v>
      </c>
      <c r="H98216" s="1" t="s">
        <v>16</v>
      </c>
      <c r="I98216">
        <v>1</v>
      </c>
      <c r="J98216">
        <v>1</v>
      </c>
      <c r="K98216" s="1" t="s">
        <v>2066</v>
      </c>
      <c r="L98216">
        <v>1474669068</v>
      </c>
      <c r="M98216" s="1" t="s">
        <v>8247</v>
      </c>
    </row>
    <row r="98217" spans="1:13" x14ac:dyDescent="0.2">
      <c r="A98217" s="1" t="s">
        <v>12</v>
      </c>
      <c r="B98217">
        <v>1440880519</v>
      </c>
      <c r="C98217" s="1" t="s">
        <v>13</v>
      </c>
      <c r="D98217">
        <v>20221202</v>
      </c>
      <c r="E98217" s="1" t="s">
        <v>274</v>
      </c>
      <c r="F98217">
        <v>175468</v>
      </c>
      <c r="G98217" s="1" t="s">
        <v>8805</v>
      </c>
      <c r="H98217" s="1" t="s">
        <v>16</v>
      </c>
      <c r="I98217">
        <v>1</v>
      </c>
      <c r="J98217">
        <v>0</v>
      </c>
      <c r="K98217" s="1" t="s">
        <v>2066</v>
      </c>
      <c r="L98217">
        <v>1440880519</v>
      </c>
      <c r="M98217" s="1" t="s">
        <v>11335</v>
      </c>
    </row>
    <row r="98218" spans="1:13" x14ac:dyDescent="0.2">
      <c r="A98218" s="1" t="s">
        <v>12</v>
      </c>
      <c r="B98218">
        <v>1440718425</v>
      </c>
      <c r="C98218" s="1" t="s">
        <v>13</v>
      </c>
      <c r="D98218">
        <v>20221202</v>
      </c>
      <c r="E98218" s="1" t="s">
        <v>92</v>
      </c>
      <c r="F98218">
        <v>171587</v>
      </c>
      <c r="G98218" s="1" t="s">
        <v>19</v>
      </c>
      <c r="H98218" s="1" t="s">
        <v>16</v>
      </c>
      <c r="I98218">
        <v>1</v>
      </c>
      <c r="J98218">
        <v>1</v>
      </c>
      <c r="K98218" s="1" t="s">
        <v>2066</v>
      </c>
      <c r="L98218">
        <v>1440718425</v>
      </c>
      <c r="M98218" s="1" t="s">
        <v>8150</v>
      </c>
    </row>
    <row r="98219" spans="1:13" x14ac:dyDescent="0.2">
      <c r="A98219" s="1" t="s">
        <v>12</v>
      </c>
      <c r="B98219">
        <v>1620082681</v>
      </c>
      <c r="C98219" s="1" t="s">
        <v>13</v>
      </c>
      <c r="D98219">
        <v>20221202</v>
      </c>
      <c r="E98219" s="1" t="s">
        <v>92</v>
      </c>
      <c r="F98219">
        <v>168401</v>
      </c>
      <c r="G98219" s="1" t="s">
        <v>15</v>
      </c>
      <c r="H98219" s="1" t="s">
        <v>16</v>
      </c>
      <c r="I98219">
        <v>1</v>
      </c>
      <c r="J98219">
        <v>0</v>
      </c>
      <c r="K98219" s="1" t="s">
        <v>2066</v>
      </c>
      <c r="L98219">
        <v>1620082681</v>
      </c>
      <c r="M98219" s="1" t="s">
        <v>10194</v>
      </c>
    </row>
    <row r="98220" spans="1:13" x14ac:dyDescent="0.2">
      <c r="A98220" s="1" t="s">
        <v>12</v>
      </c>
      <c r="B98220">
        <v>1440801728</v>
      </c>
      <c r="C98220" s="1" t="s">
        <v>13</v>
      </c>
      <c r="D98220">
        <v>20221202</v>
      </c>
      <c r="E98220" s="1" t="s">
        <v>274</v>
      </c>
      <c r="F98220">
        <v>133132</v>
      </c>
      <c r="G98220" s="1" t="s">
        <v>19</v>
      </c>
      <c r="H98220" s="1" t="s">
        <v>16</v>
      </c>
      <c r="I98220">
        <v>1</v>
      </c>
      <c r="J98220">
        <v>1</v>
      </c>
      <c r="K98220" s="1" t="s">
        <v>2066</v>
      </c>
      <c r="M98220" s="1" t="s">
        <v>11685</v>
      </c>
    </row>
    <row r="98221" spans="1:13" x14ac:dyDescent="0.2">
      <c r="A98221" s="1" t="s">
        <v>12</v>
      </c>
      <c r="B98221">
        <v>1620082945</v>
      </c>
      <c r="C98221" s="1" t="s">
        <v>13</v>
      </c>
      <c r="D98221">
        <v>20221202</v>
      </c>
      <c r="E98221" s="1" t="s">
        <v>92</v>
      </c>
      <c r="F98221">
        <v>132603</v>
      </c>
      <c r="G98221" s="1" t="s">
        <v>15</v>
      </c>
      <c r="H98221" s="1" t="s">
        <v>16</v>
      </c>
      <c r="I98221">
        <v>1</v>
      </c>
      <c r="J98221">
        <v>1</v>
      </c>
      <c r="K98221" s="1" t="s">
        <v>2066</v>
      </c>
      <c r="L98221">
        <v>1620082945</v>
      </c>
      <c r="M98221" s="1" t="s">
        <v>10169</v>
      </c>
    </row>
    <row r="98222" spans="1:13" x14ac:dyDescent="0.2">
      <c r="A98222" s="1" t="s">
        <v>12</v>
      </c>
      <c r="B98222">
        <v>1388854211</v>
      </c>
      <c r="C98222" s="1" t="s">
        <v>13</v>
      </c>
      <c r="D98222">
        <v>20221202</v>
      </c>
      <c r="E98222" s="1" t="s">
        <v>92</v>
      </c>
      <c r="F98222">
        <v>125882</v>
      </c>
      <c r="G98222" s="1" t="s">
        <v>19</v>
      </c>
      <c r="H98222" s="1" t="s">
        <v>16</v>
      </c>
      <c r="I98222">
        <v>1</v>
      </c>
      <c r="J98222">
        <v>1</v>
      </c>
      <c r="K98222" s="1" t="s">
        <v>2066</v>
      </c>
      <c r="L98222">
        <v>1388854211</v>
      </c>
      <c r="M98222" s="1" t="s">
        <v>4212</v>
      </c>
    </row>
    <row r="98223" spans="1:13" x14ac:dyDescent="0.2">
      <c r="A98223" s="1" t="s">
        <v>12</v>
      </c>
      <c r="B98223">
        <v>1620082950</v>
      </c>
      <c r="C98223" s="1" t="s">
        <v>13</v>
      </c>
      <c r="D98223">
        <v>20221202</v>
      </c>
      <c r="E98223" s="1" t="s">
        <v>92</v>
      </c>
      <c r="F98223">
        <v>122345</v>
      </c>
      <c r="G98223" s="1" t="s">
        <v>19</v>
      </c>
      <c r="H98223" s="1" t="s">
        <v>16</v>
      </c>
      <c r="I98223">
        <v>1</v>
      </c>
      <c r="J98223">
        <v>2</v>
      </c>
      <c r="K98223" s="1" t="s">
        <v>2066</v>
      </c>
      <c r="L98223">
        <v>1620082950</v>
      </c>
      <c r="M98223" s="1" t="s">
        <v>10171</v>
      </c>
    </row>
    <row r="98224" spans="1:13" x14ac:dyDescent="0.2">
      <c r="A98224" s="1" t="s">
        <v>12</v>
      </c>
      <c r="B98224">
        <v>1440895167</v>
      </c>
      <c r="C98224" s="1" t="s">
        <v>13</v>
      </c>
      <c r="D98224">
        <v>20221202</v>
      </c>
      <c r="E98224" s="1" t="s">
        <v>92</v>
      </c>
      <c r="F98224">
        <v>115121</v>
      </c>
      <c r="G98224" s="1" t="s">
        <v>19</v>
      </c>
      <c r="H98224" s="1" t="s">
        <v>16</v>
      </c>
      <c r="I98224">
        <v>1</v>
      </c>
      <c r="J98224">
        <v>1</v>
      </c>
      <c r="K98224" s="1" t="s">
        <v>2066</v>
      </c>
      <c r="L98224">
        <v>1440895167</v>
      </c>
      <c r="M98224" s="1" t="s">
        <v>1415</v>
      </c>
    </row>
    <row r="98225" spans="1:13" x14ac:dyDescent="0.2">
      <c r="A98225" s="1" t="s">
        <v>12</v>
      </c>
      <c r="B98225">
        <v>1467755779</v>
      </c>
      <c r="C98225" s="1" t="s">
        <v>13</v>
      </c>
      <c r="D98225">
        <v>20221202</v>
      </c>
      <c r="E98225" s="1" t="s">
        <v>262</v>
      </c>
      <c r="F98225">
        <v>111995</v>
      </c>
      <c r="G98225" s="1" t="s">
        <v>19</v>
      </c>
      <c r="H98225" s="1" t="s">
        <v>16</v>
      </c>
      <c r="I98225">
        <v>1</v>
      </c>
      <c r="J98225">
        <v>1</v>
      </c>
      <c r="K98225" s="1" t="s">
        <v>2066</v>
      </c>
      <c r="L98225">
        <v>1467755779</v>
      </c>
      <c r="M98225" s="1" t="s">
        <v>10931</v>
      </c>
    </row>
    <row r="98226" spans="1:13" x14ac:dyDescent="0.2">
      <c r="A98226" s="1" t="s">
        <v>12</v>
      </c>
      <c r="B98226">
        <v>1108742704</v>
      </c>
      <c r="C98226" s="1" t="s">
        <v>13</v>
      </c>
      <c r="D98226">
        <v>20221202</v>
      </c>
      <c r="E98226" s="1" t="s">
        <v>92</v>
      </c>
      <c r="F98226">
        <v>107174</v>
      </c>
      <c r="G98226" s="1" t="s">
        <v>19</v>
      </c>
      <c r="H98226" s="1" t="s">
        <v>16</v>
      </c>
      <c r="I98226">
        <v>1</v>
      </c>
      <c r="J98226">
        <v>1</v>
      </c>
      <c r="K98226" s="1" t="s">
        <v>2066</v>
      </c>
      <c r="L98226">
        <v>1108742704</v>
      </c>
      <c r="M98226" s="1" t="s">
        <v>1402</v>
      </c>
    </row>
    <row r="98227" spans="1:13" x14ac:dyDescent="0.2">
      <c r="A98227" s="1" t="s">
        <v>12</v>
      </c>
      <c r="B98227">
        <v>1208244205</v>
      </c>
      <c r="C98227" s="1" t="s">
        <v>13</v>
      </c>
      <c r="D98227">
        <v>20221202</v>
      </c>
      <c r="E98227" s="1" t="s">
        <v>262</v>
      </c>
      <c r="F98227">
        <v>98451</v>
      </c>
      <c r="G98227" s="1" t="s">
        <v>19</v>
      </c>
      <c r="H98227" s="1" t="s">
        <v>16</v>
      </c>
      <c r="I98227">
        <v>1</v>
      </c>
      <c r="J98227">
        <v>1</v>
      </c>
      <c r="K98227" s="1" t="s">
        <v>2066</v>
      </c>
      <c r="L98227">
        <v>1208244205</v>
      </c>
      <c r="M98227" s="1" t="s">
        <v>10776</v>
      </c>
    </row>
    <row r="98228" spans="1:13" x14ac:dyDescent="0.2">
      <c r="A98228" s="1" t="s">
        <v>12</v>
      </c>
      <c r="B98228">
        <v>1485918140</v>
      </c>
      <c r="C98228" s="1" t="s">
        <v>13</v>
      </c>
      <c r="D98228">
        <v>20221202</v>
      </c>
      <c r="E98228" s="1" t="s">
        <v>92</v>
      </c>
      <c r="F98228">
        <v>94610</v>
      </c>
      <c r="G98228" s="1" t="s">
        <v>19</v>
      </c>
      <c r="H98228" s="1" t="s">
        <v>16</v>
      </c>
      <c r="I98228">
        <v>1</v>
      </c>
      <c r="J98228">
        <v>1</v>
      </c>
      <c r="K98228" s="1" t="s">
        <v>2066</v>
      </c>
      <c r="L98228">
        <v>1485918140</v>
      </c>
      <c r="M98228" s="1" t="s">
        <v>9505</v>
      </c>
    </row>
    <row r="98229" spans="1:13" x14ac:dyDescent="0.2">
      <c r="A98229" s="1" t="s">
        <v>12</v>
      </c>
      <c r="B98229">
        <v>906888513</v>
      </c>
      <c r="C98229" s="1" t="s">
        <v>13</v>
      </c>
      <c r="D98229">
        <v>20221202</v>
      </c>
      <c r="E98229" s="1" t="s">
        <v>274</v>
      </c>
      <c r="F98229">
        <v>83927</v>
      </c>
      <c r="G98229" s="1" t="s">
        <v>19</v>
      </c>
      <c r="H98229" s="1" t="s">
        <v>16</v>
      </c>
      <c r="I98229">
        <v>1</v>
      </c>
      <c r="J98229">
        <v>1</v>
      </c>
      <c r="K98229" s="1" t="s">
        <v>2066</v>
      </c>
      <c r="L98229">
        <v>906888513</v>
      </c>
      <c r="M98229" s="1" t="s">
        <v>563</v>
      </c>
    </row>
    <row r="98230" spans="1:13" x14ac:dyDescent="0.2">
      <c r="A98230" s="1" t="s">
        <v>12</v>
      </c>
      <c r="B98230">
        <v>1644892963</v>
      </c>
      <c r="C98230" s="1" t="s">
        <v>13</v>
      </c>
      <c r="D98230">
        <v>20221202</v>
      </c>
      <c r="E98230" s="1" t="s">
        <v>310</v>
      </c>
      <c r="F98230">
        <v>77737</v>
      </c>
      <c r="G98230" s="1" t="s">
        <v>103</v>
      </c>
      <c r="H98230" s="1" t="s">
        <v>16</v>
      </c>
      <c r="I98230">
        <v>1</v>
      </c>
      <c r="J98230">
        <v>0</v>
      </c>
      <c r="K98230" s="1" t="s">
        <v>2066</v>
      </c>
      <c r="L98230">
        <v>1644892963</v>
      </c>
      <c r="M98230" s="1" t="s">
        <v>9710</v>
      </c>
    </row>
    <row r="98231" spans="1:13" x14ac:dyDescent="0.2">
      <c r="A98231" s="1" t="s">
        <v>12</v>
      </c>
      <c r="B98231">
        <v>1584675283</v>
      </c>
      <c r="C98231" s="1" t="s">
        <v>13</v>
      </c>
      <c r="D98231">
        <v>20221202</v>
      </c>
      <c r="E98231" s="1" t="s">
        <v>262</v>
      </c>
      <c r="F98231">
        <v>56376</v>
      </c>
      <c r="G98231" s="1" t="s">
        <v>19</v>
      </c>
      <c r="H98231" s="1" t="s">
        <v>16</v>
      </c>
      <c r="I98231">
        <v>1</v>
      </c>
      <c r="J98231">
        <v>1</v>
      </c>
      <c r="K98231" s="1" t="s">
        <v>2066</v>
      </c>
      <c r="L98231">
        <v>1584675283</v>
      </c>
      <c r="M98231" s="1" t="s">
        <v>11135</v>
      </c>
    </row>
    <row r="98232" spans="1:13" x14ac:dyDescent="0.2">
      <c r="A98232" s="1" t="s">
        <v>12</v>
      </c>
      <c r="B98232">
        <v>1444854680</v>
      </c>
      <c r="C98232" s="1" t="s">
        <v>13</v>
      </c>
      <c r="D98232">
        <v>20221202</v>
      </c>
      <c r="E98232" s="1" t="s">
        <v>92</v>
      </c>
      <c r="F98232">
        <v>54197</v>
      </c>
      <c r="G98232" s="1" t="s">
        <v>19</v>
      </c>
      <c r="H98232" s="1" t="s">
        <v>16</v>
      </c>
      <c r="I98232">
        <v>1</v>
      </c>
      <c r="J98232">
        <v>1</v>
      </c>
      <c r="K98232" s="1" t="s">
        <v>2066</v>
      </c>
      <c r="L98232">
        <v>1444854680</v>
      </c>
      <c r="M98232" s="1" t="s">
        <v>9655</v>
      </c>
    </row>
    <row r="98233" spans="1:13" x14ac:dyDescent="0.2">
      <c r="A98233" s="1" t="s">
        <v>12</v>
      </c>
      <c r="B98233">
        <v>1620082936</v>
      </c>
      <c r="C98233" s="1" t="s">
        <v>13</v>
      </c>
      <c r="D98233">
        <v>20221202</v>
      </c>
      <c r="E98233" s="1" t="s">
        <v>92</v>
      </c>
      <c r="F98233">
        <v>36774</v>
      </c>
      <c r="G98233" s="1" t="s">
        <v>25</v>
      </c>
      <c r="H98233" s="1" t="s">
        <v>16</v>
      </c>
      <c r="I98233">
        <v>1</v>
      </c>
      <c r="J98233">
        <v>1</v>
      </c>
      <c r="K98233" s="1" t="s">
        <v>2066</v>
      </c>
      <c r="L98233">
        <v>1620082936</v>
      </c>
      <c r="M98233" s="1" t="s">
        <v>10175</v>
      </c>
    </row>
    <row r="98234" spans="1:13" x14ac:dyDescent="0.2">
      <c r="A98234" s="1" t="s">
        <v>12</v>
      </c>
      <c r="B98234">
        <v>204669638</v>
      </c>
      <c r="C98234" s="1" t="s">
        <v>13</v>
      </c>
      <c r="D98234">
        <v>20221202</v>
      </c>
      <c r="E98234" s="1" t="s">
        <v>274</v>
      </c>
      <c r="F98234">
        <v>0</v>
      </c>
      <c r="G98234" s="1" t="s">
        <v>19</v>
      </c>
      <c r="H98234" s="1" t="s">
        <v>16</v>
      </c>
      <c r="I98234">
        <v>0</v>
      </c>
      <c r="J98234">
        <v>1</v>
      </c>
      <c r="K98234" s="1" t="s">
        <v>2066</v>
      </c>
      <c r="L98234">
        <v>204669638</v>
      </c>
      <c r="M98234" s="1" t="s">
        <v>4632</v>
      </c>
    </row>
    <row r="98235" spans="1:13" x14ac:dyDescent="0.2">
      <c r="A98235" s="1" t="s">
        <v>12</v>
      </c>
      <c r="B98235">
        <v>1064443594</v>
      </c>
      <c r="C98235" s="1" t="s">
        <v>13</v>
      </c>
      <c r="D98235">
        <v>20221202</v>
      </c>
      <c r="E98235" s="1" t="s">
        <v>92</v>
      </c>
      <c r="F98235">
        <v>0</v>
      </c>
      <c r="G98235" s="1" t="s">
        <v>19</v>
      </c>
      <c r="H98235" s="1" t="s">
        <v>16</v>
      </c>
      <c r="I98235">
        <v>0</v>
      </c>
      <c r="J98235">
        <v>1</v>
      </c>
      <c r="K98235" s="1" t="s">
        <v>2066</v>
      </c>
      <c r="L98235">
        <v>1064443594</v>
      </c>
      <c r="M98235" s="1" t="s">
        <v>6574</v>
      </c>
    </row>
    <row r="98236" spans="1:13" x14ac:dyDescent="0.2">
      <c r="A98236" s="1" t="s">
        <v>12</v>
      </c>
      <c r="B98236">
        <v>375797526</v>
      </c>
      <c r="C98236" s="1" t="s">
        <v>13</v>
      </c>
      <c r="D98236">
        <v>20221202</v>
      </c>
      <c r="E98236" s="1" t="s">
        <v>92</v>
      </c>
      <c r="F98236">
        <v>0</v>
      </c>
      <c r="G98236" s="1" t="s">
        <v>19</v>
      </c>
      <c r="H98236" s="1" t="s">
        <v>16</v>
      </c>
      <c r="I98236">
        <v>0</v>
      </c>
      <c r="J98236">
        <v>1</v>
      </c>
      <c r="K98236" s="1" t="s">
        <v>2066</v>
      </c>
      <c r="L98236">
        <v>375797526</v>
      </c>
      <c r="M98236" s="1" t="s">
        <v>2044</v>
      </c>
    </row>
    <row r="98237" spans="1:13" x14ac:dyDescent="0.2">
      <c r="A98237" s="1" t="s">
        <v>12</v>
      </c>
      <c r="B98237">
        <v>1182240418</v>
      </c>
      <c r="C98237" s="1" t="s">
        <v>13</v>
      </c>
      <c r="D98237">
        <v>20221202</v>
      </c>
      <c r="E98237" s="1" t="s">
        <v>251</v>
      </c>
      <c r="F98237">
        <v>0</v>
      </c>
      <c r="G98237" s="1" t="s">
        <v>19</v>
      </c>
      <c r="H98237" s="1" t="s">
        <v>16</v>
      </c>
      <c r="I98237">
        <v>0</v>
      </c>
      <c r="J98237">
        <v>1</v>
      </c>
      <c r="K98237" s="1" t="s">
        <v>2066</v>
      </c>
      <c r="M98237" s="1" t="s">
        <v>11686</v>
      </c>
    </row>
    <row r="98238" spans="1:13" x14ac:dyDescent="0.2">
      <c r="A98238" s="1" t="s">
        <v>12</v>
      </c>
      <c r="B98238">
        <v>1440782139</v>
      </c>
      <c r="C98238" s="1" t="s">
        <v>13</v>
      </c>
      <c r="D98238">
        <v>20221202</v>
      </c>
      <c r="E98238" s="1" t="s">
        <v>92</v>
      </c>
      <c r="F98238">
        <v>0</v>
      </c>
      <c r="G98238" s="1" t="s">
        <v>19</v>
      </c>
      <c r="H98238" s="1" t="s">
        <v>16</v>
      </c>
      <c r="I98238">
        <v>0</v>
      </c>
      <c r="J98238">
        <v>1</v>
      </c>
      <c r="K98238" s="1" t="s">
        <v>2066</v>
      </c>
      <c r="L98238">
        <v>1440782139</v>
      </c>
      <c r="M98238" s="1" t="s">
        <v>7722</v>
      </c>
    </row>
    <row r="98239" spans="1:13" x14ac:dyDescent="0.2">
      <c r="A98239" s="1" t="s">
        <v>12</v>
      </c>
      <c r="B98239">
        <v>1615433368</v>
      </c>
      <c r="C98239" s="1" t="s">
        <v>13</v>
      </c>
      <c r="D98239">
        <v>20221202</v>
      </c>
      <c r="E98239" s="1" t="s">
        <v>274</v>
      </c>
      <c r="F98239">
        <v>0</v>
      </c>
      <c r="G98239" s="1" t="s">
        <v>25</v>
      </c>
      <c r="H98239" s="1" t="s">
        <v>16</v>
      </c>
      <c r="I98239">
        <v>0</v>
      </c>
      <c r="J98239">
        <v>1</v>
      </c>
      <c r="K98239" s="1" t="s">
        <v>2066</v>
      </c>
      <c r="L98239">
        <v>1615433368</v>
      </c>
      <c r="M98239" s="1" t="s">
        <v>9947</v>
      </c>
    </row>
    <row r="98240" spans="1:13" x14ac:dyDescent="0.2">
      <c r="A98240" s="1" t="s">
        <v>12</v>
      </c>
      <c r="B98240">
        <v>700017356</v>
      </c>
      <c r="C98240" s="1" t="s">
        <v>13</v>
      </c>
      <c r="D98240">
        <v>20221202</v>
      </c>
      <c r="E98240" s="1" t="s">
        <v>92</v>
      </c>
      <c r="F98240">
        <v>0</v>
      </c>
      <c r="G98240" s="1" t="s">
        <v>19</v>
      </c>
      <c r="H98240" s="1" t="s">
        <v>16</v>
      </c>
      <c r="I98240">
        <v>0</v>
      </c>
      <c r="J98240">
        <v>1</v>
      </c>
      <c r="K98240" s="1" t="s">
        <v>2066</v>
      </c>
      <c r="L98240">
        <v>700017356</v>
      </c>
      <c r="M98240" s="1" t="s">
        <v>8863</v>
      </c>
    </row>
    <row r="98241" spans="1:13" x14ac:dyDescent="0.2">
      <c r="A98241" s="1" t="s">
        <v>12</v>
      </c>
      <c r="B98241">
        <v>1279378195</v>
      </c>
      <c r="C98241" s="1" t="s">
        <v>13</v>
      </c>
      <c r="D98241">
        <v>20221202</v>
      </c>
      <c r="E98241" s="1" t="s">
        <v>274</v>
      </c>
      <c r="F98241">
        <v>0</v>
      </c>
      <c r="G98241" s="1" t="s">
        <v>19</v>
      </c>
      <c r="H98241" s="1" t="s">
        <v>16</v>
      </c>
      <c r="I98241">
        <v>0</v>
      </c>
      <c r="J98241">
        <v>1</v>
      </c>
      <c r="K98241" s="1" t="s">
        <v>2066</v>
      </c>
      <c r="L98241">
        <v>1279378195</v>
      </c>
      <c r="M98241" s="1" t="s">
        <v>2855</v>
      </c>
    </row>
    <row r="98242" spans="1:13" x14ac:dyDescent="0.2">
      <c r="A98242" s="1" t="s">
        <v>12</v>
      </c>
      <c r="B98242">
        <v>1108742793</v>
      </c>
      <c r="C98242" s="1" t="s">
        <v>13</v>
      </c>
      <c r="D98242">
        <v>20221202</v>
      </c>
      <c r="E98242" s="1" t="s">
        <v>92</v>
      </c>
      <c r="F98242">
        <v>0</v>
      </c>
      <c r="G98242" s="1" t="s">
        <v>19</v>
      </c>
      <c r="H98242" s="1" t="s">
        <v>16</v>
      </c>
      <c r="I98242">
        <v>0</v>
      </c>
      <c r="J98242">
        <v>1</v>
      </c>
      <c r="K98242" s="1" t="s">
        <v>2066</v>
      </c>
      <c r="L98242">
        <v>1108742793</v>
      </c>
      <c r="M98242" s="1" t="s">
        <v>99</v>
      </c>
    </row>
    <row r="98243" spans="1:13" x14ac:dyDescent="0.2">
      <c r="A98243" s="1" t="s">
        <v>12</v>
      </c>
      <c r="B98243">
        <v>1474669065</v>
      </c>
      <c r="C98243" s="1" t="s">
        <v>13</v>
      </c>
      <c r="D98243">
        <v>20221202</v>
      </c>
      <c r="E98243" s="1" t="s">
        <v>262</v>
      </c>
      <c r="F98243">
        <v>0</v>
      </c>
      <c r="G98243" s="1" t="s">
        <v>19</v>
      </c>
      <c r="H98243" s="1" t="s">
        <v>16</v>
      </c>
      <c r="I98243">
        <v>0</v>
      </c>
      <c r="J98243">
        <v>1</v>
      </c>
      <c r="K98243" s="1" t="s">
        <v>2066</v>
      </c>
      <c r="L98243">
        <v>1474669065</v>
      </c>
      <c r="M98243" s="1" t="s">
        <v>8514</v>
      </c>
    </row>
    <row r="98244" spans="1:13" x14ac:dyDescent="0.2">
      <c r="A98244" s="1" t="s">
        <v>12</v>
      </c>
      <c r="B98244">
        <v>1584281783</v>
      </c>
      <c r="C98244" s="1" t="s">
        <v>13</v>
      </c>
      <c r="D98244">
        <v>20221202</v>
      </c>
      <c r="E98244" s="1" t="s">
        <v>92</v>
      </c>
      <c r="F98244">
        <v>0</v>
      </c>
      <c r="G98244" s="1" t="s">
        <v>19</v>
      </c>
      <c r="H98244" s="1" t="s">
        <v>16</v>
      </c>
      <c r="I98244">
        <v>0</v>
      </c>
      <c r="J98244">
        <v>1</v>
      </c>
      <c r="K98244" s="1" t="s">
        <v>2066</v>
      </c>
      <c r="L98244">
        <v>1584281783</v>
      </c>
      <c r="M98244" s="1" t="s">
        <v>9469</v>
      </c>
    </row>
    <row r="98245" spans="1:13" x14ac:dyDescent="0.2">
      <c r="A98245" s="1" t="s">
        <v>12</v>
      </c>
      <c r="B98245">
        <v>1424590792</v>
      </c>
      <c r="C98245" s="1" t="s">
        <v>13</v>
      </c>
      <c r="D98245">
        <v>20221202</v>
      </c>
      <c r="E98245" s="1" t="s">
        <v>274</v>
      </c>
      <c r="F98245">
        <v>0</v>
      </c>
      <c r="G98245" s="1" t="s">
        <v>19</v>
      </c>
      <c r="H98245" s="1" t="s">
        <v>16</v>
      </c>
      <c r="I98245">
        <v>0</v>
      </c>
      <c r="J98245">
        <v>1</v>
      </c>
      <c r="K98245" s="1" t="s">
        <v>2066</v>
      </c>
      <c r="L98245">
        <v>1424590792</v>
      </c>
      <c r="M98245" s="1" t="s">
        <v>8631</v>
      </c>
    </row>
    <row r="98246" spans="1:13" x14ac:dyDescent="0.2">
      <c r="A98246" s="1" t="s">
        <v>12</v>
      </c>
      <c r="B98246">
        <v>1442259185</v>
      </c>
      <c r="C98246" s="1" t="s">
        <v>13</v>
      </c>
      <c r="D98246">
        <v>20221202</v>
      </c>
      <c r="E98246" s="1" t="s">
        <v>92</v>
      </c>
      <c r="F98246">
        <v>0</v>
      </c>
      <c r="G98246" s="1" t="s">
        <v>19</v>
      </c>
      <c r="H98246" s="1" t="s">
        <v>16</v>
      </c>
      <c r="I98246">
        <v>0</v>
      </c>
      <c r="J98246">
        <v>1</v>
      </c>
      <c r="K98246" s="1" t="s">
        <v>2066</v>
      </c>
      <c r="L98246">
        <v>1442259185</v>
      </c>
      <c r="M98246" s="1" t="s">
        <v>9104</v>
      </c>
    </row>
    <row r="98247" spans="1:13" x14ac:dyDescent="0.2">
      <c r="A98247" s="1" t="s">
        <v>12</v>
      </c>
      <c r="B98247">
        <v>1477880768</v>
      </c>
      <c r="C98247" s="1" t="s">
        <v>13</v>
      </c>
      <c r="D98247">
        <v>20221202</v>
      </c>
      <c r="E98247" s="1" t="s">
        <v>92</v>
      </c>
      <c r="F98247">
        <v>0</v>
      </c>
      <c r="G98247" s="1" t="s">
        <v>19</v>
      </c>
      <c r="H98247" s="1" t="s">
        <v>16</v>
      </c>
      <c r="I98247">
        <v>0</v>
      </c>
      <c r="J98247">
        <v>1</v>
      </c>
      <c r="K98247" s="1" t="s">
        <v>2066</v>
      </c>
      <c r="L98247">
        <v>1477880768</v>
      </c>
      <c r="M98247" s="1" t="s">
        <v>7187</v>
      </c>
    </row>
    <row r="98248" spans="1:13" x14ac:dyDescent="0.2">
      <c r="A98248" s="1" t="s">
        <v>12</v>
      </c>
      <c r="B98248">
        <v>1584282131</v>
      </c>
      <c r="C98248" s="1" t="s">
        <v>13</v>
      </c>
      <c r="D98248">
        <v>20221202</v>
      </c>
      <c r="E98248" s="1" t="s">
        <v>92</v>
      </c>
      <c r="F98248">
        <v>0</v>
      </c>
      <c r="G98248" s="1" t="s">
        <v>19</v>
      </c>
      <c r="H98248" s="1" t="s">
        <v>16</v>
      </c>
      <c r="I98248">
        <v>0</v>
      </c>
      <c r="J98248">
        <v>1</v>
      </c>
      <c r="K98248" s="1" t="s">
        <v>2066</v>
      </c>
      <c r="L98248">
        <v>1584282131</v>
      </c>
      <c r="M98248" s="1" t="s">
        <v>9482</v>
      </c>
    </row>
    <row r="98249" spans="1:13" x14ac:dyDescent="0.2">
      <c r="A98249" s="1" t="s">
        <v>12</v>
      </c>
      <c r="B98249">
        <v>1628261505</v>
      </c>
      <c r="C98249" s="1" t="s">
        <v>13</v>
      </c>
      <c r="D98249">
        <v>20221202</v>
      </c>
      <c r="E98249" s="1" t="s">
        <v>92</v>
      </c>
      <c r="F98249">
        <v>0</v>
      </c>
      <c r="G98249" s="1" t="s">
        <v>19</v>
      </c>
      <c r="H98249" s="1" t="s">
        <v>16</v>
      </c>
      <c r="I98249">
        <v>0</v>
      </c>
      <c r="J98249">
        <v>1</v>
      </c>
      <c r="K98249" s="1" t="s">
        <v>2066</v>
      </c>
      <c r="L98249">
        <v>1628261505</v>
      </c>
      <c r="M98249" s="1" t="s">
        <v>11687</v>
      </c>
    </row>
    <row r="98250" spans="1:13" x14ac:dyDescent="0.2">
      <c r="A98250" s="1" t="s">
        <v>12</v>
      </c>
      <c r="B98250">
        <v>1556670532</v>
      </c>
      <c r="C98250" s="1" t="s">
        <v>13</v>
      </c>
      <c r="D98250">
        <v>20221202</v>
      </c>
      <c r="E98250" s="1" t="s">
        <v>92</v>
      </c>
      <c r="F98250">
        <v>0</v>
      </c>
      <c r="G98250" s="1" t="s">
        <v>19</v>
      </c>
      <c r="H98250" s="1" t="s">
        <v>16</v>
      </c>
      <c r="I98250">
        <v>0</v>
      </c>
      <c r="J98250">
        <v>1</v>
      </c>
      <c r="K98250" s="1" t="s">
        <v>2066</v>
      </c>
      <c r="L98250">
        <v>1556670532</v>
      </c>
      <c r="M98250" s="1" t="s">
        <v>8998</v>
      </c>
    </row>
    <row r="98251" spans="1:13" x14ac:dyDescent="0.2">
      <c r="A98251" s="1" t="s">
        <v>12</v>
      </c>
      <c r="B98251">
        <v>1584281470</v>
      </c>
      <c r="C98251" s="1" t="s">
        <v>13</v>
      </c>
      <c r="D98251">
        <v>20221202</v>
      </c>
      <c r="E98251" s="1" t="s">
        <v>92</v>
      </c>
      <c r="F98251">
        <v>0</v>
      </c>
      <c r="G98251" s="1" t="s">
        <v>19</v>
      </c>
      <c r="H98251" s="1" t="s">
        <v>16</v>
      </c>
      <c r="I98251">
        <v>0</v>
      </c>
      <c r="J98251">
        <v>1</v>
      </c>
      <c r="K98251" s="1" t="s">
        <v>2066</v>
      </c>
      <c r="L98251">
        <v>1584281470</v>
      </c>
      <c r="M98251" s="1" t="s">
        <v>9473</v>
      </c>
    </row>
    <row r="98252" spans="1:13" x14ac:dyDescent="0.2">
      <c r="A98252" s="1" t="s">
        <v>12</v>
      </c>
      <c r="B98252">
        <v>1584281493</v>
      </c>
      <c r="C98252" s="1" t="s">
        <v>13</v>
      </c>
      <c r="D98252">
        <v>20221202</v>
      </c>
      <c r="E98252" s="1" t="s">
        <v>92</v>
      </c>
      <c r="F98252">
        <v>0</v>
      </c>
      <c r="G98252" s="1" t="s">
        <v>19</v>
      </c>
      <c r="H98252" s="1" t="s">
        <v>16</v>
      </c>
      <c r="I98252">
        <v>0</v>
      </c>
      <c r="J98252">
        <v>1</v>
      </c>
      <c r="K98252" s="1" t="s">
        <v>2066</v>
      </c>
      <c r="L98252">
        <v>1584281493</v>
      </c>
      <c r="M98252" s="1" t="s">
        <v>9465</v>
      </c>
    </row>
    <row r="98253" spans="1:13" x14ac:dyDescent="0.2">
      <c r="A98253" s="1" t="s">
        <v>12</v>
      </c>
      <c r="B98253">
        <v>1361784012</v>
      </c>
      <c r="C98253" s="1" t="s">
        <v>13</v>
      </c>
      <c r="D98253">
        <v>20221202</v>
      </c>
      <c r="E98253" s="1" t="s">
        <v>274</v>
      </c>
      <c r="F98253">
        <v>0</v>
      </c>
      <c r="G98253" s="1" t="s">
        <v>19</v>
      </c>
      <c r="H98253" s="1" t="s">
        <v>16</v>
      </c>
      <c r="I98253">
        <v>0</v>
      </c>
      <c r="J98253">
        <v>1</v>
      </c>
      <c r="K98253" s="1" t="s">
        <v>2066</v>
      </c>
      <c r="L98253">
        <v>1361784012</v>
      </c>
      <c r="M98253" s="1" t="s">
        <v>6063</v>
      </c>
    </row>
    <row r="98254" spans="1:13" x14ac:dyDescent="0.2">
      <c r="A98254" s="1" t="s">
        <v>12</v>
      </c>
      <c r="B98254">
        <v>1064432909</v>
      </c>
      <c r="C98254" s="1" t="s">
        <v>13</v>
      </c>
      <c r="D98254">
        <v>20221202</v>
      </c>
      <c r="E98254" s="1" t="s">
        <v>92</v>
      </c>
      <c r="F98254">
        <v>0</v>
      </c>
      <c r="G98254" s="1" t="s">
        <v>19</v>
      </c>
      <c r="H98254" s="1" t="s">
        <v>16</v>
      </c>
      <c r="I98254">
        <v>0</v>
      </c>
      <c r="J98254">
        <v>1</v>
      </c>
      <c r="K98254" s="1" t="s">
        <v>2066</v>
      </c>
      <c r="L98254">
        <v>1064432909</v>
      </c>
      <c r="M98254" s="1" t="s">
        <v>6695</v>
      </c>
    </row>
    <row r="98255" spans="1:13" x14ac:dyDescent="0.2">
      <c r="A98255" s="1" t="s">
        <v>12</v>
      </c>
      <c r="B98255">
        <v>1160921437</v>
      </c>
      <c r="C98255" s="1" t="s">
        <v>13</v>
      </c>
      <c r="D98255">
        <v>20221202</v>
      </c>
      <c r="E98255" s="1" t="s">
        <v>274</v>
      </c>
      <c r="F98255">
        <v>0</v>
      </c>
      <c r="G98255" s="1" t="s">
        <v>25</v>
      </c>
      <c r="H98255" s="1" t="s">
        <v>16</v>
      </c>
      <c r="I98255">
        <v>0</v>
      </c>
      <c r="J98255">
        <v>1</v>
      </c>
      <c r="K98255" s="1" t="s">
        <v>2066</v>
      </c>
      <c r="L98255">
        <v>1160921437</v>
      </c>
      <c r="M98255" s="1" t="s">
        <v>7647</v>
      </c>
    </row>
    <row r="98256" spans="1:13" x14ac:dyDescent="0.2">
      <c r="A98256" s="1" t="s">
        <v>12</v>
      </c>
      <c r="B98256">
        <v>877860403</v>
      </c>
      <c r="C98256" s="1" t="s">
        <v>13</v>
      </c>
      <c r="D98256">
        <v>20221202</v>
      </c>
      <c r="E98256" s="1" t="s">
        <v>274</v>
      </c>
      <c r="F98256">
        <v>0</v>
      </c>
      <c r="G98256" s="1" t="s">
        <v>25</v>
      </c>
      <c r="H98256" s="1" t="s">
        <v>16</v>
      </c>
      <c r="I98256">
        <v>0</v>
      </c>
      <c r="J98256">
        <v>1</v>
      </c>
      <c r="K98256" s="1" t="s">
        <v>2066</v>
      </c>
      <c r="L98256">
        <v>877860403</v>
      </c>
      <c r="M98256" s="1" t="s">
        <v>2413</v>
      </c>
    </row>
    <row r="98257" spans="1:13" x14ac:dyDescent="0.2">
      <c r="A98257" s="1" t="s">
        <v>12</v>
      </c>
      <c r="B98257">
        <v>672975118</v>
      </c>
      <c r="C98257" s="1" t="s">
        <v>13</v>
      </c>
      <c r="D98257">
        <v>20221202</v>
      </c>
      <c r="E98257" s="1" t="s">
        <v>310</v>
      </c>
      <c r="F98257">
        <v>0</v>
      </c>
      <c r="G98257" s="1" t="s">
        <v>19</v>
      </c>
      <c r="H98257" s="1" t="s">
        <v>16</v>
      </c>
      <c r="I98257">
        <v>0</v>
      </c>
      <c r="J98257">
        <v>1</v>
      </c>
      <c r="K98257" s="1" t="s">
        <v>2066</v>
      </c>
      <c r="L98257">
        <v>672975118</v>
      </c>
      <c r="M98257" s="1" t="s">
        <v>11684</v>
      </c>
    </row>
    <row r="98258" spans="1:13" x14ac:dyDescent="0.2">
      <c r="A98258" s="1" t="s">
        <v>12</v>
      </c>
      <c r="B98258">
        <v>480436453</v>
      </c>
      <c r="C98258" s="1" t="s">
        <v>13</v>
      </c>
      <c r="D98258">
        <v>20221202</v>
      </c>
      <c r="E98258" s="1" t="s">
        <v>92</v>
      </c>
      <c r="F98258">
        <v>0</v>
      </c>
      <c r="G98258" s="1" t="s">
        <v>19</v>
      </c>
      <c r="H98258" s="1" t="s">
        <v>16</v>
      </c>
      <c r="I98258">
        <v>0</v>
      </c>
      <c r="J98258">
        <v>1</v>
      </c>
      <c r="K98258" s="1" t="s">
        <v>2066</v>
      </c>
      <c r="L98258">
        <v>480436453</v>
      </c>
      <c r="M98258" s="1" t="s">
        <v>2392</v>
      </c>
    </row>
    <row r="98259" spans="1:13" x14ac:dyDescent="0.2">
      <c r="A98259" s="1" t="s">
        <v>12</v>
      </c>
      <c r="B98259">
        <v>1269707846</v>
      </c>
      <c r="C98259" s="1" t="s">
        <v>13</v>
      </c>
      <c r="D98259">
        <v>20221202</v>
      </c>
      <c r="E98259" s="1" t="s">
        <v>274</v>
      </c>
      <c r="F98259">
        <v>0</v>
      </c>
      <c r="G98259" s="1" t="s">
        <v>19</v>
      </c>
      <c r="H98259" s="1" t="s">
        <v>16</v>
      </c>
      <c r="I98259">
        <v>0</v>
      </c>
      <c r="J98259">
        <v>1</v>
      </c>
      <c r="K98259" s="1" t="s">
        <v>2066</v>
      </c>
      <c r="L98259">
        <v>1269707846</v>
      </c>
      <c r="M98259" s="1" t="s">
        <v>10524</v>
      </c>
    </row>
    <row r="98260" spans="1:13" x14ac:dyDescent="0.2">
      <c r="A98260" s="1" t="s">
        <v>12</v>
      </c>
      <c r="B98260">
        <v>1492389910</v>
      </c>
      <c r="C98260" s="1" t="s">
        <v>13</v>
      </c>
      <c r="D98260">
        <v>20221202</v>
      </c>
      <c r="E98260" s="1" t="s">
        <v>274</v>
      </c>
      <c r="F98260">
        <v>0</v>
      </c>
      <c r="G98260" s="1" t="s">
        <v>19</v>
      </c>
      <c r="H98260" s="1" t="s">
        <v>16</v>
      </c>
      <c r="I98260">
        <v>0</v>
      </c>
      <c r="J98260">
        <v>1</v>
      </c>
      <c r="K98260" s="1" t="s">
        <v>2066</v>
      </c>
      <c r="L98260">
        <v>1492389910</v>
      </c>
      <c r="M98260" s="1" t="s">
        <v>11226</v>
      </c>
    </row>
    <row r="98261" spans="1:13" x14ac:dyDescent="0.2">
      <c r="A98261" s="1" t="s">
        <v>12</v>
      </c>
      <c r="B98261">
        <v>1440921941</v>
      </c>
      <c r="C98261" s="1" t="s">
        <v>13</v>
      </c>
      <c r="D98261">
        <v>20221202</v>
      </c>
      <c r="E98261" s="1" t="s">
        <v>274</v>
      </c>
      <c r="F98261">
        <v>0</v>
      </c>
      <c r="G98261" s="1" t="s">
        <v>19</v>
      </c>
      <c r="H98261" s="1" t="s">
        <v>16</v>
      </c>
      <c r="I98261">
        <v>0</v>
      </c>
      <c r="J98261">
        <v>1</v>
      </c>
      <c r="K98261" s="1" t="s">
        <v>2066</v>
      </c>
      <c r="L98261">
        <v>1440921941</v>
      </c>
      <c r="M98261" s="1" t="s">
        <v>7616</v>
      </c>
    </row>
    <row r="98262" spans="1:13" x14ac:dyDescent="0.2">
      <c r="A98262" s="1" t="s">
        <v>12</v>
      </c>
      <c r="B98262">
        <v>1216996929</v>
      </c>
      <c r="C98262" s="1" t="s">
        <v>13</v>
      </c>
      <c r="D98262">
        <v>20221202</v>
      </c>
      <c r="E98262" s="1" t="s">
        <v>92</v>
      </c>
      <c r="F98262">
        <v>0</v>
      </c>
      <c r="G98262" s="1" t="s">
        <v>19</v>
      </c>
      <c r="H98262" s="1" t="s">
        <v>16</v>
      </c>
      <c r="I98262">
        <v>0</v>
      </c>
      <c r="J98262">
        <v>1</v>
      </c>
      <c r="K98262" s="1" t="s">
        <v>2066</v>
      </c>
      <c r="L98262">
        <v>1216996929</v>
      </c>
      <c r="M98262" s="1" t="s">
        <v>232</v>
      </c>
    </row>
    <row r="98263" spans="1:13" x14ac:dyDescent="0.2">
      <c r="A98263" s="1" t="s">
        <v>12</v>
      </c>
      <c r="B98263">
        <v>468152597</v>
      </c>
      <c r="C98263" s="1" t="s">
        <v>13</v>
      </c>
      <c r="D98263">
        <v>20221202</v>
      </c>
      <c r="E98263" s="1" t="s">
        <v>92</v>
      </c>
      <c r="F98263">
        <v>0</v>
      </c>
      <c r="G98263" s="1" t="s">
        <v>19</v>
      </c>
      <c r="H98263" s="1" t="s">
        <v>16</v>
      </c>
      <c r="I98263">
        <v>0</v>
      </c>
      <c r="J98263">
        <v>1</v>
      </c>
      <c r="K98263" s="1" t="s">
        <v>2066</v>
      </c>
      <c r="L98263">
        <v>468152597</v>
      </c>
      <c r="M98263" s="1" t="s">
        <v>6751</v>
      </c>
    </row>
    <row r="98264" spans="1:13" x14ac:dyDescent="0.2">
      <c r="A98264" s="1" t="s">
        <v>12</v>
      </c>
      <c r="B98264">
        <v>1482308738</v>
      </c>
      <c r="C98264" s="1" t="s">
        <v>13</v>
      </c>
      <c r="D98264">
        <v>20221202</v>
      </c>
      <c r="E98264" s="1" t="s">
        <v>92</v>
      </c>
      <c r="F98264">
        <v>0</v>
      </c>
      <c r="G98264" s="1" t="s">
        <v>19</v>
      </c>
      <c r="H98264" s="1" t="s">
        <v>16</v>
      </c>
      <c r="I98264">
        <v>0</v>
      </c>
      <c r="J98264">
        <v>1</v>
      </c>
      <c r="K98264" s="1" t="s">
        <v>2066</v>
      </c>
      <c r="L98264">
        <v>1482308738</v>
      </c>
      <c r="M98264" s="1" t="s">
        <v>10535</v>
      </c>
    </row>
    <row r="98265" spans="1:13" x14ac:dyDescent="0.2">
      <c r="A98265" s="1" t="s">
        <v>12</v>
      </c>
      <c r="B98265">
        <v>1170616720</v>
      </c>
      <c r="C98265" s="1" t="s">
        <v>13</v>
      </c>
      <c r="D98265">
        <v>20221202</v>
      </c>
      <c r="E98265" s="1" t="s">
        <v>92</v>
      </c>
      <c r="F98265">
        <v>0</v>
      </c>
      <c r="G98265" s="1" t="s">
        <v>19</v>
      </c>
      <c r="H98265" s="1" t="s">
        <v>16</v>
      </c>
      <c r="I98265">
        <v>0</v>
      </c>
      <c r="J98265">
        <v>1</v>
      </c>
      <c r="K98265" s="1" t="s">
        <v>2066</v>
      </c>
      <c r="L98265">
        <v>1170616720</v>
      </c>
      <c r="M98265" s="1" t="s">
        <v>4974</v>
      </c>
    </row>
    <row r="98266" spans="1:13" x14ac:dyDescent="0.2">
      <c r="A98266" s="1" t="s">
        <v>12</v>
      </c>
      <c r="B98266">
        <v>1440782129</v>
      </c>
      <c r="C98266" s="1" t="s">
        <v>13</v>
      </c>
      <c r="D98266">
        <v>20221202</v>
      </c>
      <c r="E98266" s="1" t="s">
        <v>92</v>
      </c>
      <c r="F98266">
        <v>0</v>
      </c>
      <c r="G98266" s="1" t="s">
        <v>19</v>
      </c>
      <c r="H98266" s="1" t="s">
        <v>16</v>
      </c>
      <c r="I98266">
        <v>0</v>
      </c>
      <c r="J98266">
        <v>1</v>
      </c>
      <c r="K98266" s="1" t="s">
        <v>2066</v>
      </c>
      <c r="L98266">
        <v>1440782129</v>
      </c>
      <c r="M98266" s="1" t="s">
        <v>9654</v>
      </c>
    </row>
    <row r="98267" spans="1:13" x14ac:dyDescent="0.2">
      <c r="A98267" s="1" t="s">
        <v>12</v>
      </c>
      <c r="B98267">
        <v>1521889954</v>
      </c>
      <c r="C98267" s="1" t="s">
        <v>13</v>
      </c>
      <c r="D98267">
        <v>20221202</v>
      </c>
      <c r="E98267" s="1" t="s">
        <v>92</v>
      </c>
      <c r="F98267">
        <v>0</v>
      </c>
      <c r="G98267" s="1" t="s">
        <v>19</v>
      </c>
      <c r="H98267" s="1" t="s">
        <v>16</v>
      </c>
      <c r="I98267">
        <v>0</v>
      </c>
      <c r="J98267">
        <v>1</v>
      </c>
      <c r="K98267" s="1" t="s">
        <v>2066</v>
      </c>
      <c r="L98267">
        <v>1521889954</v>
      </c>
      <c r="M98267" s="1" t="s">
        <v>8526</v>
      </c>
    </row>
    <row r="98268" spans="1:13" x14ac:dyDescent="0.2">
      <c r="A98268" s="1" t="s">
        <v>12</v>
      </c>
      <c r="B98268">
        <v>1216997302</v>
      </c>
      <c r="C98268" s="1" t="s">
        <v>13</v>
      </c>
      <c r="D98268">
        <v>20221202</v>
      </c>
      <c r="E98268" s="1" t="s">
        <v>92</v>
      </c>
      <c r="F98268">
        <v>0</v>
      </c>
      <c r="G98268" s="1" t="s">
        <v>19</v>
      </c>
      <c r="H98268" s="1" t="s">
        <v>16</v>
      </c>
      <c r="I98268">
        <v>0</v>
      </c>
      <c r="J98268">
        <v>1</v>
      </c>
      <c r="K98268" s="1" t="s">
        <v>2066</v>
      </c>
      <c r="L98268">
        <v>1216997302</v>
      </c>
      <c r="M98268" s="1" t="s">
        <v>1641</v>
      </c>
    </row>
    <row r="98269" spans="1:13" x14ac:dyDescent="0.2">
      <c r="A98269" s="1" t="s">
        <v>12</v>
      </c>
      <c r="B98269">
        <v>1440873687</v>
      </c>
      <c r="C98269" s="1" t="s">
        <v>13</v>
      </c>
      <c r="D98269">
        <v>20221202</v>
      </c>
      <c r="E98269" s="1" t="s">
        <v>274</v>
      </c>
      <c r="F98269">
        <v>0</v>
      </c>
      <c r="G98269" s="1" t="s">
        <v>19</v>
      </c>
      <c r="H98269" s="1" t="s">
        <v>16</v>
      </c>
      <c r="I98269">
        <v>0</v>
      </c>
      <c r="J98269">
        <v>1</v>
      </c>
      <c r="K98269" s="1" t="s">
        <v>2066</v>
      </c>
      <c r="M98269" s="1" t="s">
        <v>1087</v>
      </c>
    </row>
    <row r="98270" spans="1:13" x14ac:dyDescent="0.2">
      <c r="A98270" s="1" t="s">
        <v>12</v>
      </c>
      <c r="B98270">
        <v>714638624</v>
      </c>
      <c r="C98270" s="1" t="s">
        <v>13</v>
      </c>
      <c r="D98270">
        <v>20221202</v>
      </c>
      <c r="E98270" s="1" t="s">
        <v>251</v>
      </c>
      <c r="F98270">
        <v>0</v>
      </c>
      <c r="G98270" s="1" t="s">
        <v>81</v>
      </c>
      <c r="H98270" s="1" t="s">
        <v>16</v>
      </c>
      <c r="I98270">
        <v>0</v>
      </c>
      <c r="J98270">
        <v>1</v>
      </c>
      <c r="K98270" s="1" t="s">
        <v>2066</v>
      </c>
      <c r="M98270" s="1" t="s">
        <v>11688</v>
      </c>
    </row>
    <row r="98271" spans="1:13" x14ac:dyDescent="0.2">
      <c r="A98271" s="1" t="s">
        <v>12</v>
      </c>
      <c r="B98271">
        <v>1600766436</v>
      </c>
      <c r="C98271" s="1" t="s">
        <v>13</v>
      </c>
      <c r="D98271">
        <v>20221202</v>
      </c>
      <c r="E98271" s="1" t="s">
        <v>92</v>
      </c>
      <c r="F98271">
        <v>0</v>
      </c>
      <c r="G98271" s="1" t="s">
        <v>19</v>
      </c>
      <c r="H98271" s="1" t="s">
        <v>16</v>
      </c>
      <c r="I98271">
        <v>0</v>
      </c>
      <c r="J98271">
        <v>2</v>
      </c>
      <c r="K98271" s="1" t="s">
        <v>2066</v>
      </c>
      <c r="L98271">
        <v>1600766436</v>
      </c>
      <c r="M98271" s="1" t="s">
        <v>644</v>
      </c>
    </row>
    <row r="98272" spans="1:13" x14ac:dyDescent="0.2">
      <c r="A98272" s="1" t="s">
        <v>12</v>
      </c>
      <c r="B98272">
        <v>1108742790</v>
      </c>
      <c r="C98272" s="1" t="s">
        <v>13</v>
      </c>
      <c r="D98272">
        <v>20221202</v>
      </c>
      <c r="E98272" s="1" t="s">
        <v>92</v>
      </c>
      <c r="F98272">
        <v>0</v>
      </c>
      <c r="G98272" s="1" t="s">
        <v>19</v>
      </c>
      <c r="H98272" s="1" t="s">
        <v>16</v>
      </c>
      <c r="I98272">
        <v>0</v>
      </c>
      <c r="J98272">
        <v>1</v>
      </c>
      <c r="K98272" s="1" t="s">
        <v>2066</v>
      </c>
      <c r="L98272">
        <v>1108742790</v>
      </c>
      <c r="M98272" s="1" t="s">
        <v>1760</v>
      </c>
    </row>
    <row r="98273" spans="1:13" x14ac:dyDescent="0.2">
      <c r="A98273" s="1" t="s">
        <v>12</v>
      </c>
      <c r="B98273">
        <v>1652999437</v>
      </c>
      <c r="C98273" s="1" t="s">
        <v>13</v>
      </c>
      <c r="D98273">
        <v>20221202</v>
      </c>
      <c r="E98273" s="1" t="s">
        <v>92</v>
      </c>
      <c r="F98273">
        <v>0</v>
      </c>
      <c r="G98273" s="1" t="s">
        <v>19</v>
      </c>
      <c r="H98273" s="1" t="s">
        <v>16</v>
      </c>
      <c r="I98273">
        <v>0</v>
      </c>
      <c r="J98273">
        <v>1</v>
      </c>
      <c r="K98273" s="1" t="s">
        <v>2066</v>
      </c>
      <c r="L98273">
        <v>1652999437</v>
      </c>
      <c r="M98273" s="1" t="s">
        <v>11548</v>
      </c>
    </row>
    <row r="98274" spans="1:13" x14ac:dyDescent="0.2">
      <c r="A98274" s="1" t="s">
        <v>12</v>
      </c>
      <c r="B98274">
        <v>1535879438</v>
      </c>
      <c r="C98274" s="1" t="s">
        <v>13</v>
      </c>
      <c r="D98274">
        <v>20221202</v>
      </c>
      <c r="E98274" s="1" t="s">
        <v>92</v>
      </c>
      <c r="F98274">
        <v>0</v>
      </c>
      <c r="G98274" s="1" t="s">
        <v>19</v>
      </c>
      <c r="H98274" s="1" t="s">
        <v>16</v>
      </c>
      <c r="I98274">
        <v>0</v>
      </c>
      <c r="J98274">
        <v>1</v>
      </c>
      <c r="K98274" s="1" t="s">
        <v>2066</v>
      </c>
      <c r="L98274">
        <v>1535879438</v>
      </c>
      <c r="M98274" s="1" t="s">
        <v>8707</v>
      </c>
    </row>
    <row r="98275" spans="1:13" x14ac:dyDescent="0.2">
      <c r="A98275" s="1" t="s">
        <v>12</v>
      </c>
      <c r="B98275">
        <v>1092166143</v>
      </c>
      <c r="C98275" s="1" t="s">
        <v>13</v>
      </c>
      <c r="D98275">
        <v>20221202</v>
      </c>
      <c r="E98275" s="1" t="s">
        <v>274</v>
      </c>
      <c r="F98275">
        <v>0</v>
      </c>
      <c r="G98275" s="1" t="s">
        <v>19</v>
      </c>
      <c r="H98275" s="1" t="s">
        <v>16</v>
      </c>
      <c r="I98275">
        <v>0</v>
      </c>
      <c r="J98275">
        <v>1</v>
      </c>
      <c r="K98275" s="1" t="s">
        <v>2066</v>
      </c>
      <c r="L98275">
        <v>1092166143</v>
      </c>
      <c r="M98275" s="1" t="s">
        <v>2818</v>
      </c>
    </row>
    <row r="98276" spans="1:13" x14ac:dyDescent="0.2">
      <c r="A98276" s="1" t="s">
        <v>12</v>
      </c>
      <c r="B98276">
        <v>1388854219</v>
      </c>
      <c r="C98276" s="1" t="s">
        <v>13</v>
      </c>
      <c r="D98276">
        <v>20221202</v>
      </c>
      <c r="E98276" s="1" t="s">
        <v>92</v>
      </c>
      <c r="F98276">
        <v>0</v>
      </c>
      <c r="G98276" s="1" t="s">
        <v>19</v>
      </c>
      <c r="H98276" s="1" t="s">
        <v>16</v>
      </c>
      <c r="I98276">
        <v>0</v>
      </c>
      <c r="J98276">
        <v>1</v>
      </c>
      <c r="K98276" s="1" t="s">
        <v>2066</v>
      </c>
      <c r="L98276">
        <v>1388854219</v>
      </c>
      <c r="M98276" s="1" t="s">
        <v>5934</v>
      </c>
    </row>
    <row r="98277" spans="1:13" x14ac:dyDescent="0.2">
      <c r="A98277" s="1" t="s">
        <v>12</v>
      </c>
      <c r="B98277">
        <v>724376322</v>
      </c>
      <c r="C98277" s="1" t="s">
        <v>13</v>
      </c>
      <c r="D98277">
        <v>20221202</v>
      </c>
      <c r="E98277" s="1" t="s">
        <v>262</v>
      </c>
      <c r="F98277">
        <v>0</v>
      </c>
      <c r="G98277" s="1" t="s">
        <v>19</v>
      </c>
      <c r="H98277" s="1" t="s">
        <v>16</v>
      </c>
      <c r="I98277">
        <v>0</v>
      </c>
      <c r="J98277">
        <v>1</v>
      </c>
      <c r="K98277" s="1" t="s">
        <v>2066</v>
      </c>
      <c r="L98277">
        <v>724376322</v>
      </c>
      <c r="M98277" s="1" t="s">
        <v>7990</v>
      </c>
    </row>
    <row r="98278" spans="1:13" x14ac:dyDescent="0.2">
      <c r="A98278" s="1" t="s">
        <v>12</v>
      </c>
      <c r="B98278">
        <v>282219338</v>
      </c>
      <c r="C98278" s="1" t="s">
        <v>13</v>
      </c>
      <c r="D98278">
        <v>20221202</v>
      </c>
      <c r="E98278" s="1" t="s">
        <v>92</v>
      </c>
      <c r="F98278">
        <v>0</v>
      </c>
      <c r="G98278" s="1" t="s">
        <v>19</v>
      </c>
      <c r="H98278" s="1" t="s">
        <v>16</v>
      </c>
      <c r="I98278">
        <v>0</v>
      </c>
      <c r="J98278">
        <v>1</v>
      </c>
      <c r="K98278" s="1" t="s">
        <v>2066</v>
      </c>
      <c r="L98278">
        <v>282219338</v>
      </c>
      <c r="M98278" s="1" t="s">
        <v>8841</v>
      </c>
    </row>
    <row r="98279" spans="1:13" x14ac:dyDescent="0.2">
      <c r="A98279" s="1" t="s">
        <v>12</v>
      </c>
      <c r="B98279">
        <v>704273453</v>
      </c>
      <c r="C98279" s="1" t="s">
        <v>13</v>
      </c>
      <c r="D98279">
        <v>20221202</v>
      </c>
      <c r="E98279" s="1" t="s">
        <v>92</v>
      </c>
      <c r="F98279">
        <v>0</v>
      </c>
      <c r="G98279" s="1" t="s">
        <v>19</v>
      </c>
      <c r="H98279" s="1" t="s">
        <v>16</v>
      </c>
      <c r="I98279">
        <v>0</v>
      </c>
      <c r="J98279">
        <v>1</v>
      </c>
      <c r="K98279" s="1" t="s">
        <v>2066</v>
      </c>
      <c r="L98279">
        <v>704273453</v>
      </c>
      <c r="M98279" s="1" t="s">
        <v>9961</v>
      </c>
    </row>
    <row r="98280" spans="1:13" x14ac:dyDescent="0.2">
      <c r="A98280" s="1" t="s">
        <v>12</v>
      </c>
      <c r="B98280">
        <v>1299162740</v>
      </c>
      <c r="C98280" s="1" t="s">
        <v>13</v>
      </c>
      <c r="D98280">
        <v>20221202</v>
      </c>
      <c r="E98280" s="1" t="s">
        <v>92</v>
      </c>
      <c r="F98280">
        <v>0</v>
      </c>
      <c r="G98280" s="1" t="s">
        <v>19</v>
      </c>
      <c r="H98280" s="1" t="s">
        <v>16</v>
      </c>
      <c r="I98280">
        <v>0</v>
      </c>
      <c r="J98280">
        <v>1</v>
      </c>
      <c r="K98280" s="1" t="s">
        <v>2066</v>
      </c>
      <c r="L98280">
        <v>1299162740</v>
      </c>
      <c r="M98280" s="1" t="s">
        <v>8404</v>
      </c>
    </row>
    <row r="98281" spans="1:13" x14ac:dyDescent="0.2">
      <c r="A98281" s="1" t="s">
        <v>12</v>
      </c>
      <c r="B98281">
        <v>1440891156</v>
      </c>
      <c r="C98281" s="1" t="s">
        <v>13</v>
      </c>
      <c r="D98281">
        <v>20221202</v>
      </c>
      <c r="E98281" s="1" t="s">
        <v>92</v>
      </c>
      <c r="F98281">
        <v>0</v>
      </c>
      <c r="G98281" s="1" t="s">
        <v>19</v>
      </c>
      <c r="H98281" s="1" t="s">
        <v>16</v>
      </c>
      <c r="I98281">
        <v>0</v>
      </c>
      <c r="J98281">
        <v>1</v>
      </c>
      <c r="K98281" s="1" t="s">
        <v>2066</v>
      </c>
      <c r="L98281">
        <v>1440891156</v>
      </c>
      <c r="M98281" s="1" t="s">
        <v>171</v>
      </c>
    </row>
    <row r="98282" spans="1:13" x14ac:dyDescent="0.2">
      <c r="A98282" s="1" t="s">
        <v>12</v>
      </c>
      <c r="B98282">
        <v>1474669295</v>
      </c>
      <c r="C98282" s="1" t="s">
        <v>13</v>
      </c>
      <c r="D98282">
        <v>20221202</v>
      </c>
      <c r="E98282" s="1" t="s">
        <v>262</v>
      </c>
      <c r="F98282">
        <v>0</v>
      </c>
      <c r="G98282" s="1" t="s">
        <v>19</v>
      </c>
      <c r="H98282" s="1" t="s">
        <v>16</v>
      </c>
      <c r="I98282">
        <v>0</v>
      </c>
      <c r="J98282">
        <v>1</v>
      </c>
      <c r="K98282" s="1" t="s">
        <v>2066</v>
      </c>
      <c r="L98282">
        <v>1474669295</v>
      </c>
      <c r="M98282" s="1" t="s">
        <v>10855</v>
      </c>
    </row>
    <row r="98283" spans="1:13" x14ac:dyDescent="0.2">
      <c r="A98283" s="1" t="s">
        <v>12</v>
      </c>
      <c r="B98283">
        <v>1644892943</v>
      </c>
      <c r="C98283" s="1" t="s">
        <v>13</v>
      </c>
      <c r="D98283">
        <v>20221202</v>
      </c>
      <c r="E98283" s="1" t="s">
        <v>310</v>
      </c>
      <c r="F98283">
        <v>0</v>
      </c>
      <c r="G98283" s="1" t="s">
        <v>19</v>
      </c>
      <c r="H98283" s="1" t="s">
        <v>16</v>
      </c>
      <c r="I98283">
        <v>0</v>
      </c>
      <c r="J98283">
        <v>1</v>
      </c>
      <c r="K98283" s="1" t="s">
        <v>2066</v>
      </c>
      <c r="L98283">
        <v>1644892943</v>
      </c>
      <c r="M98283" s="1" t="s">
        <v>9739</v>
      </c>
    </row>
    <row r="98284" spans="1:13" x14ac:dyDescent="0.2">
      <c r="A98284" s="1" t="s">
        <v>12</v>
      </c>
      <c r="B98284">
        <v>1590610710</v>
      </c>
      <c r="C98284" s="1" t="s">
        <v>13</v>
      </c>
      <c r="D98284">
        <v>20221203</v>
      </c>
      <c r="E98284" s="1" t="s">
        <v>1174</v>
      </c>
      <c r="F98284">
        <v>778846</v>
      </c>
      <c r="G98284" s="1" t="s">
        <v>15</v>
      </c>
      <c r="H98284" s="1" t="s">
        <v>16</v>
      </c>
      <c r="I98284">
        <v>3</v>
      </c>
      <c r="J98284">
        <v>1</v>
      </c>
      <c r="K98284" s="1" t="s">
        <v>2066</v>
      </c>
      <c r="L98284">
        <v>1590610710</v>
      </c>
      <c r="M98284" s="1" t="s">
        <v>10617</v>
      </c>
    </row>
    <row r="98285" spans="1:13" x14ac:dyDescent="0.2">
      <c r="A98285" s="1" t="s">
        <v>12</v>
      </c>
      <c r="B98285">
        <v>1388854060</v>
      </c>
      <c r="C98285" s="1" t="s">
        <v>13</v>
      </c>
      <c r="D98285">
        <v>20221203</v>
      </c>
      <c r="E98285" s="1" t="s">
        <v>246</v>
      </c>
      <c r="F98285">
        <v>391454</v>
      </c>
      <c r="G98285" s="1" t="s">
        <v>15</v>
      </c>
      <c r="H98285" s="1" t="s">
        <v>16</v>
      </c>
      <c r="I98285">
        <v>2</v>
      </c>
      <c r="J98285">
        <v>0</v>
      </c>
      <c r="K98285" s="1" t="s">
        <v>2066</v>
      </c>
      <c r="L98285">
        <v>1388854060</v>
      </c>
      <c r="M98285" s="1" t="s">
        <v>4213</v>
      </c>
    </row>
    <row r="98286" spans="1:13" x14ac:dyDescent="0.2">
      <c r="A98286" s="1" t="s">
        <v>12</v>
      </c>
      <c r="B98286">
        <v>1535562096</v>
      </c>
      <c r="C98286" s="1" t="s">
        <v>13</v>
      </c>
      <c r="D98286">
        <v>20221203</v>
      </c>
      <c r="E98286" s="1" t="s">
        <v>21</v>
      </c>
      <c r="F98286">
        <v>372207</v>
      </c>
      <c r="G98286" s="1" t="s">
        <v>19</v>
      </c>
      <c r="H98286" s="1" t="s">
        <v>16</v>
      </c>
      <c r="I98286">
        <v>2</v>
      </c>
      <c r="J98286">
        <v>1</v>
      </c>
      <c r="K98286" s="1" t="s">
        <v>2066</v>
      </c>
      <c r="L98286">
        <v>1535562096</v>
      </c>
      <c r="M98286" s="1" t="s">
        <v>11689</v>
      </c>
    </row>
    <row r="98287" spans="1:13" x14ac:dyDescent="0.2">
      <c r="A98287" s="1" t="s">
        <v>12</v>
      </c>
      <c r="B98287">
        <v>1208244205</v>
      </c>
      <c r="C98287" s="1" t="s">
        <v>13</v>
      </c>
      <c r="D98287">
        <v>20221203</v>
      </c>
      <c r="E98287" s="1" t="s">
        <v>834</v>
      </c>
      <c r="F98287">
        <v>365209</v>
      </c>
      <c r="G98287" s="1" t="s">
        <v>15</v>
      </c>
      <c r="H98287" s="1" t="s">
        <v>16</v>
      </c>
      <c r="I98287">
        <v>2</v>
      </c>
      <c r="J98287">
        <v>0</v>
      </c>
      <c r="K98287" s="1" t="s">
        <v>2066</v>
      </c>
      <c r="L98287">
        <v>1208244205</v>
      </c>
      <c r="M98287" s="1" t="s">
        <v>10776</v>
      </c>
    </row>
    <row r="98288" spans="1:13" x14ac:dyDescent="0.2">
      <c r="A98288" s="1" t="s">
        <v>12</v>
      </c>
      <c r="B98288">
        <v>1535562096</v>
      </c>
      <c r="C98288" s="1" t="s">
        <v>13</v>
      </c>
      <c r="D98288">
        <v>20221203</v>
      </c>
      <c r="E98288" s="1" t="s">
        <v>21</v>
      </c>
      <c r="F98288">
        <v>343826</v>
      </c>
      <c r="G98288" s="1" t="s">
        <v>35</v>
      </c>
      <c r="H98288" s="1" t="s">
        <v>16</v>
      </c>
      <c r="I98288">
        <v>2</v>
      </c>
      <c r="J98288">
        <v>1</v>
      </c>
      <c r="K98288" s="1" t="s">
        <v>2066</v>
      </c>
      <c r="M98288" s="1" t="s">
        <v>11689</v>
      </c>
    </row>
    <row r="98289" spans="1:13" x14ac:dyDescent="0.2">
      <c r="A98289" s="1" t="s">
        <v>12</v>
      </c>
      <c r="B98289">
        <v>1623071777</v>
      </c>
      <c r="C98289" s="1" t="s">
        <v>13</v>
      </c>
      <c r="D98289">
        <v>20221203</v>
      </c>
      <c r="E98289" s="1" t="s">
        <v>21</v>
      </c>
      <c r="F98289">
        <v>332229</v>
      </c>
      <c r="G98289" s="1" t="s">
        <v>15</v>
      </c>
      <c r="H98289" s="1" t="s">
        <v>16</v>
      </c>
      <c r="I98289">
        <v>1</v>
      </c>
      <c r="J98289">
        <v>0</v>
      </c>
      <c r="K98289" s="1" t="s">
        <v>2066</v>
      </c>
      <c r="L98289">
        <v>1623071777</v>
      </c>
      <c r="M98289" s="1" t="s">
        <v>10278</v>
      </c>
    </row>
    <row r="98290" spans="1:13" x14ac:dyDescent="0.2">
      <c r="A98290" s="1" t="s">
        <v>12</v>
      </c>
      <c r="B98290">
        <v>1456177229</v>
      </c>
      <c r="C98290" s="1" t="s">
        <v>13</v>
      </c>
      <c r="D98290">
        <v>20221203</v>
      </c>
      <c r="E98290" s="1" t="s">
        <v>132</v>
      </c>
      <c r="F98290">
        <v>315198</v>
      </c>
      <c r="G98290" s="1" t="s">
        <v>8805</v>
      </c>
      <c r="H98290" s="1" t="s">
        <v>16</v>
      </c>
      <c r="I98290">
        <v>1</v>
      </c>
      <c r="J98290">
        <v>0</v>
      </c>
      <c r="K98290" s="1" t="s">
        <v>2066</v>
      </c>
      <c r="L98290">
        <v>1456177229</v>
      </c>
      <c r="M98290" s="1" t="s">
        <v>4988</v>
      </c>
    </row>
    <row r="98291" spans="1:13" x14ac:dyDescent="0.2">
      <c r="A98291" s="1" t="s">
        <v>12</v>
      </c>
      <c r="B98291">
        <v>278775199</v>
      </c>
      <c r="C98291" s="1" t="s">
        <v>13</v>
      </c>
      <c r="D98291">
        <v>20221203</v>
      </c>
      <c r="E98291" s="1" t="s">
        <v>344</v>
      </c>
      <c r="F98291">
        <v>314640</v>
      </c>
      <c r="G98291" s="1" t="s">
        <v>15</v>
      </c>
      <c r="H98291" s="1" t="s">
        <v>16</v>
      </c>
      <c r="I98291">
        <v>1</v>
      </c>
      <c r="J98291">
        <v>0</v>
      </c>
      <c r="K98291" s="1" t="s">
        <v>2066</v>
      </c>
      <c r="M98291" s="1" t="s">
        <v>11690</v>
      </c>
    </row>
    <row r="98292" spans="1:13" x14ac:dyDescent="0.2">
      <c r="A98292" s="1" t="s">
        <v>12</v>
      </c>
      <c r="B98292">
        <v>204669559</v>
      </c>
      <c r="C98292" s="1" t="s">
        <v>13</v>
      </c>
      <c r="D98292">
        <v>20221203</v>
      </c>
      <c r="E98292" s="1" t="s">
        <v>186</v>
      </c>
      <c r="F98292">
        <v>302760</v>
      </c>
      <c r="G98292" s="1" t="s">
        <v>15</v>
      </c>
      <c r="H98292" s="1" t="s">
        <v>16</v>
      </c>
      <c r="I98292">
        <v>1</v>
      </c>
      <c r="J98292">
        <v>0</v>
      </c>
      <c r="K98292" s="1" t="s">
        <v>2066</v>
      </c>
      <c r="M98292" s="1" t="s">
        <v>4177</v>
      </c>
    </row>
    <row r="98293" spans="1:13" x14ac:dyDescent="0.2">
      <c r="A98293" s="1" t="s">
        <v>12</v>
      </c>
      <c r="B98293">
        <v>635830028</v>
      </c>
      <c r="C98293" s="1" t="s">
        <v>13</v>
      </c>
      <c r="D98293">
        <v>20221203</v>
      </c>
      <c r="E98293" s="1" t="s">
        <v>344</v>
      </c>
      <c r="F98293">
        <v>287082</v>
      </c>
      <c r="G98293" s="1" t="s">
        <v>15</v>
      </c>
      <c r="H98293" s="1" t="s">
        <v>16</v>
      </c>
      <c r="I98293">
        <v>1</v>
      </c>
      <c r="J98293">
        <v>0</v>
      </c>
      <c r="K98293" s="1" t="s">
        <v>2066</v>
      </c>
      <c r="M98293" s="1" t="s">
        <v>11691</v>
      </c>
    </row>
    <row r="98294" spans="1:13" x14ac:dyDescent="0.2">
      <c r="A98294" s="1" t="s">
        <v>12</v>
      </c>
      <c r="B98294">
        <v>1440801728</v>
      </c>
      <c r="C98294" s="1" t="s">
        <v>13</v>
      </c>
      <c r="D98294">
        <v>20221203</v>
      </c>
      <c r="E98294" s="1" t="s">
        <v>1231</v>
      </c>
      <c r="F98294">
        <v>283455</v>
      </c>
      <c r="G98294" s="1" t="s">
        <v>15</v>
      </c>
      <c r="H98294" s="1" t="s">
        <v>16</v>
      </c>
      <c r="I98294">
        <v>2</v>
      </c>
      <c r="J98294">
        <v>0</v>
      </c>
      <c r="K98294" s="1" t="s">
        <v>2066</v>
      </c>
      <c r="L98294">
        <v>1440801728</v>
      </c>
      <c r="M98294" s="1" t="s">
        <v>11685</v>
      </c>
    </row>
    <row r="98295" spans="1:13" x14ac:dyDescent="0.2">
      <c r="A98295" s="1" t="s">
        <v>12</v>
      </c>
      <c r="B98295">
        <v>1614542583</v>
      </c>
      <c r="C98295" s="1" t="s">
        <v>13</v>
      </c>
      <c r="D98295">
        <v>20221203</v>
      </c>
      <c r="E98295" s="1" t="s">
        <v>344</v>
      </c>
      <c r="F98295">
        <v>282533</v>
      </c>
      <c r="G98295" s="1" t="s">
        <v>15</v>
      </c>
      <c r="H98295" s="1" t="s">
        <v>16</v>
      </c>
      <c r="I98295">
        <v>1</v>
      </c>
      <c r="J98295">
        <v>0</v>
      </c>
      <c r="K98295" s="1" t="s">
        <v>2066</v>
      </c>
      <c r="M98295" s="1" t="s">
        <v>11692</v>
      </c>
    </row>
    <row r="98296" spans="1:13" x14ac:dyDescent="0.2">
      <c r="A98296" s="1" t="s">
        <v>12</v>
      </c>
      <c r="B98296">
        <v>1440926001</v>
      </c>
      <c r="C98296" s="1" t="s">
        <v>13</v>
      </c>
      <c r="D98296">
        <v>20221203</v>
      </c>
      <c r="E98296" s="1" t="s">
        <v>132</v>
      </c>
      <c r="F98296">
        <v>273915</v>
      </c>
      <c r="G98296" s="1" t="s">
        <v>15</v>
      </c>
      <c r="H98296" s="1" t="s">
        <v>16</v>
      </c>
      <c r="I98296">
        <v>1</v>
      </c>
      <c r="J98296">
        <v>0</v>
      </c>
      <c r="K98296" s="1" t="s">
        <v>2066</v>
      </c>
      <c r="L98296">
        <v>1440926001</v>
      </c>
      <c r="M98296" s="1" t="s">
        <v>781</v>
      </c>
    </row>
    <row r="98297" spans="1:13" x14ac:dyDescent="0.2">
      <c r="A98297" s="1" t="s">
        <v>12</v>
      </c>
      <c r="B98297">
        <v>1377826728</v>
      </c>
      <c r="C98297" s="1" t="s">
        <v>13</v>
      </c>
      <c r="D98297">
        <v>20221203</v>
      </c>
      <c r="E98297" s="1" t="s">
        <v>344</v>
      </c>
      <c r="F98297">
        <v>273483</v>
      </c>
      <c r="G98297" s="1" t="s">
        <v>15</v>
      </c>
      <c r="H98297" s="1" t="s">
        <v>16</v>
      </c>
      <c r="I98297">
        <v>1</v>
      </c>
      <c r="J98297">
        <v>0</v>
      </c>
      <c r="K98297" s="1" t="s">
        <v>2066</v>
      </c>
      <c r="M98297" s="1" t="s">
        <v>8891</v>
      </c>
    </row>
    <row r="98298" spans="1:13" x14ac:dyDescent="0.2">
      <c r="A98298" s="1" t="s">
        <v>12</v>
      </c>
      <c r="B98298">
        <v>1150135962</v>
      </c>
      <c r="C98298" s="1" t="s">
        <v>13</v>
      </c>
      <c r="D98298">
        <v>20221203</v>
      </c>
      <c r="E98298" s="1" t="s">
        <v>178</v>
      </c>
      <c r="F98298">
        <v>250574</v>
      </c>
      <c r="G98298" s="1" t="s">
        <v>15</v>
      </c>
      <c r="H98298" s="1" t="s">
        <v>16</v>
      </c>
      <c r="I98298">
        <v>2</v>
      </c>
      <c r="J98298">
        <v>0</v>
      </c>
      <c r="K98298" s="1" t="s">
        <v>2066</v>
      </c>
      <c r="M98298" s="1" t="s">
        <v>4316</v>
      </c>
    </row>
    <row r="98299" spans="1:13" x14ac:dyDescent="0.2">
      <c r="A98299" s="1" t="s">
        <v>12</v>
      </c>
      <c r="B98299">
        <v>1499378115</v>
      </c>
      <c r="C98299" s="1" t="s">
        <v>13</v>
      </c>
      <c r="D98299">
        <v>20221203</v>
      </c>
      <c r="E98299" s="1" t="s">
        <v>178</v>
      </c>
      <c r="F98299">
        <v>250057</v>
      </c>
      <c r="G98299" s="1" t="s">
        <v>15</v>
      </c>
      <c r="H98299" s="1" t="s">
        <v>16</v>
      </c>
      <c r="I98299">
        <v>1</v>
      </c>
      <c r="J98299">
        <v>0</v>
      </c>
      <c r="K98299" s="1" t="s">
        <v>2066</v>
      </c>
      <c r="L98299">
        <v>1499378115</v>
      </c>
      <c r="M98299" s="1" t="s">
        <v>8006</v>
      </c>
    </row>
    <row r="98300" spans="1:13" x14ac:dyDescent="0.2">
      <c r="A98300" s="1" t="s">
        <v>12</v>
      </c>
      <c r="B98300">
        <v>204669664</v>
      </c>
      <c r="C98300" s="1" t="s">
        <v>13</v>
      </c>
      <c r="D98300">
        <v>20221203</v>
      </c>
      <c r="E98300" s="1" t="s">
        <v>132</v>
      </c>
      <c r="F98300">
        <v>244546</v>
      </c>
      <c r="G98300" s="1" t="s">
        <v>19</v>
      </c>
      <c r="H98300" s="1" t="s">
        <v>16</v>
      </c>
      <c r="I98300">
        <v>1</v>
      </c>
      <c r="J98300">
        <v>1</v>
      </c>
      <c r="K98300" s="1" t="s">
        <v>2066</v>
      </c>
      <c r="M98300" s="1" t="s">
        <v>4179</v>
      </c>
    </row>
    <row r="98301" spans="1:13" x14ac:dyDescent="0.2">
      <c r="A98301" s="1" t="s">
        <v>12</v>
      </c>
      <c r="B98301">
        <v>1440766784</v>
      </c>
      <c r="C98301" s="1" t="s">
        <v>13</v>
      </c>
      <c r="D98301">
        <v>20221203</v>
      </c>
      <c r="E98301" s="1" t="s">
        <v>186</v>
      </c>
      <c r="F98301">
        <v>234093</v>
      </c>
      <c r="G98301" s="1" t="s">
        <v>15</v>
      </c>
      <c r="H98301" s="1" t="s">
        <v>16</v>
      </c>
      <c r="I98301">
        <v>1</v>
      </c>
      <c r="J98301">
        <v>0</v>
      </c>
      <c r="K98301" s="1" t="s">
        <v>2066</v>
      </c>
      <c r="M98301" s="1" t="s">
        <v>6486</v>
      </c>
    </row>
    <row r="98302" spans="1:13" x14ac:dyDescent="0.2">
      <c r="A98302" s="1" t="s">
        <v>12</v>
      </c>
      <c r="B98302">
        <v>1440935634</v>
      </c>
      <c r="C98302" s="1" t="s">
        <v>13</v>
      </c>
      <c r="D98302">
        <v>20221203</v>
      </c>
      <c r="E98302" s="1" t="s">
        <v>238</v>
      </c>
      <c r="F98302">
        <v>231761</v>
      </c>
      <c r="G98302" s="1" t="s">
        <v>15</v>
      </c>
      <c r="H98302" s="1" t="s">
        <v>16</v>
      </c>
      <c r="I98302">
        <v>1</v>
      </c>
      <c r="J98302">
        <v>0</v>
      </c>
      <c r="K98302" s="1" t="s">
        <v>2066</v>
      </c>
      <c r="L98302">
        <v>1440935634</v>
      </c>
      <c r="M98302" s="1" t="s">
        <v>1267</v>
      </c>
    </row>
    <row r="98303" spans="1:13" x14ac:dyDescent="0.2">
      <c r="A98303" s="1" t="s">
        <v>12</v>
      </c>
      <c r="B98303">
        <v>1455151646</v>
      </c>
      <c r="C98303" s="1" t="s">
        <v>13</v>
      </c>
      <c r="D98303">
        <v>20221203</v>
      </c>
      <c r="E98303" s="1" t="s">
        <v>14</v>
      </c>
      <c r="F98303">
        <v>229000</v>
      </c>
      <c r="G98303" s="1" t="s">
        <v>8801</v>
      </c>
      <c r="H98303" s="1" t="s">
        <v>16</v>
      </c>
      <c r="I98303">
        <v>1</v>
      </c>
      <c r="J98303">
        <v>0</v>
      </c>
      <c r="K98303" s="1" t="s">
        <v>2066</v>
      </c>
      <c r="M98303" s="1" t="s">
        <v>6501</v>
      </c>
    </row>
    <row r="98304" spans="1:13" x14ac:dyDescent="0.2">
      <c r="A98304" s="1" t="s">
        <v>12</v>
      </c>
      <c r="B98304">
        <v>1331043072</v>
      </c>
      <c r="C98304" s="1" t="s">
        <v>13</v>
      </c>
      <c r="D98304">
        <v>20221203</v>
      </c>
      <c r="E98304" s="1" t="s">
        <v>92</v>
      </c>
      <c r="F98304">
        <v>225274</v>
      </c>
      <c r="G98304" s="1" t="s">
        <v>15</v>
      </c>
      <c r="H98304" s="1" t="s">
        <v>16</v>
      </c>
      <c r="I98304">
        <v>1</v>
      </c>
      <c r="J98304">
        <v>0</v>
      </c>
      <c r="K98304" s="1" t="s">
        <v>2066</v>
      </c>
      <c r="L98304">
        <v>1331043072</v>
      </c>
      <c r="M98304" s="1" t="s">
        <v>3358</v>
      </c>
    </row>
    <row r="98305" spans="1:13" x14ac:dyDescent="0.2">
      <c r="A98305" s="1" t="s">
        <v>12</v>
      </c>
      <c r="B98305">
        <v>1623856060</v>
      </c>
      <c r="C98305" s="1" t="s">
        <v>13</v>
      </c>
      <c r="D98305">
        <v>20221203</v>
      </c>
      <c r="E98305" s="1" t="s">
        <v>119</v>
      </c>
      <c r="F98305">
        <v>224466</v>
      </c>
      <c r="G98305" s="1" t="s">
        <v>15</v>
      </c>
      <c r="H98305" s="1" t="s">
        <v>16</v>
      </c>
      <c r="I98305">
        <v>1</v>
      </c>
      <c r="J98305">
        <v>0</v>
      </c>
      <c r="K98305" s="1" t="s">
        <v>2066</v>
      </c>
      <c r="L98305">
        <v>1623856060</v>
      </c>
      <c r="M98305" s="1" t="s">
        <v>10308</v>
      </c>
    </row>
    <row r="98306" spans="1:13" x14ac:dyDescent="0.2">
      <c r="A98306" s="1" t="s">
        <v>12</v>
      </c>
      <c r="B98306">
        <v>1331041292</v>
      </c>
      <c r="C98306" s="1" t="s">
        <v>13</v>
      </c>
      <c r="D98306">
        <v>20221203</v>
      </c>
      <c r="E98306" s="1" t="s">
        <v>92</v>
      </c>
      <c r="F98306">
        <v>221831</v>
      </c>
      <c r="G98306" s="1" t="s">
        <v>15</v>
      </c>
      <c r="H98306" s="1" t="s">
        <v>16</v>
      </c>
      <c r="I98306">
        <v>1</v>
      </c>
      <c r="J98306">
        <v>0</v>
      </c>
      <c r="K98306" s="1" t="s">
        <v>2066</v>
      </c>
      <c r="L98306">
        <v>1331041292</v>
      </c>
      <c r="M98306" s="1" t="s">
        <v>3436</v>
      </c>
    </row>
    <row r="98307" spans="1:13" x14ac:dyDescent="0.2">
      <c r="A98307" s="1" t="s">
        <v>12</v>
      </c>
      <c r="B98307">
        <v>1567422346</v>
      </c>
      <c r="C98307" s="1" t="s">
        <v>13</v>
      </c>
      <c r="D98307">
        <v>20221203</v>
      </c>
      <c r="E98307" s="1" t="s">
        <v>14</v>
      </c>
      <c r="F98307">
        <v>218210</v>
      </c>
      <c r="G98307" s="1" t="s">
        <v>15</v>
      </c>
      <c r="H98307" s="1" t="s">
        <v>16</v>
      </c>
      <c r="I98307">
        <v>1</v>
      </c>
      <c r="J98307">
        <v>0</v>
      </c>
      <c r="K98307" s="1" t="s">
        <v>2066</v>
      </c>
      <c r="M98307" s="1" t="s">
        <v>9179</v>
      </c>
    </row>
    <row r="98308" spans="1:13" x14ac:dyDescent="0.2">
      <c r="A98308" s="1" t="s">
        <v>12</v>
      </c>
      <c r="B98308">
        <v>1123242224</v>
      </c>
      <c r="C98308" s="1" t="s">
        <v>13</v>
      </c>
      <c r="D98308">
        <v>20221203</v>
      </c>
      <c r="E98308" s="1" t="s">
        <v>132</v>
      </c>
      <c r="F98308">
        <v>209383</v>
      </c>
      <c r="G98308" s="1" t="s">
        <v>19</v>
      </c>
      <c r="H98308" s="1" t="s">
        <v>16</v>
      </c>
      <c r="I98308">
        <v>1</v>
      </c>
      <c r="J98308">
        <v>1</v>
      </c>
      <c r="K98308" s="1" t="s">
        <v>2066</v>
      </c>
      <c r="L98308">
        <v>1123242224</v>
      </c>
      <c r="M98308" s="1" t="s">
        <v>1820</v>
      </c>
    </row>
    <row r="98309" spans="1:13" x14ac:dyDescent="0.2">
      <c r="A98309" s="1" t="s">
        <v>12</v>
      </c>
      <c r="B98309">
        <v>282960991</v>
      </c>
      <c r="C98309" s="1" t="s">
        <v>13</v>
      </c>
      <c r="D98309">
        <v>20221203</v>
      </c>
      <c r="E98309" s="1" t="s">
        <v>344</v>
      </c>
      <c r="F98309">
        <v>208747</v>
      </c>
      <c r="G98309" s="1" t="s">
        <v>15</v>
      </c>
      <c r="H98309" s="1" t="s">
        <v>16</v>
      </c>
      <c r="I98309">
        <v>1</v>
      </c>
      <c r="J98309">
        <v>0</v>
      </c>
      <c r="K98309" s="1" t="s">
        <v>2066</v>
      </c>
      <c r="M98309" s="1" t="s">
        <v>11693</v>
      </c>
    </row>
    <row r="98310" spans="1:13" x14ac:dyDescent="0.2">
      <c r="A98310" s="1" t="s">
        <v>12</v>
      </c>
      <c r="B98310">
        <v>1256704549</v>
      </c>
      <c r="C98310" s="1" t="s">
        <v>13</v>
      </c>
      <c r="D98310">
        <v>20221203</v>
      </c>
      <c r="E98310" s="1" t="s">
        <v>7038</v>
      </c>
      <c r="F98310">
        <v>206129</v>
      </c>
      <c r="G98310" s="1" t="s">
        <v>19</v>
      </c>
      <c r="H98310" s="1" t="s">
        <v>16</v>
      </c>
      <c r="I98310">
        <v>1</v>
      </c>
      <c r="J98310">
        <v>2</v>
      </c>
      <c r="K98310" s="1" t="s">
        <v>2066</v>
      </c>
      <c r="L98310">
        <v>1256704549</v>
      </c>
      <c r="M98310" s="1" t="s">
        <v>1281</v>
      </c>
    </row>
    <row r="98311" spans="1:13" x14ac:dyDescent="0.2">
      <c r="A98311" s="1" t="s">
        <v>12</v>
      </c>
      <c r="B98311">
        <v>672975118</v>
      </c>
      <c r="C98311" s="1" t="s">
        <v>13</v>
      </c>
      <c r="D98311">
        <v>20221203</v>
      </c>
      <c r="E98311" s="1" t="s">
        <v>1231</v>
      </c>
      <c r="F98311">
        <v>203347</v>
      </c>
      <c r="G98311" s="1" t="s">
        <v>15</v>
      </c>
      <c r="H98311" s="1" t="s">
        <v>16</v>
      </c>
      <c r="I98311">
        <v>1</v>
      </c>
      <c r="J98311">
        <v>1</v>
      </c>
      <c r="K98311" s="1" t="s">
        <v>2066</v>
      </c>
      <c r="L98311">
        <v>672975118</v>
      </c>
      <c r="M98311" s="1" t="s">
        <v>11684</v>
      </c>
    </row>
    <row r="98312" spans="1:13" x14ac:dyDescent="0.2">
      <c r="A98312" s="1" t="s">
        <v>12</v>
      </c>
      <c r="B98312">
        <v>1440745782</v>
      </c>
      <c r="C98312" s="1" t="s">
        <v>13</v>
      </c>
      <c r="D98312">
        <v>20221203</v>
      </c>
      <c r="E98312" s="1" t="s">
        <v>344</v>
      </c>
      <c r="F98312">
        <v>202453</v>
      </c>
      <c r="G98312" s="1" t="s">
        <v>15</v>
      </c>
      <c r="H98312" s="1" t="s">
        <v>16</v>
      </c>
      <c r="I98312">
        <v>1</v>
      </c>
      <c r="J98312">
        <v>0</v>
      </c>
      <c r="K98312" s="1" t="s">
        <v>2066</v>
      </c>
      <c r="M98312" s="1" t="s">
        <v>8975</v>
      </c>
    </row>
    <row r="98313" spans="1:13" x14ac:dyDescent="0.2">
      <c r="A98313" s="1" t="s">
        <v>12</v>
      </c>
      <c r="B98313">
        <v>1150135962</v>
      </c>
      <c r="C98313" s="1" t="s">
        <v>13</v>
      </c>
      <c r="D98313">
        <v>20221203</v>
      </c>
      <c r="E98313" s="1" t="s">
        <v>132</v>
      </c>
      <c r="F98313">
        <v>201300</v>
      </c>
      <c r="G98313" s="1" t="s">
        <v>19</v>
      </c>
      <c r="H98313" s="1" t="s">
        <v>16</v>
      </c>
      <c r="I98313">
        <v>1</v>
      </c>
      <c r="J98313">
        <v>1</v>
      </c>
      <c r="K98313" s="1" t="s">
        <v>2066</v>
      </c>
      <c r="L98313">
        <v>1150135962</v>
      </c>
      <c r="M98313" s="1" t="s">
        <v>4316</v>
      </c>
    </row>
    <row r="98314" spans="1:13" x14ac:dyDescent="0.2">
      <c r="A98314" s="1" t="s">
        <v>12</v>
      </c>
      <c r="B98314">
        <v>1499378597</v>
      </c>
      <c r="C98314" s="1" t="s">
        <v>13</v>
      </c>
      <c r="D98314">
        <v>20221203</v>
      </c>
      <c r="E98314" s="1" t="s">
        <v>178</v>
      </c>
      <c r="F98314">
        <v>198267</v>
      </c>
      <c r="G98314" s="1" t="s">
        <v>15</v>
      </c>
      <c r="H98314" s="1" t="s">
        <v>16</v>
      </c>
      <c r="I98314">
        <v>1</v>
      </c>
      <c r="J98314">
        <v>0</v>
      </c>
      <c r="K98314" s="1" t="s">
        <v>2066</v>
      </c>
      <c r="L98314">
        <v>1499378597</v>
      </c>
      <c r="M98314" s="1" t="s">
        <v>7684</v>
      </c>
    </row>
    <row r="98315" spans="1:13" x14ac:dyDescent="0.2">
      <c r="A98315" s="1" t="s">
        <v>12</v>
      </c>
      <c r="B98315">
        <v>1358845378</v>
      </c>
      <c r="C98315" s="1" t="s">
        <v>13</v>
      </c>
      <c r="D98315">
        <v>20221203</v>
      </c>
      <c r="E98315" s="1" t="s">
        <v>344</v>
      </c>
      <c r="F98315">
        <v>196347</v>
      </c>
      <c r="G98315" s="1" t="s">
        <v>15</v>
      </c>
      <c r="H98315" s="1" t="s">
        <v>16</v>
      </c>
      <c r="I98315">
        <v>1</v>
      </c>
      <c r="J98315">
        <v>0</v>
      </c>
      <c r="K98315" s="1" t="s">
        <v>2066</v>
      </c>
      <c r="L98315">
        <v>1358845378</v>
      </c>
      <c r="M98315" s="1" t="s">
        <v>11694</v>
      </c>
    </row>
    <row r="98316" spans="1:13" x14ac:dyDescent="0.2">
      <c r="A98316" s="1" t="s">
        <v>12</v>
      </c>
      <c r="B98316">
        <v>1463409350</v>
      </c>
      <c r="C98316" s="1" t="s">
        <v>13</v>
      </c>
      <c r="D98316">
        <v>20221203</v>
      </c>
      <c r="E98316" s="1" t="s">
        <v>186</v>
      </c>
      <c r="F98316">
        <v>190073</v>
      </c>
      <c r="G98316" s="1" t="s">
        <v>15</v>
      </c>
      <c r="H98316" s="1" t="s">
        <v>16</v>
      </c>
      <c r="I98316">
        <v>1</v>
      </c>
      <c r="J98316">
        <v>0</v>
      </c>
      <c r="K98316" s="1" t="s">
        <v>2066</v>
      </c>
      <c r="M98316" s="1" t="s">
        <v>6713</v>
      </c>
    </row>
    <row r="98317" spans="1:13" x14ac:dyDescent="0.2">
      <c r="A98317" s="1" t="s">
        <v>12</v>
      </c>
      <c r="B98317">
        <v>1623855921</v>
      </c>
      <c r="C98317" s="1" t="s">
        <v>13</v>
      </c>
      <c r="D98317">
        <v>20221203</v>
      </c>
      <c r="E98317" s="1" t="s">
        <v>119</v>
      </c>
      <c r="F98317">
        <v>152986</v>
      </c>
      <c r="G98317" s="1" t="s">
        <v>15</v>
      </c>
      <c r="H98317" s="1" t="s">
        <v>16</v>
      </c>
      <c r="I98317">
        <v>1</v>
      </c>
      <c r="J98317">
        <v>0</v>
      </c>
      <c r="K98317" s="1" t="s">
        <v>2066</v>
      </c>
      <c r="L98317">
        <v>1623855921</v>
      </c>
      <c r="M98317" s="1" t="s">
        <v>10314</v>
      </c>
    </row>
    <row r="98318" spans="1:13" x14ac:dyDescent="0.2">
      <c r="A98318" s="1" t="s">
        <v>12</v>
      </c>
      <c r="B98318">
        <v>669458357</v>
      </c>
      <c r="C98318" s="1" t="s">
        <v>13</v>
      </c>
      <c r="D98318">
        <v>20221203</v>
      </c>
      <c r="E98318" s="1" t="s">
        <v>186</v>
      </c>
      <c r="F98318">
        <v>148121</v>
      </c>
      <c r="G98318" s="1" t="s">
        <v>15</v>
      </c>
      <c r="H98318" s="1" t="s">
        <v>16</v>
      </c>
      <c r="I98318">
        <v>1</v>
      </c>
      <c r="J98318">
        <v>0</v>
      </c>
      <c r="K98318" s="1" t="s">
        <v>2066</v>
      </c>
      <c r="L98318">
        <v>669458357</v>
      </c>
      <c r="M98318" s="1" t="s">
        <v>38</v>
      </c>
    </row>
    <row r="98319" spans="1:13" x14ac:dyDescent="0.2">
      <c r="A98319" s="1" t="s">
        <v>12</v>
      </c>
      <c r="B98319">
        <v>724969670</v>
      </c>
      <c r="C98319" s="1" t="s">
        <v>13</v>
      </c>
      <c r="D98319">
        <v>20221203</v>
      </c>
      <c r="E98319" s="1" t="s">
        <v>156</v>
      </c>
      <c r="F98319">
        <v>138523</v>
      </c>
      <c r="G98319" s="1" t="s">
        <v>19</v>
      </c>
      <c r="H98319" s="1" t="s">
        <v>16</v>
      </c>
      <c r="I98319">
        <v>1</v>
      </c>
      <c r="J98319">
        <v>1</v>
      </c>
      <c r="K98319" s="1" t="s">
        <v>2066</v>
      </c>
      <c r="L98319">
        <v>724969670</v>
      </c>
      <c r="M98319" s="1" t="s">
        <v>11446</v>
      </c>
    </row>
    <row r="98320" spans="1:13" x14ac:dyDescent="0.2">
      <c r="A98320" s="1" t="s">
        <v>12</v>
      </c>
      <c r="B98320">
        <v>1482308738</v>
      </c>
      <c r="C98320" s="1" t="s">
        <v>13</v>
      </c>
      <c r="D98320">
        <v>20221203</v>
      </c>
      <c r="E98320" s="1" t="s">
        <v>119</v>
      </c>
      <c r="F98320">
        <v>137493</v>
      </c>
      <c r="G98320" s="1" t="s">
        <v>15</v>
      </c>
      <c r="H98320" s="1" t="s">
        <v>16</v>
      </c>
      <c r="I98320">
        <v>1</v>
      </c>
      <c r="J98320">
        <v>0</v>
      </c>
      <c r="K98320" s="1" t="s">
        <v>2066</v>
      </c>
      <c r="L98320">
        <v>1482308738</v>
      </c>
      <c r="M98320" s="1" t="s">
        <v>10535</v>
      </c>
    </row>
    <row r="98321" spans="1:13" x14ac:dyDescent="0.2">
      <c r="A98321" s="1" t="s">
        <v>12</v>
      </c>
      <c r="B98321">
        <v>1499378125</v>
      </c>
      <c r="C98321" s="1" t="s">
        <v>13</v>
      </c>
      <c r="D98321">
        <v>20221203</v>
      </c>
      <c r="E98321" s="1" t="s">
        <v>327</v>
      </c>
      <c r="F98321">
        <v>133693</v>
      </c>
      <c r="G98321" s="1" t="s">
        <v>103</v>
      </c>
      <c r="H98321" s="1" t="s">
        <v>16</v>
      </c>
      <c r="I98321">
        <v>1</v>
      </c>
      <c r="J98321">
        <v>0</v>
      </c>
      <c r="K98321" s="1" t="s">
        <v>2066</v>
      </c>
      <c r="L98321">
        <v>1499378125</v>
      </c>
      <c r="M98321" s="1" t="s">
        <v>8007</v>
      </c>
    </row>
    <row r="98322" spans="1:13" x14ac:dyDescent="0.2">
      <c r="A98322" s="1" t="s">
        <v>12</v>
      </c>
      <c r="B98322">
        <v>1095065281</v>
      </c>
      <c r="C98322" s="1" t="s">
        <v>13</v>
      </c>
      <c r="D98322">
        <v>20221203</v>
      </c>
      <c r="E98322" s="1" t="s">
        <v>344</v>
      </c>
      <c r="F98322">
        <v>131367</v>
      </c>
      <c r="G98322" s="1" t="s">
        <v>25</v>
      </c>
      <c r="H98322" s="1" t="s">
        <v>16</v>
      </c>
      <c r="I98322">
        <v>1</v>
      </c>
      <c r="J98322">
        <v>1</v>
      </c>
      <c r="K98322" s="1" t="s">
        <v>2066</v>
      </c>
      <c r="M98322" s="1" t="s">
        <v>10927</v>
      </c>
    </row>
    <row r="98323" spans="1:13" x14ac:dyDescent="0.2">
      <c r="A98323" s="1" t="s">
        <v>12</v>
      </c>
      <c r="B98323">
        <v>1442955170</v>
      </c>
      <c r="C98323" s="1" t="s">
        <v>13</v>
      </c>
      <c r="D98323">
        <v>20221203</v>
      </c>
      <c r="E98323" s="1" t="s">
        <v>344</v>
      </c>
      <c r="F98323">
        <v>123934</v>
      </c>
      <c r="G98323" s="1" t="s">
        <v>103</v>
      </c>
      <c r="H98323" s="1" t="s">
        <v>16</v>
      </c>
      <c r="I98323">
        <v>1</v>
      </c>
      <c r="J98323">
        <v>0</v>
      </c>
      <c r="K98323" s="1" t="s">
        <v>2066</v>
      </c>
      <c r="M98323" s="1" t="s">
        <v>10439</v>
      </c>
    </row>
    <row r="98324" spans="1:13" x14ac:dyDescent="0.2">
      <c r="A98324" s="1" t="s">
        <v>12</v>
      </c>
      <c r="B98324">
        <v>1079644439</v>
      </c>
      <c r="C98324" s="1" t="s">
        <v>13</v>
      </c>
      <c r="D98324">
        <v>20221203</v>
      </c>
      <c r="E98324" s="1" t="s">
        <v>1145</v>
      </c>
      <c r="F98324">
        <v>118706</v>
      </c>
      <c r="G98324" s="1" t="s">
        <v>19</v>
      </c>
      <c r="H98324" s="1" t="s">
        <v>16</v>
      </c>
      <c r="I98324">
        <v>1</v>
      </c>
      <c r="J98324">
        <v>2</v>
      </c>
      <c r="K98324" s="1" t="s">
        <v>2066</v>
      </c>
      <c r="L98324">
        <v>1079644439</v>
      </c>
      <c r="M98324" s="1" t="s">
        <v>10614</v>
      </c>
    </row>
    <row r="98325" spans="1:13" x14ac:dyDescent="0.2">
      <c r="A98325" s="1" t="s">
        <v>12</v>
      </c>
      <c r="B98325">
        <v>1502677876</v>
      </c>
      <c r="C98325" s="1" t="s">
        <v>13</v>
      </c>
      <c r="D98325">
        <v>20221203</v>
      </c>
      <c r="E98325" s="1" t="s">
        <v>21</v>
      </c>
      <c r="F98325">
        <v>117549</v>
      </c>
      <c r="G98325" s="1" t="s">
        <v>19</v>
      </c>
      <c r="H98325" s="1" t="s">
        <v>16</v>
      </c>
      <c r="I98325">
        <v>1</v>
      </c>
      <c r="J98325">
        <v>1</v>
      </c>
      <c r="K98325" s="1" t="s">
        <v>2066</v>
      </c>
      <c r="L98325">
        <v>1502677876</v>
      </c>
      <c r="M98325" s="1" t="s">
        <v>8305</v>
      </c>
    </row>
    <row r="98326" spans="1:13" x14ac:dyDescent="0.2">
      <c r="A98326" s="1" t="s">
        <v>12</v>
      </c>
      <c r="B98326">
        <v>1396711193</v>
      </c>
      <c r="C98326" s="1" t="s">
        <v>13</v>
      </c>
      <c r="D98326">
        <v>20221203</v>
      </c>
      <c r="E98326" s="1" t="s">
        <v>251</v>
      </c>
      <c r="F98326">
        <v>117107</v>
      </c>
      <c r="G98326" s="1" t="s">
        <v>103</v>
      </c>
      <c r="H98326" s="1" t="s">
        <v>16</v>
      </c>
      <c r="I98326">
        <v>1</v>
      </c>
      <c r="J98326">
        <v>0</v>
      </c>
      <c r="K98326" s="1" t="s">
        <v>2066</v>
      </c>
      <c r="L98326">
        <v>1396711193</v>
      </c>
      <c r="M98326" s="1" t="s">
        <v>4247</v>
      </c>
    </row>
    <row r="98327" spans="1:13" x14ac:dyDescent="0.2">
      <c r="A98327" s="1" t="s">
        <v>12</v>
      </c>
      <c r="B98327">
        <v>1256704562</v>
      </c>
      <c r="C98327" s="1" t="s">
        <v>13</v>
      </c>
      <c r="D98327">
        <v>20221203</v>
      </c>
      <c r="E98327" s="1" t="s">
        <v>841</v>
      </c>
      <c r="F98327">
        <v>106490</v>
      </c>
      <c r="G98327" s="1" t="s">
        <v>103</v>
      </c>
      <c r="H98327" s="1" t="s">
        <v>16</v>
      </c>
      <c r="I98327">
        <v>1</v>
      </c>
      <c r="J98327">
        <v>1</v>
      </c>
      <c r="K98327" s="1" t="s">
        <v>2066</v>
      </c>
      <c r="L98327">
        <v>1256704562</v>
      </c>
      <c r="M98327" s="1" t="s">
        <v>1259</v>
      </c>
    </row>
    <row r="98328" spans="1:13" x14ac:dyDescent="0.2">
      <c r="A98328" s="1" t="s">
        <v>12</v>
      </c>
      <c r="B98328">
        <v>1523356964</v>
      </c>
      <c r="C98328" s="1" t="s">
        <v>13</v>
      </c>
      <c r="D98328">
        <v>20221203</v>
      </c>
      <c r="E98328" s="1" t="s">
        <v>21</v>
      </c>
      <c r="F98328">
        <v>101519</v>
      </c>
      <c r="G98328" s="1" t="s">
        <v>19</v>
      </c>
      <c r="H98328" s="1" t="s">
        <v>16</v>
      </c>
      <c r="I98328">
        <v>1</v>
      </c>
      <c r="J98328">
        <v>1</v>
      </c>
      <c r="K98328" s="1" t="s">
        <v>2066</v>
      </c>
      <c r="M98328" s="1" t="s">
        <v>10407</v>
      </c>
    </row>
    <row r="98329" spans="1:13" x14ac:dyDescent="0.2">
      <c r="A98329" s="1" t="s">
        <v>12</v>
      </c>
      <c r="B98329">
        <v>1331043091</v>
      </c>
      <c r="C98329" s="1" t="s">
        <v>13</v>
      </c>
      <c r="D98329">
        <v>20221203</v>
      </c>
      <c r="E98329" s="1" t="s">
        <v>92</v>
      </c>
      <c r="F98329">
        <v>100389</v>
      </c>
      <c r="G98329" s="1" t="s">
        <v>35</v>
      </c>
      <c r="H98329" s="1" t="s">
        <v>16</v>
      </c>
      <c r="I98329">
        <v>1</v>
      </c>
      <c r="J98329">
        <v>0</v>
      </c>
      <c r="K98329" s="1" t="s">
        <v>2066</v>
      </c>
      <c r="L98329">
        <v>1331043091</v>
      </c>
      <c r="M98329" s="1" t="s">
        <v>3357</v>
      </c>
    </row>
    <row r="98330" spans="1:13" x14ac:dyDescent="0.2">
      <c r="A98330" s="1" t="s">
        <v>12</v>
      </c>
      <c r="B98330">
        <v>1223620720</v>
      </c>
      <c r="C98330" s="1" t="s">
        <v>13</v>
      </c>
      <c r="D98330">
        <v>20221203</v>
      </c>
      <c r="E98330" s="1" t="s">
        <v>344</v>
      </c>
      <c r="F98330">
        <v>96523</v>
      </c>
      <c r="G98330" s="1" t="s">
        <v>25</v>
      </c>
      <c r="H98330" s="1" t="s">
        <v>16</v>
      </c>
      <c r="I98330">
        <v>1</v>
      </c>
      <c r="J98330">
        <v>1</v>
      </c>
      <c r="K98330" s="1" t="s">
        <v>2066</v>
      </c>
      <c r="L98330">
        <v>1223620720</v>
      </c>
      <c r="M98330" s="1" t="s">
        <v>109</v>
      </c>
    </row>
    <row r="98331" spans="1:13" x14ac:dyDescent="0.2">
      <c r="A98331" s="1" t="s">
        <v>12</v>
      </c>
      <c r="B98331">
        <v>1018860724</v>
      </c>
      <c r="C98331" s="1" t="s">
        <v>13</v>
      </c>
      <c r="D98331">
        <v>20221203</v>
      </c>
      <c r="E98331" s="1" t="s">
        <v>186</v>
      </c>
      <c r="F98331">
        <v>94321</v>
      </c>
      <c r="G98331" s="1" t="s">
        <v>25</v>
      </c>
      <c r="H98331" s="1" t="s">
        <v>16</v>
      </c>
      <c r="I98331">
        <v>1</v>
      </c>
      <c r="J98331">
        <v>1</v>
      </c>
      <c r="K98331" s="1" t="s">
        <v>2066</v>
      </c>
      <c r="M98331" s="1" t="s">
        <v>11695</v>
      </c>
    </row>
    <row r="98332" spans="1:13" x14ac:dyDescent="0.2">
      <c r="A98332" s="1" t="s">
        <v>12</v>
      </c>
      <c r="B98332">
        <v>1373858939</v>
      </c>
      <c r="C98332" s="1" t="s">
        <v>13</v>
      </c>
      <c r="D98332">
        <v>20221203</v>
      </c>
      <c r="E98332" s="1" t="s">
        <v>344</v>
      </c>
      <c r="F98332">
        <v>90657</v>
      </c>
      <c r="G98332" s="1" t="s">
        <v>19</v>
      </c>
      <c r="H98332" s="1" t="s">
        <v>16</v>
      </c>
      <c r="I98332">
        <v>1</v>
      </c>
      <c r="J98332">
        <v>1</v>
      </c>
      <c r="K98332" s="1" t="s">
        <v>2066</v>
      </c>
      <c r="M98332" s="1" t="s">
        <v>3939</v>
      </c>
    </row>
    <row r="98333" spans="1:13" x14ac:dyDescent="0.2">
      <c r="A98333" s="1" t="s">
        <v>12</v>
      </c>
      <c r="B98333">
        <v>1440823902</v>
      </c>
      <c r="C98333" s="1" t="s">
        <v>13</v>
      </c>
      <c r="D98333">
        <v>20221203</v>
      </c>
      <c r="E98333" s="1" t="s">
        <v>344</v>
      </c>
      <c r="F98333">
        <v>84969</v>
      </c>
      <c r="G98333" s="1" t="s">
        <v>103</v>
      </c>
      <c r="H98333" s="1" t="s">
        <v>16</v>
      </c>
      <c r="I98333">
        <v>1</v>
      </c>
      <c r="J98333">
        <v>0</v>
      </c>
      <c r="K98333" s="1" t="s">
        <v>2066</v>
      </c>
      <c r="M98333" s="1" t="s">
        <v>11696</v>
      </c>
    </row>
    <row r="98334" spans="1:13" x14ac:dyDescent="0.2">
      <c r="A98334" s="1" t="s">
        <v>12</v>
      </c>
      <c r="B98334">
        <v>1253106277</v>
      </c>
      <c r="C98334" s="1" t="s">
        <v>13</v>
      </c>
      <c r="D98334">
        <v>20221203</v>
      </c>
      <c r="E98334" s="1" t="s">
        <v>2638</v>
      </c>
      <c r="F98334">
        <v>79996</v>
      </c>
      <c r="G98334" s="1" t="s">
        <v>25</v>
      </c>
      <c r="H98334" s="1" t="s">
        <v>16</v>
      </c>
      <c r="I98334">
        <v>1</v>
      </c>
      <c r="J98334">
        <v>4</v>
      </c>
      <c r="K98334" s="1" t="s">
        <v>2066</v>
      </c>
      <c r="M98334" s="1" t="s">
        <v>337</v>
      </c>
    </row>
    <row r="98335" spans="1:13" x14ac:dyDescent="0.2">
      <c r="A98335" s="1" t="s">
        <v>12</v>
      </c>
      <c r="B98335">
        <v>403968833</v>
      </c>
      <c r="C98335" s="1" t="s">
        <v>13</v>
      </c>
      <c r="D98335">
        <v>20221203</v>
      </c>
      <c r="E98335" s="1" t="s">
        <v>156</v>
      </c>
      <c r="F98335">
        <v>78522</v>
      </c>
      <c r="G98335" s="1" t="s">
        <v>19</v>
      </c>
      <c r="H98335" s="1" t="s">
        <v>16</v>
      </c>
      <c r="I98335">
        <v>1</v>
      </c>
      <c r="J98335">
        <v>1</v>
      </c>
      <c r="K98335" s="1" t="s">
        <v>2066</v>
      </c>
      <c r="L98335">
        <v>403968833</v>
      </c>
      <c r="M98335" s="1" t="s">
        <v>1705</v>
      </c>
    </row>
    <row r="98336" spans="1:13" x14ac:dyDescent="0.2">
      <c r="A98336" s="1" t="s">
        <v>12</v>
      </c>
      <c r="B98336">
        <v>1352319327</v>
      </c>
      <c r="C98336" s="1" t="s">
        <v>13</v>
      </c>
      <c r="D98336">
        <v>20221203</v>
      </c>
      <c r="E98336" s="1" t="s">
        <v>344</v>
      </c>
      <c r="F98336">
        <v>65630</v>
      </c>
      <c r="G98336" s="1" t="s">
        <v>103</v>
      </c>
      <c r="H98336" s="1" t="s">
        <v>16</v>
      </c>
      <c r="I98336">
        <v>1</v>
      </c>
      <c r="J98336">
        <v>0</v>
      </c>
      <c r="K98336" s="1" t="s">
        <v>2066</v>
      </c>
      <c r="L98336">
        <v>1352319327</v>
      </c>
      <c r="M98336" s="1" t="s">
        <v>5259</v>
      </c>
    </row>
    <row r="98337" spans="1:13" x14ac:dyDescent="0.2">
      <c r="A98337" s="1" t="s">
        <v>12</v>
      </c>
      <c r="B98337">
        <v>1440521638</v>
      </c>
      <c r="C98337" s="1" t="s">
        <v>13</v>
      </c>
      <c r="D98337">
        <v>20221203</v>
      </c>
      <c r="E98337" s="1" t="s">
        <v>344</v>
      </c>
      <c r="F98337">
        <v>43504</v>
      </c>
      <c r="G98337" s="1" t="s">
        <v>19</v>
      </c>
      <c r="H98337" s="1" t="s">
        <v>16</v>
      </c>
      <c r="I98337">
        <v>1</v>
      </c>
      <c r="J98337">
        <v>1</v>
      </c>
      <c r="K98337" s="1" t="s">
        <v>2066</v>
      </c>
      <c r="M98337" s="1" t="s">
        <v>11697</v>
      </c>
    </row>
    <row r="98338" spans="1:13" x14ac:dyDescent="0.2">
      <c r="A98338" s="1" t="s">
        <v>12</v>
      </c>
      <c r="B98338">
        <v>1623856073</v>
      </c>
      <c r="C98338" s="1" t="s">
        <v>13</v>
      </c>
      <c r="D98338">
        <v>20221203</v>
      </c>
      <c r="E98338" s="1" t="s">
        <v>119</v>
      </c>
      <c r="F98338">
        <v>39871</v>
      </c>
      <c r="G98338" s="1" t="s">
        <v>8801</v>
      </c>
      <c r="H98338" s="1" t="s">
        <v>16</v>
      </c>
      <c r="I98338">
        <v>1</v>
      </c>
      <c r="J98338">
        <v>0</v>
      </c>
      <c r="K98338" s="1" t="s">
        <v>2066</v>
      </c>
      <c r="L98338">
        <v>1623856073</v>
      </c>
      <c r="M98338" s="1" t="s">
        <v>10312</v>
      </c>
    </row>
    <row r="98339" spans="1:13" x14ac:dyDescent="0.2">
      <c r="A98339" s="1" t="s">
        <v>12</v>
      </c>
      <c r="B98339">
        <v>1581180951</v>
      </c>
      <c r="C98339" s="1" t="s">
        <v>13</v>
      </c>
      <c r="D98339">
        <v>20221203</v>
      </c>
      <c r="E98339" s="1" t="s">
        <v>21</v>
      </c>
      <c r="F98339">
        <v>38626</v>
      </c>
      <c r="G98339" s="1" t="s">
        <v>19</v>
      </c>
      <c r="H98339" s="1" t="s">
        <v>16</v>
      </c>
      <c r="I98339">
        <v>1</v>
      </c>
      <c r="J98339">
        <v>1</v>
      </c>
      <c r="K98339" s="1" t="s">
        <v>2066</v>
      </c>
      <c r="L98339">
        <v>1581180951</v>
      </c>
      <c r="M98339" s="1" t="s">
        <v>9415</v>
      </c>
    </row>
    <row r="98340" spans="1:13" x14ac:dyDescent="0.2">
      <c r="A98340" s="1" t="s">
        <v>12</v>
      </c>
      <c r="B98340">
        <v>1461483440</v>
      </c>
      <c r="C98340" s="1" t="s">
        <v>13</v>
      </c>
      <c r="D98340">
        <v>20221203</v>
      </c>
      <c r="E98340" s="1" t="s">
        <v>14</v>
      </c>
      <c r="F98340">
        <v>38357</v>
      </c>
      <c r="G98340" s="1" t="s">
        <v>103</v>
      </c>
      <c r="H98340" s="1" t="s">
        <v>16</v>
      </c>
      <c r="I98340">
        <v>1</v>
      </c>
      <c r="J98340">
        <v>0</v>
      </c>
      <c r="K98340" s="1" t="s">
        <v>2066</v>
      </c>
      <c r="M98340" s="1" t="s">
        <v>11698</v>
      </c>
    </row>
    <row r="98341" spans="1:13" x14ac:dyDescent="0.2">
      <c r="A98341" s="1" t="s">
        <v>12</v>
      </c>
      <c r="B98341">
        <v>1657271974</v>
      </c>
      <c r="C98341" s="1" t="s">
        <v>13</v>
      </c>
      <c r="D98341">
        <v>20221203</v>
      </c>
      <c r="E98341" s="1" t="s">
        <v>21</v>
      </c>
      <c r="F98341">
        <v>36131</v>
      </c>
      <c r="G98341" s="1" t="s">
        <v>19</v>
      </c>
      <c r="H98341" s="1" t="s">
        <v>16</v>
      </c>
      <c r="I98341">
        <v>1</v>
      </c>
      <c r="J98341">
        <v>1</v>
      </c>
      <c r="K98341" s="1" t="s">
        <v>2066</v>
      </c>
      <c r="L98341">
        <v>1657271974</v>
      </c>
      <c r="M98341" s="1" t="s">
        <v>11699</v>
      </c>
    </row>
    <row r="98342" spans="1:13" x14ac:dyDescent="0.2">
      <c r="A98342" s="1" t="s">
        <v>12</v>
      </c>
      <c r="B98342">
        <v>1594425623</v>
      </c>
      <c r="C98342" s="1" t="s">
        <v>13</v>
      </c>
      <c r="D98342">
        <v>20221203</v>
      </c>
      <c r="E98342" s="1" t="s">
        <v>156</v>
      </c>
      <c r="F98342">
        <v>31734</v>
      </c>
      <c r="G98342" s="1" t="s">
        <v>8805</v>
      </c>
      <c r="H98342" s="1" t="s">
        <v>16</v>
      </c>
      <c r="I98342">
        <v>1</v>
      </c>
      <c r="J98342">
        <v>0</v>
      </c>
      <c r="K98342" s="1" t="s">
        <v>2066</v>
      </c>
      <c r="L98342">
        <v>1594425623</v>
      </c>
      <c r="M98342" s="1" t="s">
        <v>10235</v>
      </c>
    </row>
    <row r="98343" spans="1:13" x14ac:dyDescent="0.2">
      <c r="A98343" s="1" t="s">
        <v>12</v>
      </c>
      <c r="B98343">
        <v>404005376</v>
      </c>
      <c r="C98343" s="1" t="s">
        <v>13</v>
      </c>
      <c r="D98343">
        <v>20221203</v>
      </c>
      <c r="E98343" s="1" t="s">
        <v>251</v>
      </c>
      <c r="F98343">
        <v>0</v>
      </c>
      <c r="G98343" s="1" t="s">
        <v>19</v>
      </c>
      <c r="H98343" s="1" t="s">
        <v>16</v>
      </c>
      <c r="I98343">
        <v>0</v>
      </c>
      <c r="J98343">
        <v>1</v>
      </c>
      <c r="K98343" s="1" t="s">
        <v>2066</v>
      </c>
      <c r="L98343">
        <v>404005376</v>
      </c>
      <c r="M98343" s="1" t="s">
        <v>941</v>
      </c>
    </row>
    <row r="98344" spans="1:13" x14ac:dyDescent="0.2">
      <c r="A98344" s="1" t="s">
        <v>12</v>
      </c>
      <c r="B98344">
        <v>1652999567</v>
      </c>
      <c r="C98344" s="1" t="s">
        <v>13</v>
      </c>
      <c r="D98344">
        <v>20221203</v>
      </c>
      <c r="E98344" s="1" t="s">
        <v>156</v>
      </c>
      <c r="F98344">
        <v>0</v>
      </c>
      <c r="G98344" s="1" t="s">
        <v>19</v>
      </c>
      <c r="H98344" s="1" t="s">
        <v>16</v>
      </c>
      <c r="I98344">
        <v>0</v>
      </c>
      <c r="J98344">
        <v>1</v>
      </c>
      <c r="K98344" s="1" t="s">
        <v>2066</v>
      </c>
      <c r="L98344">
        <v>1652999567</v>
      </c>
      <c r="M98344" s="1" t="s">
        <v>11553</v>
      </c>
    </row>
    <row r="98345" spans="1:13" x14ac:dyDescent="0.2">
      <c r="A98345" s="1" t="s">
        <v>12</v>
      </c>
      <c r="B98345">
        <v>1626196611</v>
      </c>
      <c r="C98345" s="1" t="s">
        <v>13</v>
      </c>
      <c r="D98345">
        <v>20221203</v>
      </c>
      <c r="E98345" s="1" t="s">
        <v>344</v>
      </c>
      <c r="F98345">
        <v>0</v>
      </c>
      <c r="G98345" s="1" t="s">
        <v>25</v>
      </c>
      <c r="H98345" s="1" t="s">
        <v>16</v>
      </c>
      <c r="I98345">
        <v>0</v>
      </c>
      <c r="J98345">
        <v>1</v>
      </c>
      <c r="K98345" s="1" t="s">
        <v>2066</v>
      </c>
      <c r="M98345" s="1" t="s">
        <v>10278</v>
      </c>
    </row>
    <row r="98346" spans="1:13" x14ac:dyDescent="0.2">
      <c r="A98346" s="1" t="s">
        <v>12</v>
      </c>
      <c r="B98346">
        <v>1652999444</v>
      </c>
      <c r="C98346" s="1" t="s">
        <v>13</v>
      </c>
      <c r="D98346">
        <v>20221203</v>
      </c>
      <c r="E98346" s="1" t="s">
        <v>156</v>
      </c>
      <c r="F98346">
        <v>0</v>
      </c>
      <c r="G98346" s="1" t="s">
        <v>19</v>
      </c>
      <c r="H98346" s="1" t="s">
        <v>16</v>
      </c>
      <c r="I98346">
        <v>0</v>
      </c>
      <c r="J98346">
        <v>1</v>
      </c>
      <c r="K98346" s="1" t="s">
        <v>2066</v>
      </c>
      <c r="L98346">
        <v>1652999444</v>
      </c>
      <c r="M98346" s="1" t="s">
        <v>11544</v>
      </c>
    </row>
    <row r="98347" spans="1:13" x14ac:dyDescent="0.2">
      <c r="A98347" s="1" t="s">
        <v>12</v>
      </c>
      <c r="B98347">
        <v>1631909584</v>
      </c>
      <c r="C98347" s="1" t="s">
        <v>13</v>
      </c>
      <c r="D98347">
        <v>20221203</v>
      </c>
      <c r="E98347" s="1" t="s">
        <v>156</v>
      </c>
      <c r="F98347">
        <v>0</v>
      </c>
      <c r="G98347" s="1" t="s">
        <v>19</v>
      </c>
      <c r="H98347" s="1" t="s">
        <v>16</v>
      </c>
      <c r="I98347">
        <v>0</v>
      </c>
      <c r="J98347">
        <v>1</v>
      </c>
      <c r="K98347" s="1" t="s">
        <v>2066</v>
      </c>
      <c r="L98347">
        <v>1631909584</v>
      </c>
      <c r="M98347" s="1" t="s">
        <v>11090</v>
      </c>
    </row>
    <row r="98348" spans="1:13" x14ac:dyDescent="0.2">
      <c r="A98348" s="1" t="s">
        <v>12</v>
      </c>
      <c r="B98348">
        <v>1303426037</v>
      </c>
      <c r="C98348" s="1" t="s">
        <v>13</v>
      </c>
      <c r="D98348">
        <v>20221203</v>
      </c>
      <c r="E98348" s="1" t="s">
        <v>344</v>
      </c>
      <c r="F98348">
        <v>0</v>
      </c>
      <c r="G98348" s="1" t="s">
        <v>25</v>
      </c>
      <c r="H98348" s="1" t="s">
        <v>16</v>
      </c>
      <c r="I98348">
        <v>0</v>
      </c>
      <c r="J98348">
        <v>1</v>
      </c>
      <c r="K98348" s="1" t="s">
        <v>2066</v>
      </c>
      <c r="M98348" s="1" t="s">
        <v>4682</v>
      </c>
    </row>
    <row r="98349" spans="1:13" x14ac:dyDescent="0.2">
      <c r="A98349" s="1" t="s">
        <v>12</v>
      </c>
      <c r="B98349">
        <v>1472614538</v>
      </c>
      <c r="C98349" s="1" t="s">
        <v>13</v>
      </c>
      <c r="D98349">
        <v>20221203</v>
      </c>
      <c r="E98349" s="1" t="s">
        <v>344</v>
      </c>
      <c r="F98349">
        <v>0</v>
      </c>
      <c r="G98349" s="1" t="s">
        <v>19</v>
      </c>
      <c r="H98349" s="1" t="s">
        <v>16</v>
      </c>
      <c r="I98349">
        <v>0</v>
      </c>
      <c r="J98349">
        <v>1</v>
      </c>
      <c r="K98349" s="1" t="s">
        <v>2066</v>
      </c>
      <c r="L98349">
        <v>1472614538</v>
      </c>
      <c r="M98349" s="1" t="s">
        <v>10008</v>
      </c>
    </row>
    <row r="98350" spans="1:13" x14ac:dyDescent="0.2">
      <c r="A98350" s="1" t="s">
        <v>12</v>
      </c>
      <c r="B98350">
        <v>1499378607</v>
      </c>
      <c r="C98350" s="1" t="s">
        <v>13</v>
      </c>
      <c r="D98350">
        <v>20221203</v>
      </c>
      <c r="E98350" s="1" t="s">
        <v>178</v>
      </c>
      <c r="F98350">
        <v>0</v>
      </c>
      <c r="G98350" s="1" t="s">
        <v>19</v>
      </c>
      <c r="H98350" s="1" t="s">
        <v>16</v>
      </c>
      <c r="I98350">
        <v>0</v>
      </c>
      <c r="J98350">
        <v>1</v>
      </c>
      <c r="K98350" s="1" t="s">
        <v>2066</v>
      </c>
      <c r="L98350">
        <v>1499378607</v>
      </c>
      <c r="M98350" s="1" t="s">
        <v>7685</v>
      </c>
    </row>
    <row r="98351" spans="1:13" x14ac:dyDescent="0.2">
      <c r="A98351" s="1" t="s">
        <v>12</v>
      </c>
      <c r="B98351">
        <v>1546163977</v>
      </c>
      <c r="C98351" s="1" t="s">
        <v>13</v>
      </c>
      <c r="D98351">
        <v>20221203</v>
      </c>
      <c r="E98351" s="1" t="s">
        <v>344</v>
      </c>
      <c r="F98351">
        <v>0</v>
      </c>
      <c r="G98351" s="1" t="s">
        <v>25</v>
      </c>
      <c r="H98351" s="1" t="s">
        <v>16</v>
      </c>
      <c r="I98351">
        <v>0</v>
      </c>
      <c r="J98351">
        <v>1</v>
      </c>
      <c r="K98351" s="1" t="s">
        <v>2066</v>
      </c>
      <c r="M98351" s="1" t="s">
        <v>10415</v>
      </c>
    </row>
    <row r="98352" spans="1:13" x14ac:dyDescent="0.2">
      <c r="A98352" s="1" t="s">
        <v>12</v>
      </c>
      <c r="B98352">
        <v>1440642731</v>
      </c>
      <c r="C98352" s="1" t="s">
        <v>13</v>
      </c>
      <c r="D98352">
        <v>20221203</v>
      </c>
      <c r="E98352" s="1" t="s">
        <v>344</v>
      </c>
      <c r="F98352">
        <v>0</v>
      </c>
      <c r="G98352" s="1" t="s">
        <v>25</v>
      </c>
      <c r="H98352" s="1" t="s">
        <v>16</v>
      </c>
      <c r="I98352">
        <v>0</v>
      </c>
      <c r="J98352">
        <v>1</v>
      </c>
      <c r="K98352" s="1" t="s">
        <v>2066</v>
      </c>
      <c r="M98352" s="1" t="s">
        <v>877</v>
      </c>
    </row>
    <row r="98353" spans="1:13" x14ac:dyDescent="0.2">
      <c r="A98353" s="1" t="s">
        <v>12</v>
      </c>
      <c r="B98353">
        <v>4377617</v>
      </c>
      <c r="C98353" s="1" t="s">
        <v>13</v>
      </c>
      <c r="D98353">
        <v>20221203</v>
      </c>
      <c r="E98353" s="1" t="s">
        <v>317</v>
      </c>
      <c r="F98353">
        <v>0</v>
      </c>
      <c r="G98353" s="1" t="s">
        <v>19</v>
      </c>
      <c r="H98353" s="1" t="s">
        <v>16</v>
      </c>
      <c r="I98353">
        <v>0</v>
      </c>
      <c r="J98353">
        <v>2</v>
      </c>
      <c r="K98353" s="1" t="s">
        <v>2066</v>
      </c>
      <c r="L98353">
        <v>4377617</v>
      </c>
      <c r="M98353" s="1" t="s">
        <v>11664</v>
      </c>
    </row>
    <row r="98354" spans="1:13" x14ac:dyDescent="0.2">
      <c r="A98354" s="1" t="s">
        <v>12</v>
      </c>
      <c r="B98354">
        <v>1444061078</v>
      </c>
      <c r="C98354" s="1" t="s">
        <v>13</v>
      </c>
      <c r="D98354">
        <v>20221203</v>
      </c>
      <c r="E98354" s="1" t="s">
        <v>156</v>
      </c>
      <c r="F98354">
        <v>0</v>
      </c>
      <c r="G98354" s="1" t="s">
        <v>19</v>
      </c>
      <c r="H98354" s="1" t="s">
        <v>16</v>
      </c>
      <c r="I98354">
        <v>0</v>
      </c>
      <c r="J98354">
        <v>1</v>
      </c>
      <c r="K98354" s="1" t="s">
        <v>2066</v>
      </c>
      <c r="L98354">
        <v>1444061078</v>
      </c>
      <c r="M98354" s="1" t="s">
        <v>11306</v>
      </c>
    </row>
    <row r="98355" spans="1:13" x14ac:dyDescent="0.2">
      <c r="A98355" s="1" t="s">
        <v>12</v>
      </c>
      <c r="B98355">
        <v>1529510489</v>
      </c>
      <c r="C98355" s="1" t="s">
        <v>13</v>
      </c>
      <c r="D98355">
        <v>20221203</v>
      </c>
      <c r="E98355" s="1" t="s">
        <v>344</v>
      </c>
      <c r="F98355">
        <v>0</v>
      </c>
      <c r="G98355" s="1" t="s">
        <v>19</v>
      </c>
      <c r="H98355" s="1" t="s">
        <v>16</v>
      </c>
      <c r="I98355">
        <v>0</v>
      </c>
      <c r="J98355">
        <v>1</v>
      </c>
      <c r="K98355" s="1" t="s">
        <v>2066</v>
      </c>
      <c r="M98355" s="1" t="s">
        <v>4382</v>
      </c>
    </row>
    <row r="98356" spans="1:13" x14ac:dyDescent="0.2">
      <c r="A98356" s="1" t="s">
        <v>12</v>
      </c>
      <c r="B98356">
        <v>1563057819</v>
      </c>
      <c r="C98356" s="1" t="s">
        <v>13</v>
      </c>
      <c r="D98356">
        <v>20221203</v>
      </c>
      <c r="E98356" s="1" t="s">
        <v>156</v>
      </c>
      <c r="F98356">
        <v>0</v>
      </c>
      <c r="G98356" s="1" t="s">
        <v>19</v>
      </c>
      <c r="H98356" s="1" t="s">
        <v>16</v>
      </c>
      <c r="I98356">
        <v>0</v>
      </c>
      <c r="J98356">
        <v>1</v>
      </c>
      <c r="K98356" s="1" t="s">
        <v>2066</v>
      </c>
      <c r="L98356">
        <v>1563057819</v>
      </c>
      <c r="M98356" s="1" t="s">
        <v>11539</v>
      </c>
    </row>
    <row r="98357" spans="1:13" x14ac:dyDescent="0.2">
      <c r="A98357" s="1" t="s">
        <v>12</v>
      </c>
      <c r="B98357">
        <v>1150135699</v>
      </c>
      <c r="C98357" s="1" t="s">
        <v>13</v>
      </c>
      <c r="D98357">
        <v>20221203</v>
      </c>
      <c r="E98357" s="1" t="s">
        <v>251</v>
      </c>
      <c r="F98357">
        <v>0</v>
      </c>
      <c r="G98357" s="1" t="s">
        <v>19</v>
      </c>
      <c r="H98357" s="1" t="s">
        <v>16</v>
      </c>
      <c r="I98357">
        <v>0</v>
      </c>
      <c r="J98357">
        <v>1</v>
      </c>
      <c r="K98357" s="1" t="s">
        <v>2066</v>
      </c>
      <c r="L98357">
        <v>1150135699</v>
      </c>
      <c r="M98357" s="1" t="s">
        <v>6593</v>
      </c>
    </row>
    <row r="98358" spans="1:13" x14ac:dyDescent="0.2">
      <c r="A98358" s="1" t="s">
        <v>12</v>
      </c>
      <c r="B98358">
        <v>170439594</v>
      </c>
      <c r="C98358" s="1" t="s">
        <v>13</v>
      </c>
      <c r="D98358">
        <v>20221203</v>
      </c>
      <c r="E98358" s="1" t="s">
        <v>186</v>
      </c>
      <c r="F98358">
        <v>0</v>
      </c>
      <c r="G98358" s="1" t="s">
        <v>19</v>
      </c>
      <c r="H98358" s="1" t="s">
        <v>16</v>
      </c>
      <c r="I98358">
        <v>0</v>
      </c>
      <c r="J98358">
        <v>1</v>
      </c>
      <c r="K98358" s="1" t="s">
        <v>2066</v>
      </c>
      <c r="M98358" s="1" t="s">
        <v>10567</v>
      </c>
    </row>
    <row r="98359" spans="1:13" x14ac:dyDescent="0.2">
      <c r="A98359" s="1" t="s">
        <v>12</v>
      </c>
      <c r="B98359">
        <v>1475039124</v>
      </c>
      <c r="C98359" s="1" t="s">
        <v>13</v>
      </c>
      <c r="D98359">
        <v>20221203</v>
      </c>
      <c r="E98359" s="1" t="s">
        <v>21</v>
      </c>
      <c r="F98359">
        <v>0</v>
      </c>
      <c r="G98359" s="1" t="s">
        <v>19</v>
      </c>
      <c r="H98359" s="1" t="s">
        <v>16</v>
      </c>
      <c r="I98359">
        <v>0</v>
      </c>
      <c r="J98359">
        <v>1</v>
      </c>
      <c r="K98359" s="1" t="s">
        <v>2066</v>
      </c>
      <c r="L98359">
        <v>1475039124</v>
      </c>
      <c r="M98359" s="1" t="s">
        <v>4781</v>
      </c>
    </row>
    <row r="98360" spans="1:13" x14ac:dyDescent="0.2">
      <c r="A98360" s="1" t="s">
        <v>12</v>
      </c>
      <c r="B98360">
        <v>1440903014</v>
      </c>
      <c r="C98360" s="1" t="s">
        <v>13</v>
      </c>
      <c r="D98360">
        <v>20221203</v>
      </c>
      <c r="E98360" s="1" t="s">
        <v>132</v>
      </c>
      <c r="F98360">
        <v>0</v>
      </c>
      <c r="G98360" s="1" t="s">
        <v>19</v>
      </c>
      <c r="H98360" s="1" t="s">
        <v>16</v>
      </c>
      <c r="I98360">
        <v>0</v>
      </c>
      <c r="J98360">
        <v>1</v>
      </c>
      <c r="K98360" s="1" t="s">
        <v>2066</v>
      </c>
      <c r="L98360">
        <v>1440903014</v>
      </c>
      <c r="M98360" s="1" t="s">
        <v>11560</v>
      </c>
    </row>
    <row r="98361" spans="1:13" x14ac:dyDescent="0.2">
      <c r="A98361" s="1" t="s">
        <v>12</v>
      </c>
      <c r="B98361">
        <v>1646181381</v>
      </c>
      <c r="C98361" s="1" t="s">
        <v>13</v>
      </c>
      <c r="D98361">
        <v>20221203</v>
      </c>
      <c r="E98361" s="1" t="s">
        <v>156</v>
      </c>
      <c r="F98361">
        <v>0</v>
      </c>
      <c r="G98361" s="1" t="s">
        <v>19</v>
      </c>
      <c r="H98361" s="1" t="s">
        <v>16</v>
      </c>
      <c r="I98361">
        <v>0</v>
      </c>
      <c r="J98361">
        <v>1</v>
      </c>
      <c r="K98361" s="1" t="s">
        <v>2066</v>
      </c>
      <c r="L98361">
        <v>1646181381</v>
      </c>
      <c r="M98361" s="1" t="s">
        <v>11252</v>
      </c>
    </row>
    <row r="98362" spans="1:13" x14ac:dyDescent="0.2">
      <c r="A98362" s="1" t="s">
        <v>12</v>
      </c>
      <c r="B98362">
        <v>1440935737</v>
      </c>
      <c r="C98362" s="1" t="s">
        <v>13</v>
      </c>
      <c r="D98362">
        <v>20221203</v>
      </c>
      <c r="E98362" s="1" t="s">
        <v>156</v>
      </c>
      <c r="F98362">
        <v>0</v>
      </c>
      <c r="G98362" s="1" t="s">
        <v>19</v>
      </c>
      <c r="H98362" s="1" t="s">
        <v>16</v>
      </c>
      <c r="I98362">
        <v>0</v>
      </c>
      <c r="J98362">
        <v>1</v>
      </c>
      <c r="K98362" s="1" t="s">
        <v>2066</v>
      </c>
      <c r="L98362">
        <v>1440935737</v>
      </c>
      <c r="M98362" s="1" t="s">
        <v>1260</v>
      </c>
    </row>
    <row r="98363" spans="1:13" x14ac:dyDescent="0.2">
      <c r="A98363" s="1" t="s">
        <v>12</v>
      </c>
      <c r="B98363">
        <v>1657271965</v>
      </c>
      <c r="C98363" s="1" t="s">
        <v>13</v>
      </c>
      <c r="D98363">
        <v>20221203</v>
      </c>
      <c r="E98363" s="1" t="s">
        <v>21</v>
      </c>
      <c r="F98363">
        <v>0</v>
      </c>
      <c r="G98363" s="1" t="s">
        <v>19</v>
      </c>
      <c r="H98363" s="1" t="s">
        <v>16</v>
      </c>
      <c r="I98363">
        <v>0</v>
      </c>
      <c r="J98363">
        <v>1</v>
      </c>
      <c r="K98363" s="1" t="s">
        <v>2066</v>
      </c>
      <c r="L98363">
        <v>1657271965</v>
      </c>
      <c r="M98363" s="1" t="s">
        <v>11700</v>
      </c>
    </row>
    <row r="98364" spans="1:13" x14ac:dyDescent="0.2">
      <c r="A98364" s="1" t="s">
        <v>12</v>
      </c>
      <c r="B98364">
        <v>1464025020</v>
      </c>
      <c r="C98364" s="1" t="s">
        <v>13</v>
      </c>
      <c r="D98364">
        <v>20221203</v>
      </c>
      <c r="E98364" s="1" t="s">
        <v>344</v>
      </c>
      <c r="F98364">
        <v>0</v>
      </c>
      <c r="G98364" s="1" t="s">
        <v>25</v>
      </c>
      <c r="H98364" s="1" t="s">
        <v>16</v>
      </c>
      <c r="I98364">
        <v>0</v>
      </c>
      <c r="J98364">
        <v>1</v>
      </c>
      <c r="K98364" s="1" t="s">
        <v>2066</v>
      </c>
      <c r="M98364" s="1" t="s">
        <v>11701</v>
      </c>
    </row>
    <row r="98365" spans="1:13" x14ac:dyDescent="0.2">
      <c r="A98365" s="1" t="s">
        <v>12</v>
      </c>
      <c r="B98365">
        <v>974112082</v>
      </c>
      <c r="C98365" s="1" t="s">
        <v>13</v>
      </c>
      <c r="D98365">
        <v>20221203</v>
      </c>
      <c r="E98365" s="1" t="s">
        <v>156</v>
      </c>
      <c r="F98365">
        <v>0</v>
      </c>
      <c r="G98365" s="1" t="s">
        <v>19</v>
      </c>
      <c r="H98365" s="1" t="s">
        <v>16</v>
      </c>
      <c r="I98365">
        <v>0</v>
      </c>
      <c r="J98365">
        <v>1</v>
      </c>
      <c r="K98365" s="1" t="s">
        <v>2066</v>
      </c>
      <c r="L98365">
        <v>974112082</v>
      </c>
      <c r="M98365" s="1" t="s">
        <v>90</v>
      </c>
    </row>
    <row r="98366" spans="1:13" x14ac:dyDescent="0.2">
      <c r="A98366" s="1" t="s">
        <v>12</v>
      </c>
      <c r="B98366">
        <v>1440935735</v>
      </c>
      <c r="C98366" s="1" t="s">
        <v>13</v>
      </c>
      <c r="D98366">
        <v>20221203</v>
      </c>
      <c r="E98366" s="1" t="s">
        <v>156</v>
      </c>
      <c r="F98366">
        <v>0</v>
      </c>
      <c r="G98366" s="1" t="s">
        <v>19</v>
      </c>
      <c r="H98366" s="1" t="s">
        <v>16</v>
      </c>
      <c r="I98366">
        <v>0</v>
      </c>
      <c r="J98366">
        <v>1</v>
      </c>
      <c r="K98366" s="1" t="s">
        <v>2066</v>
      </c>
      <c r="L98366">
        <v>1440935735</v>
      </c>
      <c r="M98366" s="1" t="s">
        <v>1281</v>
      </c>
    </row>
    <row r="98367" spans="1:13" x14ac:dyDescent="0.2">
      <c r="A98367" s="1" t="s">
        <v>12</v>
      </c>
      <c r="B98367">
        <v>1506270208</v>
      </c>
      <c r="C98367" s="1" t="s">
        <v>13</v>
      </c>
      <c r="D98367">
        <v>20221203</v>
      </c>
      <c r="E98367" s="1" t="s">
        <v>251</v>
      </c>
      <c r="F98367">
        <v>0</v>
      </c>
      <c r="G98367" s="1" t="s">
        <v>19</v>
      </c>
      <c r="H98367" s="1" t="s">
        <v>16</v>
      </c>
      <c r="I98367">
        <v>0</v>
      </c>
      <c r="J98367">
        <v>1</v>
      </c>
      <c r="K98367" s="1" t="s">
        <v>2066</v>
      </c>
      <c r="M98367" s="1" t="s">
        <v>11702</v>
      </c>
    </row>
    <row r="98368" spans="1:13" x14ac:dyDescent="0.2">
      <c r="A98368" s="1" t="s">
        <v>12</v>
      </c>
      <c r="B98368">
        <v>1440907091</v>
      </c>
      <c r="C98368" s="1" t="s">
        <v>13</v>
      </c>
      <c r="D98368">
        <v>20221203</v>
      </c>
      <c r="E98368" s="1" t="s">
        <v>92</v>
      </c>
      <c r="F98368">
        <v>0</v>
      </c>
      <c r="G98368" s="1" t="s">
        <v>19</v>
      </c>
      <c r="H98368" s="1" t="s">
        <v>16</v>
      </c>
      <c r="I98368">
        <v>0</v>
      </c>
      <c r="J98368">
        <v>1</v>
      </c>
      <c r="K98368" s="1" t="s">
        <v>2066</v>
      </c>
      <c r="L98368">
        <v>1440907091</v>
      </c>
      <c r="M98368" s="1" t="s">
        <v>3437</v>
      </c>
    </row>
    <row r="98369" spans="1:13" x14ac:dyDescent="0.2">
      <c r="A98369" s="1" t="s">
        <v>12</v>
      </c>
      <c r="B98369">
        <v>1064443593</v>
      </c>
      <c r="C98369" s="1" t="s">
        <v>13</v>
      </c>
      <c r="D98369">
        <v>20221203</v>
      </c>
      <c r="E98369" s="1" t="s">
        <v>156</v>
      </c>
      <c r="F98369">
        <v>0</v>
      </c>
      <c r="G98369" s="1" t="s">
        <v>19</v>
      </c>
      <c r="H98369" s="1" t="s">
        <v>16</v>
      </c>
      <c r="I98369">
        <v>0</v>
      </c>
      <c r="J98369">
        <v>1</v>
      </c>
      <c r="K98369" s="1" t="s">
        <v>2066</v>
      </c>
      <c r="L98369">
        <v>1064443593</v>
      </c>
      <c r="M98369" s="1" t="s">
        <v>6699</v>
      </c>
    </row>
    <row r="98370" spans="1:13" x14ac:dyDescent="0.2">
      <c r="A98370" s="1" t="s">
        <v>12</v>
      </c>
      <c r="B98370">
        <v>1440643139</v>
      </c>
      <c r="C98370" s="1" t="s">
        <v>13</v>
      </c>
      <c r="D98370">
        <v>20221203</v>
      </c>
      <c r="E98370" s="1" t="s">
        <v>21</v>
      </c>
      <c r="F98370">
        <v>0</v>
      </c>
      <c r="G98370" s="1" t="s">
        <v>25</v>
      </c>
      <c r="H98370" s="1" t="s">
        <v>16</v>
      </c>
      <c r="I98370">
        <v>0</v>
      </c>
      <c r="J98370">
        <v>1</v>
      </c>
      <c r="K98370" s="1" t="s">
        <v>2066</v>
      </c>
      <c r="M98370" s="1" t="s">
        <v>7734</v>
      </c>
    </row>
    <row r="98371" spans="1:13" x14ac:dyDescent="0.2">
      <c r="A98371" s="1" t="s">
        <v>12</v>
      </c>
      <c r="B98371">
        <v>1440766128</v>
      </c>
      <c r="C98371" s="1" t="s">
        <v>13</v>
      </c>
      <c r="D98371">
        <v>20221203</v>
      </c>
      <c r="E98371" s="1" t="s">
        <v>344</v>
      </c>
      <c r="F98371">
        <v>0</v>
      </c>
      <c r="G98371" s="1" t="s">
        <v>25</v>
      </c>
      <c r="H98371" s="1" t="s">
        <v>16</v>
      </c>
      <c r="I98371">
        <v>0</v>
      </c>
      <c r="J98371">
        <v>1</v>
      </c>
      <c r="K98371" s="1" t="s">
        <v>2066</v>
      </c>
      <c r="M98371" s="1" t="s">
        <v>3451</v>
      </c>
    </row>
    <row r="98372" spans="1:13" x14ac:dyDescent="0.2">
      <c r="A98372" s="1" t="s">
        <v>12</v>
      </c>
      <c r="B98372">
        <v>1440852687</v>
      </c>
      <c r="C98372" s="1" t="s">
        <v>13</v>
      </c>
      <c r="D98372">
        <v>20221203</v>
      </c>
      <c r="E98372" s="1" t="s">
        <v>178</v>
      </c>
      <c r="F98372">
        <v>0</v>
      </c>
      <c r="G98372" s="1" t="s">
        <v>19</v>
      </c>
      <c r="H98372" s="1" t="s">
        <v>16</v>
      </c>
      <c r="I98372">
        <v>0</v>
      </c>
      <c r="J98372">
        <v>1</v>
      </c>
      <c r="K98372" s="1" t="s">
        <v>2066</v>
      </c>
      <c r="M98372" s="1" t="s">
        <v>11703</v>
      </c>
    </row>
    <row r="98373" spans="1:13" x14ac:dyDescent="0.2">
      <c r="A98373" s="1" t="s">
        <v>12</v>
      </c>
      <c r="B98373">
        <v>1444784770</v>
      </c>
      <c r="C98373" s="1" t="s">
        <v>13</v>
      </c>
      <c r="D98373">
        <v>20221203</v>
      </c>
      <c r="E98373" s="1" t="s">
        <v>156</v>
      </c>
      <c r="F98373">
        <v>0</v>
      </c>
      <c r="G98373" s="1" t="s">
        <v>19</v>
      </c>
      <c r="H98373" s="1" t="s">
        <v>16</v>
      </c>
      <c r="I98373">
        <v>0</v>
      </c>
      <c r="J98373">
        <v>1</v>
      </c>
      <c r="K98373" s="1" t="s">
        <v>2066</v>
      </c>
      <c r="L98373">
        <v>1444784770</v>
      </c>
      <c r="M98373" s="1" t="s">
        <v>11314</v>
      </c>
    </row>
    <row r="98374" spans="1:13" x14ac:dyDescent="0.2">
      <c r="A98374" s="1" t="s">
        <v>12</v>
      </c>
      <c r="B98374">
        <v>860579289</v>
      </c>
      <c r="C98374" s="1" t="s">
        <v>13</v>
      </c>
      <c r="D98374">
        <v>20221203</v>
      </c>
      <c r="E98374" s="1" t="s">
        <v>344</v>
      </c>
      <c r="F98374">
        <v>0</v>
      </c>
      <c r="G98374" s="1" t="s">
        <v>19</v>
      </c>
      <c r="H98374" s="1" t="s">
        <v>16</v>
      </c>
      <c r="I98374">
        <v>0</v>
      </c>
      <c r="J98374">
        <v>1</v>
      </c>
      <c r="K98374" s="1" t="s">
        <v>2066</v>
      </c>
      <c r="L98374">
        <v>860579289</v>
      </c>
      <c r="M98374" s="1" t="s">
        <v>10257</v>
      </c>
    </row>
    <row r="98375" spans="1:13" x14ac:dyDescent="0.2">
      <c r="A98375" s="1" t="s">
        <v>12</v>
      </c>
      <c r="B98375">
        <v>1254572582</v>
      </c>
      <c r="C98375" s="1" t="s">
        <v>13</v>
      </c>
      <c r="D98375">
        <v>20221203</v>
      </c>
      <c r="E98375" s="1" t="s">
        <v>344</v>
      </c>
      <c r="F98375">
        <v>0</v>
      </c>
      <c r="G98375" s="1" t="s">
        <v>25</v>
      </c>
      <c r="H98375" s="1" t="s">
        <v>16</v>
      </c>
      <c r="I98375">
        <v>0</v>
      </c>
      <c r="J98375">
        <v>1</v>
      </c>
      <c r="K98375" s="1" t="s">
        <v>2066</v>
      </c>
      <c r="M98375" s="1" t="s">
        <v>4850</v>
      </c>
    </row>
    <row r="98376" spans="1:13" x14ac:dyDescent="0.2">
      <c r="A98376" s="1" t="s">
        <v>12</v>
      </c>
      <c r="B98376">
        <v>1388854211</v>
      </c>
      <c r="C98376" s="1" t="s">
        <v>13</v>
      </c>
      <c r="D98376">
        <v>20221203</v>
      </c>
      <c r="E98376" s="1" t="s">
        <v>251</v>
      </c>
      <c r="F98376">
        <v>0</v>
      </c>
      <c r="G98376" s="1" t="s">
        <v>19</v>
      </c>
      <c r="H98376" s="1" t="s">
        <v>16</v>
      </c>
      <c r="I98376">
        <v>0</v>
      </c>
      <c r="J98376">
        <v>1</v>
      </c>
      <c r="K98376" s="1" t="s">
        <v>2066</v>
      </c>
      <c r="L98376">
        <v>1388854211</v>
      </c>
      <c r="M98376" s="1" t="s">
        <v>4212</v>
      </c>
    </row>
    <row r="98377" spans="1:13" x14ac:dyDescent="0.2">
      <c r="A98377" s="1" t="s">
        <v>12</v>
      </c>
      <c r="B98377">
        <v>1440777689</v>
      </c>
      <c r="C98377" s="1" t="s">
        <v>13</v>
      </c>
      <c r="D98377">
        <v>20221203</v>
      </c>
      <c r="E98377" s="1" t="s">
        <v>21</v>
      </c>
      <c r="F98377">
        <v>0</v>
      </c>
      <c r="G98377" s="1" t="s">
        <v>25</v>
      </c>
      <c r="H98377" s="1" t="s">
        <v>16</v>
      </c>
      <c r="I98377">
        <v>0</v>
      </c>
      <c r="J98377">
        <v>1</v>
      </c>
      <c r="K98377" s="1" t="s">
        <v>2066</v>
      </c>
      <c r="M98377" s="1" t="s">
        <v>520</v>
      </c>
    </row>
    <row r="98378" spans="1:13" x14ac:dyDescent="0.2">
      <c r="A98378" s="1" t="s">
        <v>12</v>
      </c>
      <c r="B98378">
        <v>1440881684</v>
      </c>
      <c r="C98378" s="1" t="s">
        <v>13</v>
      </c>
      <c r="D98378">
        <v>20221203</v>
      </c>
      <c r="E98378" s="1" t="s">
        <v>21</v>
      </c>
      <c r="F98378">
        <v>0</v>
      </c>
      <c r="G98378" s="1" t="s">
        <v>19</v>
      </c>
      <c r="H98378" s="1" t="s">
        <v>16</v>
      </c>
      <c r="I98378">
        <v>0</v>
      </c>
      <c r="J98378">
        <v>1</v>
      </c>
      <c r="K98378" s="1" t="s">
        <v>2066</v>
      </c>
      <c r="L98378">
        <v>1440881684</v>
      </c>
      <c r="M98378" s="1" t="s">
        <v>131</v>
      </c>
    </row>
    <row r="98379" spans="1:13" x14ac:dyDescent="0.2">
      <c r="A98379" s="1" t="s">
        <v>12</v>
      </c>
      <c r="B98379">
        <v>1502677880</v>
      </c>
      <c r="C98379" s="1" t="s">
        <v>13</v>
      </c>
      <c r="D98379">
        <v>20221203</v>
      </c>
      <c r="E98379" s="1" t="s">
        <v>21</v>
      </c>
      <c r="F98379">
        <v>0</v>
      </c>
      <c r="G98379" s="1" t="s">
        <v>19</v>
      </c>
      <c r="H98379" s="1" t="s">
        <v>16</v>
      </c>
      <c r="I98379">
        <v>0</v>
      </c>
      <c r="J98379">
        <v>1</v>
      </c>
      <c r="K98379" s="1" t="s">
        <v>2066</v>
      </c>
      <c r="L98379">
        <v>1502677880</v>
      </c>
      <c r="M98379" s="1" t="s">
        <v>8637</v>
      </c>
    </row>
    <row r="98380" spans="1:13" x14ac:dyDescent="0.2">
      <c r="A98380" s="1" t="s">
        <v>12</v>
      </c>
      <c r="B98380">
        <v>1598692915</v>
      </c>
      <c r="C98380" s="1" t="s">
        <v>13</v>
      </c>
      <c r="D98380">
        <v>20221203</v>
      </c>
      <c r="E98380" s="1" t="s">
        <v>344</v>
      </c>
      <c r="F98380">
        <v>0</v>
      </c>
      <c r="G98380" s="1" t="s">
        <v>25</v>
      </c>
      <c r="H98380" s="1" t="s">
        <v>16</v>
      </c>
      <c r="I98380">
        <v>0</v>
      </c>
      <c r="J98380">
        <v>1</v>
      </c>
      <c r="K98380" s="1" t="s">
        <v>2066</v>
      </c>
      <c r="M98380" s="1" t="s">
        <v>11704</v>
      </c>
    </row>
    <row r="98381" spans="1:13" x14ac:dyDescent="0.2">
      <c r="A98381" s="1" t="s">
        <v>12</v>
      </c>
      <c r="B98381">
        <v>1343536439</v>
      </c>
      <c r="C98381" s="1" t="s">
        <v>13</v>
      </c>
      <c r="D98381">
        <v>20221203</v>
      </c>
      <c r="E98381" s="1" t="s">
        <v>344</v>
      </c>
      <c r="F98381">
        <v>0</v>
      </c>
      <c r="G98381" s="1" t="s">
        <v>25</v>
      </c>
      <c r="H98381" s="1" t="s">
        <v>16</v>
      </c>
      <c r="I98381">
        <v>0</v>
      </c>
      <c r="J98381">
        <v>1</v>
      </c>
      <c r="K98381" s="1" t="s">
        <v>2066</v>
      </c>
      <c r="M98381" s="1" t="s">
        <v>11705</v>
      </c>
    </row>
    <row r="98382" spans="1:13" x14ac:dyDescent="0.2">
      <c r="A98382" s="1" t="s">
        <v>12</v>
      </c>
      <c r="B98382">
        <v>1623854822</v>
      </c>
      <c r="C98382" s="1" t="s">
        <v>13</v>
      </c>
      <c r="D98382">
        <v>20221203</v>
      </c>
      <c r="E98382" s="1" t="s">
        <v>21</v>
      </c>
      <c r="F98382">
        <v>0</v>
      </c>
      <c r="G98382" s="1" t="s">
        <v>19</v>
      </c>
      <c r="H98382" s="1" t="s">
        <v>16</v>
      </c>
      <c r="I98382">
        <v>0</v>
      </c>
      <c r="J98382">
        <v>1</v>
      </c>
      <c r="K98382" s="1" t="s">
        <v>2066</v>
      </c>
      <c r="L98382">
        <v>1623854822</v>
      </c>
      <c r="M98382" s="1" t="s">
        <v>10298</v>
      </c>
    </row>
    <row r="98383" spans="1:13" x14ac:dyDescent="0.2">
      <c r="A98383" s="1" t="s">
        <v>12</v>
      </c>
      <c r="B98383">
        <v>1308634289</v>
      </c>
      <c r="C98383" s="1" t="s">
        <v>13</v>
      </c>
      <c r="D98383">
        <v>20221203</v>
      </c>
      <c r="E98383" s="1" t="s">
        <v>21</v>
      </c>
      <c r="F98383">
        <v>0</v>
      </c>
      <c r="G98383" s="1" t="s">
        <v>25</v>
      </c>
      <c r="H98383" s="1" t="s">
        <v>16</v>
      </c>
      <c r="I98383">
        <v>0</v>
      </c>
      <c r="J98383">
        <v>1</v>
      </c>
      <c r="K98383" s="1" t="s">
        <v>2066</v>
      </c>
      <c r="M98383" s="1" t="s">
        <v>11706</v>
      </c>
    </row>
    <row r="98384" spans="1:13" x14ac:dyDescent="0.2">
      <c r="A98384" s="1" t="s">
        <v>12</v>
      </c>
      <c r="B98384">
        <v>1421242781</v>
      </c>
      <c r="C98384" s="1" t="s">
        <v>13</v>
      </c>
      <c r="D98384">
        <v>20221203</v>
      </c>
      <c r="E98384" s="1" t="s">
        <v>1049</v>
      </c>
      <c r="F98384">
        <v>0</v>
      </c>
      <c r="G98384" s="1" t="s">
        <v>25</v>
      </c>
      <c r="H98384" s="1" t="s">
        <v>16</v>
      </c>
      <c r="I98384">
        <v>0</v>
      </c>
      <c r="J98384">
        <v>2</v>
      </c>
      <c r="K98384" s="1" t="s">
        <v>2066</v>
      </c>
      <c r="M98384" s="1" t="s">
        <v>4660</v>
      </c>
    </row>
    <row r="98385" spans="1:13" x14ac:dyDescent="0.2">
      <c r="A98385" s="1" t="s">
        <v>12</v>
      </c>
      <c r="B98385">
        <v>1388854056</v>
      </c>
      <c r="C98385" s="1" t="s">
        <v>13</v>
      </c>
      <c r="D98385">
        <v>20221203</v>
      </c>
      <c r="E98385" s="1" t="s">
        <v>251</v>
      </c>
      <c r="F98385">
        <v>0</v>
      </c>
      <c r="G98385" s="1" t="s">
        <v>19</v>
      </c>
      <c r="H98385" s="1" t="s">
        <v>16</v>
      </c>
      <c r="I98385">
        <v>0</v>
      </c>
      <c r="J98385">
        <v>1</v>
      </c>
      <c r="K98385" s="1" t="s">
        <v>2066</v>
      </c>
      <c r="L98385">
        <v>1388854056</v>
      </c>
      <c r="M98385" s="1" t="s">
        <v>4209</v>
      </c>
    </row>
    <row r="98386" spans="1:13" x14ac:dyDescent="0.2">
      <c r="A98386" s="1" t="s">
        <v>12</v>
      </c>
      <c r="B98386">
        <v>1492390176</v>
      </c>
      <c r="C98386" s="1" t="s">
        <v>13</v>
      </c>
      <c r="D98386">
        <v>20221203</v>
      </c>
      <c r="E98386" s="1" t="s">
        <v>344</v>
      </c>
      <c r="F98386">
        <v>0</v>
      </c>
      <c r="G98386" s="1" t="s">
        <v>25</v>
      </c>
      <c r="H98386" s="1" t="s">
        <v>16</v>
      </c>
      <c r="I98386">
        <v>0</v>
      </c>
      <c r="J98386">
        <v>1</v>
      </c>
      <c r="K98386" s="1" t="s">
        <v>2066</v>
      </c>
      <c r="M98386" s="1" t="s">
        <v>6786</v>
      </c>
    </row>
    <row r="98387" spans="1:13" x14ac:dyDescent="0.2">
      <c r="A98387" s="1" t="s">
        <v>12</v>
      </c>
      <c r="B98387">
        <v>860579290</v>
      </c>
      <c r="C98387" s="1" t="s">
        <v>13</v>
      </c>
      <c r="D98387">
        <v>20221203</v>
      </c>
      <c r="E98387" s="1" t="s">
        <v>344</v>
      </c>
      <c r="F98387">
        <v>0</v>
      </c>
      <c r="G98387" s="1" t="s">
        <v>19</v>
      </c>
      <c r="H98387" s="1" t="s">
        <v>16</v>
      </c>
      <c r="I98387">
        <v>0</v>
      </c>
      <c r="J98387">
        <v>1</v>
      </c>
      <c r="K98387" s="1" t="s">
        <v>2066</v>
      </c>
      <c r="L98387">
        <v>860579290</v>
      </c>
      <c r="M98387" s="1" t="s">
        <v>7124</v>
      </c>
    </row>
    <row r="98388" spans="1:13" x14ac:dyDescent="0.2">
      <c r="A98388" s="1" t="s">
        <v>12</v>
      </c>
      <c r="B98388">
        <v>1475039106</v>
      </c>
      <c r="C98388" s="1" t="s">
        <v>13</v>
      </c>
      <c r="D98388">
        <v>20221203</v>
      </c>
      <c r="E98388" s="1" t="s">
        <v>21</v>
      </c>
      <c r="F98388">
        <v>0</v>
      </c>
      <c r="G98388" s="1" t="s">
        <v>19</v>
      </c>
      <c r="H98388" s="1" t="s">
        <v>16</v>
      </c>
      <c r="I98388">
        <v>0</v>
      </c>
      <c r="J98388">
        <v>1</v>
      </c>
      <c r="K98388" s="1" t="s">
        <v>2066</v>
      </c>
      <c r="L98388">
        <v>1475039106</v>
      </c>
      <c r="M98388" s="1" t="s">
        <v>581</v>
      </c>
    </row>
    <row r="98389" spans="1:13" x14ac:dyDescent="0.2">
      <c r="A98389" s="1" t="s">
        <v>12</v>
      </c>
      <c r="B98389">
        <v>1440873536</v>
      </c>
      <c r="C98389" s="1" t="s">
        <v>13</v>
      </c>
      <c r="D98389">
        <v>20221203</v>
      </c>
      <c r="E98389" s="1" t="s">
        <v>344</v>
      </c>
      <c r="F98389">
        <v>0</v>
      </c>
      <c r="G98389" s="1" t="s">
        <v>19</v>
      </c>
      <c r="H98389" s="1" t="s">
        <v>16</v>
      </c>
      <c r="I98389">
        <v>0</v>
      </c>
      <c r="J98389">
        <v>1</v>
      </c>
      <c r="K98389" s="1" t="s">
        <v>2066</v>
      </c>
      <c r="M98389" s="1" t="s">
        <v>36</v>
      </c>
    </row>
    <row r="98390" spans="1:13" x14ac:dyDescent="0.2">
      <c r="A98390" s="1" t="s">
        <v>12</v>
      </c>
      <c r="B98390">
        <v>1657271978</v>
      </c>
      <c r="C98390" s="1" t="s">
        <v>13</v>
      </c>
      <c r="D98390">
        <v>20221203</v>
      </c>
      <c r="E98390" s="1" t="s">
        <v>21</v>
      </c>
      <c r="F98390">
        <v>0</v>
      </c>
      <c r="G98390" s="1" t="s">
        <v>19</v>
      </c>
      <c r="H98390" s="1" t="s">
        <v>16</v>
      </c>
      <c r="I98390">
        <v>0</v>
      </c>
      <c r="J98390">
        <v>1</v>
      </c>
      <c r="K98390" s="1" t="s">
        <v>2066</v>
      </c>
      <c r="L98390">
        <v>1657271978</v>
      </c>
      <c r="M98390" s="1" t="s">
        <v>11707</v>
      </c>
    </row>
    <row r="98391" spans="1:13" x14ac:dyDescent="0.2">
      <c r="A98391" s="1" t="s">
        <v>12</v>
      </c>
      <c r="B98391">
        <v>1499378614</v>
      </c>
      <c r="C98391" s="1" t="s">
        <v>13</v>
      </c>
      <c r="D98391">
        <v>20221203</v>
      </c>
      <c r="E98391" s="1" t="s">
        <v>178</v>
      </c>
      <c r="F98391">
        <v>0</v>
      </c>
      <c r="G98391" s="1" t="s">
        <v>19</v>
      </c>
      <c r="H98391" s="1" t="s">
        <v>16</v>
      </c>
      <c r="I98391">
        <v>0</v>
      </c>
      <c r="J98391">
        <v>1</v>
      </c>
      <c r="K98391" s="1" t="s">
        <v>2066</v>
      </c>
      <c r="L98391">
        <v>1499378614</v>
      </c>
      <c r="M98391" s="1" t="s">
        <v>8018</v>
      </c>
    </row>
    <row r="98392" spans="1:13" x14ac:dyDescent="0.2">
      <c r="A98392" s="1" t="s">
        <v>12</v>
      </c>
      <c r="B98392">
        <v>1499378601</v>
      </c>
      <c r="C98392" s="1" t="s">
        <v>13</v>
      </c>
      <c r="D98392">
        <v>20221203</v>
      </c>
      <c r="E98392" s="1" t="s">
        <v>178</v>
      </c>
      <c r="F98392">
        <v>0</v>
      </c>
      <c r="G98392" s="1" t="s">
        <v>25</v>
      </c>
      <c r="H98392" s="1" t="s">
        <v>16</v>
      </c>
      <c r="I98392">
        <v>0</v>
      </c>
      <c r="J98392">
        <v>1</v>
      </c>
      <c r="K98392" s="1" t="s">
        <v>2066</v>
      </c>
      <c r="L98392">
        <v>1499378601</v>
      </c>
      <c r="M98392" s="1" t="s">
        <v>8005</v>
      </c>
    </row>
    <row r="98393" spans="1:13" x14ac:dyDescent="0.2">
      <c r="A98393" s="1" t="s">
        <v>12</v>
      </c>
      <c r="B98393">
        <v>1388854215</v>
      </c>
      <c r="C98393" s="1" t="s">
        <v>13</v>
      </c>
      <c r="D98393">
        <v>20221203</v>
      </c>
      <c r="E98393" s="1" t="s">
        <v>251</v>
      </c>
      <c r="F98393">
        <v>0</v>
      </c>
      <c r="G98393" s="1" t="s">
        <v>19</v>
      </c>
      <c r="H98393" s="1" t="s">
        <v>16</v>
      </c>
      <c r="I98393">
        <v>0</v>
      </c>
      <c r="J98393">
        <v>1</v>
      </c>
      <c r="K98393" s="1" t="s">
        <v>2066</v>
      </c>
      <c r="L98393">
        <v>1388854215</v>
      </c>
      <c r="M98393" s="1" t="s">
        <v>4126</v>
      </c>
    </row>
    <row r="98394" spans="1:13" x14ac:dyDescent="0.2">
      <c r="A98394" s="1" t="s">
        <v>12</v>
      </c>
      <c r="B98394">
        <v>918507678</v>
      </c>
      <c r="C98394" s="1" t="s">
        <v>13</v>
      </c>
      <c r="D98394">
        <v>20221203</v>
      </c>
      <c r="E98394" s="1" t="s">
        <v>344</v>
      </c>
      <c r="F98394">
        <v>0</v>
      </c>
      <c r="G98394" s="1" t="s">
        <v>19</v>
      </c>
      <c r="H98394" s="1" t="s">
        <v>16</v>
      </c>
      <c r="I98394">
        <v>0</v>
      </c>
      <c r="J98394">
        <v>1</v>
      </c>
      <c r="K98394" s="1" t="s">
        <v>2066</v>
      </c>
      <c r="L98394">
        <v>918507678</v>
      </c>
      <c r="M98394" s="1" t="s">
        <v>7035</v>
      </c>
    </row>
    <row r="98395" spans="1:13" x14ac:dyDescent="0.2">
      <c r="A98395" s="1" t="s">
        <v>12</v>
      </c>
      <c r="B98395">
        <v>986927527</v>
      </c>
      <c r="C98395" s="1" t="s">
        <v>13</v>
      </c>
      <c r="D98395">
        <v>20221204</v>
      </c>
      <c r="E98395" s="1" t="s">
        <v>159</v>
      </c>
      <c r="F98395">
        <v>331352</v>
      </c>
      <c r="G98395" s="1" t="s">
        <v>15</v>
      </c>
      <c r="H98395" s="1" t="s">
        <v>16</v>
      </c>
      <c r="I98395">
        <v>2</v>
      </c>
      <c r="J98395">
        <v>0</v>
      </c>
      <c r="K98395" s="1" t="s">
        <v>2066</v>
      </c>
      <c r="L98395">
        <v>986927527</v>
      </c>
      <c r="M98395" s="1" t="s">
        <v>11490</v>
      </c>
    </row>
    <row r="98396" spans="1:13" x14ac:dyDescent="0.2">
      <c r="A98396" s="1" t="s">
        <v>12</v>
      </c>
      <c r="B98396">
        <v>1535562096</v>
      </c>
      <c r="C98396" s="1" t="s">
        <v>13</v>
      </c>
      <c r="D98396">
        <v>20221204</v>
      </c>
      <c r="E98396" s="1" t="s">
        <v>186</v>
      </c>
      <c r="F98396">
        <v>96648</v>
      </c>
      <c r="G98396" s="1" t="s">
        <v>19</v>
      </c>
      <c r="H98396" s="1" t="s">
        <v>16</v>
      </c>
      <c r="I98396">
        <v>1</v>
      </c>
      <c r="J98396">
        <v>1</v>
      </c>
      <c r="K98396" s="1" t="s">
        <v>2066</v>
      </c>
      <c r="L98396">
        <v>1535562096</v>
      </c>
      <c r="M98396" s="1" t="s">
        <v>11689</v>
      </c>
    </row>
    <row r="98397" spans="1:13" x14ac:dyDescent="0.2">
      <c r="A98397" s="1" t="s">
        <v>12</v>
      </c>
      <c r="B98397">
        <v>1092027022</v>
      </c>
      <c r="C98397" s="1" t="s">
        <v>13</v>
      </c>
      <c r="D98397">
        <v>20221204</v>
      </c>
      <c r="E98397" s="1" t="s">
        <v>186</v>
      </c>
      <c r="F98397">
        <v>0</v>
      </c>
      <c r="G98397" s="1" t="s">
        <v>19</v>
      </c>
      <c r="H98397" s="1" t="s">
        <v>16</v>
      </c>
      <c r="I98397">
        <v>0</v>
      </c>
      <c r="J98397">
        <v>1</v>
      </c>
      <c r="K98397" s="1" t="s">
        <v>2066</v>
      </c>
      <c r="L98397">
        <v>1092027022</v>
      </c>
      <c r="M98397" s="1" t="s">
        <v>9377</v>
      </c>
    </row>
    <row r="98398" spans="1:13" x14ac:dyDescent="0.2">
      <c r="A98398" s="1" t="s">
        <v>12</v>
      </c>
      <c r="B98398">
        <v>1256704549</v>
      </c>
      <c r="C98398" s="1" t="s">
        <v>13</v>
      </c>
      <c r="D98398">
        <v>20221204</v>
      </c>
      <c r="E98398" s="1" t="s">
        <v>186</v>
      </c>
      <c r="F98398">
        <v>0</v>
      </c>
      <c r="G98398" s="1" t="s">
        <v>19</v>
      </c>
      <c r="H98398" s="1" t="s">
        <v>16</v>
      </c>
      <c r="I98398">
        <v>0</v>
      </c>
      <c r="J98398">
        <v>1</v>
      </c>
      <c r="K98398" s="1" t="s">
        <v>2066</v>
      </c>
      <c r="L98398">
        <v>1256704549</v>
      </c>
      <c r="M98398" s="1" t="s">
        <v>1281</v>
      </c>
    </row>
    <row r="98399" spans="1:13" x14ac:dyDescent="0.2">
      <c r="A98399" s="1" t="s">
        <v>12</v>
      </c>
      <c r="B98399">
        <v>1490036367</v>
      </c>
      <c r="C98399" s="1" t="s">
        <v>13</v>
      </c>
      <c r="D98399">
        <v>20221204</v>
      </c>
      <c r="E98399" s="1" t="s">
        <v>186</v>
      </c>
      <c r="F98399">
        <v>0</v>
      </c>
      <c r="G98399" s="1" t="s">
        <v>19</v>
      </c>
      <c r="H98399" s="1" t="s">
        <v>16</v>
      </c>
      <c r="I98399">
        <v>0</v>
      </c>
      <c r="J98399">
        <v>2</v>
      </c>
      <c r="K98399" s="1" t="s">
        <v>2066</v>
      </c>
      <c r="L98399">
        <v>1490036367</v>
      </c>
      <c r="M98399" s="1" t="s">
        <v>11417</v>
      </c>
    </row>
    <row r="98400" spans="1:13" x14ac:dyDescent="0.2">
      <c r="A98400" s="1" t="s">
        <v>12</v>
      </c>
      <c r="B98400">
        <v>1636374225</v>
      </c>
      <c r="C98400" s="1" t="s">
        <v>13</v>
      </c>
      <c r="D98400">
        <v>20221204</v>
      </c>
      <c r="E98400" s="1" t="s">
        <v>186</v>
      </c>
      <c r="F98400">
        <v>0</v>
      </c>
      <c r="G98400" s="1" t="s">
        <v>19</v>
      </c>
      <c r="H98400" s="1" t="s">
        <v>16</v>
      </c>
      <c r="I98400">
        <v>0</v>
      </c>
      <c r="J98400">
        <v>1</v>
      </c>
      <c r="K98400" s="1" t="s">
        <v>2066</v>
      </c>
      <c r="L98400">
        <v>1636374225</v>
      </c>
      <c r="M98400" s="1" t="s">
        <v>11315</v>
      </c>
    </row>
    <row r="98401" spans="1:13" x14ac:dyDescent="0.2">
      <c r="A98401" s="1" t="s">
        <v>12</v>
      </c>
      <c r="B98401">
        <v>1444784770</v>
      </c>
      <c r="C98401" s="1" t="s">
        <v>13</v>
      </c>
      <c r="D98401">
        <v>20221204</v>
      </c>
      <c r="E98401" s="1" t="s">
        <v>186</v>
      </c>
      <c r="F98401">
        <v>0</v>
      </c>
      <c r="G98401" s="1" t="s">
        <v>19</v>
      </c>
      <c r="H98401" s="1" t="s">
        <v>16</v>
      </c>
      <c r="I98401">
        <v>0</v>
      </c>
      <c r="J98401">
        <v>1</v>
      </c>
      <c r="K98401" s="1" t="s">
        <v>2066</v>
      </c>
      <c r="L98401">
        <v>1444784770</v>
      </c>
      <c r="M98401" s="1" t="s">
        <v>11314</v>
      </c>
    </row>
    <row r="98402" spans="1:13" x14ac:dyDescent="0.2">
      <c r="A98402" s="1" t="s">
        <v>12</v>
      </c>
      <c r="B98402">
        <v>1490036365</v>
      </c>
      <c r="C98402" s="1" t="s">
        <v>13</v>
      </c>
      <c r="D98402">
        <v>20221204</v>
      </c>
      <c r="E98402" s="1" t="s">
        <v>186</v>
      </c>
      <c r="F98402">
        <v>0</v>
      </c>
      <c r="G98402" s="1" t="s">
        <v>19</v>
      </c>
      <c r="H98402" s="1" t="s">
        <v>16</v>
      </c>
      <c r="I98402">
        <v>0</v>
      </c>
      <c r="J98402">
        <v>2</v>
      </c>
      <c r="K98402" s="1" t="s">
        <v>2066</v>
      </c>
      <c r="L98402">
        <v>1490036365</v>
      </c>
      <c r="M98402" s="1" t="s">
        <v>11416</v>
      </c>
    </row>
    <row r="98403" spans="1:13" x14ac:dyDescent="0.2">
      <c r="A98403" s="1" t="s">
        <v>12</v>
      </c>
      <c r="B98403">
        <v>999128083</v>
      </c>
      <c r="C98403" s="1" t="s">
        <v>13</v>
      </c>
      <c r="D98403">
        <v>20221204</v>
      </c>
      <c r="E98403" s="1" t="s">
        <v>186</v>
      </c>
      <c r="F98403">
        <v>0</v>
      </c>
      <c r="G98403" s="1" t="s">
        <v>19</v>
      </c>
      <c r="H98403" s="1" t="s">
        <v>16</v>
      </c>
      <c r="I98403">
        <v>0</v>
      </c>
      <c r="J98403">
        <v>1</v>
      </c>
      <c r="K98403" s="1" t="s">
        <v>2066</v>
      </c>
      <c r="L98403">
        <v>999128083</v>
      </c>
      <c r="M98403" s="1" t="s">
        <v>10271</v>
      </c>
    </row>
    <row r="98404" spans="1:13" x14ac:dyDescent="0.2">
      <c r="A98404" s="1" t="s">
        <v>12</v>
      </c>
      <c r="B98404">
        <v>1256704565</v>
      </c>
      <c r="C98404" s="1" t="s">
        <v>13</v>
      </c>
      <c r="D98404">
        <v>20221204</v>
      </c>
      <c r="E98404" s="1" t="s">
        <v>186</v>
      </c>
      <c r="F98404">
        <v>0</v>
      </c>
      <c r="G98404" s="1" t="s">
        <v>19</v>
      </c>
      <c r="H98404" s="1" t="s">
        <v>16</v>
      </c>
      <c r="I98404">
        <v>0</v>
      </c>
      <c r="J98404">
        <v>2</v>
      </c>
      <c r="K98404" s="1" t="s">
        <v>2066</v>
      </c>
      <c r="L98404">
        <v>1256704565</v>
      </c>
      <c r="M98404" s="1" t="s">
        <v>1260</v>
      </c>
    </row>
    <row r="98405" spans="1:13" x14ac:dyDescent="0.2">
      <c r="A98405" s="1" t="s">
        <v>12</v>
      </c>
      <c r="B98405">
        <v>1215426301</v>
      </c>
      <c r="C98405" s="1" t="s">
        <v>13</v>
      </c>
      <c r="D98405">
        <v>20221204</v>
      </c>
      <c r="E98405" s="1" t="s">
        <v>186</v>
      </c>
      <c r="F98405">
        <v>0</v>
      </c>
      <c r="G98405" s="1" t="s">
        <v>19</v>
      </c>
      <c r="H98405" s="1" t="s">
        <v>16</v>
      </c>
      <c r="I98405">
        <v>0</v>
      </c>
      <c r="J98405">
        <v>1</v>
      </c>
      <c r="K98405" s="1" t="s">
        <v>2066</v>
      </c>
      <c r="L98405">
        <v>1215426301</v>
      </c>
      <c r="M98405" s="1" t="s">
        <v>10240</v>
      </c>
    </row>
    <row r="98406" spans="1:13" x14ac:dyDescent="0.2">
      <c r="A98406" s="1" t="s">
        <v>12</v>
      </c>
      <c r="B98406">
        <v>1079644439</v>
      </c>
      <c r="C98406" s="1" t="s">
        <v>13</v>
      </c>
      <c r="D98406">
        <v>20221204</v>
      </c>
      <c r="E98406" s="1" t="s">
        <v>186</v>
      </c>
      <c r="F98406">
        <v>0</v>
      </c>
      <c r="G98406" s="1" t="s">
        <v>19</v>
      </c>
      <c r="H98406" s="1" t="s">
        <v>16</v>
      </c>
      <c r="I98406">
        <v>0</v>
      </c>
      <c r="J98406">
        <v>1</v>
      </c>
      <c r="K98406" s="1" t="s">
        <v>2066</v>
      </c>
      <c r="L98406">
        <v>1079644439</v>
      </c>
      <c r="M98406" s="1" t="s">
        <v>10614</v>
      </c>
    </row>
    <row r="98407" spans="1:13" x14ac:dyDescent="0.2">
      <c r="A98407" s="1" t="s">
        <v>12</v>
      </c>
      <c r="B98407">
        <v>1594425623</v>
      </c>
      <c r="C98407" s="1" t="s">
        <v>13</v>
      </c>
      <c r="D98407">
        <v>20221204</v>
      </c>
      <c r="E98407" s="1" t="s">
        <v>186</v>
      </c>
      <c r="F98407">
        <v>0</v>
      </c>
      <c r="G98407" s="1" t="s">
        <v>19</v>
      </c>
      <c r="H98407" s="1" t="s">
        <v>16</v>
      </c>
      <c r="I98407">
        <v>0</v>
      </c>
      <c r="J98407">
        <v>1</v>
      </c>
      <c r="K98407" s="1" t="s">
        <v>2066</v>
      </c>
      <c r="L98407">
        <v>1594425623</v>
      </c>
      <c r="M98407" s="1" t="s">
        <v>10235</v>
      </c>
    </row>
    <row r="98408" spans="1:13" x14ac:dyDescent="0.2">
      <c r="A98408" s="1" t="s">
        <v>12</v>
      </c>
      <c r="B98408">
        <v>1440801728</v>
      </c>
      <c r="C98408" s="1" t="s">
        <v>13</v>
      </c>
      <c r="D98408">
        <v>20221204</v>
      </c>
      <c r="E98408" s="1" t="s">
        <v>186</v>
      </c>
      <c r="F98408">
        <v>0</v>
      </c>
      <c r="G98408" s="1" t="s">
        <v>19</v>
      </c>
      <c r="H98408" s="1" t="s">
        <v>16</v>
      </c>
      <c r="I98408">
        <v>0</v>
      </c>
      <c r="J98408">
        <v>1</v>
      </c>
      <c r="K98408" s="1" t="s">
        <v>2066</v>
      </c>
      <c r="L98408">
        <v>1440801728</v>
      </c>
      <c r="M98408" s="1" t="s">
        <v>11685</v>
      </c>
    </row>
    <row r="98409" spans="1:13" x14ac:dyDescent="0.2">
      <c r="A98409" s="1" t="s">
        <v>12</v>
      </c>
      <c r="B98409">
        <v>672975118</v>
      </c>
      <c r="C98409" s="1" t="s">
        <v>13</v>
      </c>
      <c r="D98409">
        <v>20221204</v>
      </c>
      <c r="E98409" s="1" t="s">
        <v>186</v>
      </c>
      <c r="F98409">
        <v>0</v>
      </c>
      <c r="G98409" s="1" t="s">
        <v>19</v>
      </c>
      <c r="H98409" s="1" t="s">
        <v>16</v>
      </c>
      <c r="I98409">
        <v>0</v>
      </c>
      <c r="J98409">
        <v>1</v>
      </c>
      <c r="K98409" s="1" t="s">
        <v>2066</v>
      </c>
      <c r="L98409">
        <v>672975118</v>
      </c>
      <c r="M98409" s="1" t="s">
        <v>11684</v>
      </c>
    </row>
    <row r="98410" spans="1:13" x14ac:dyDescent="0.2">
      <c r="A98410" s="1" t="s">
        <v>12</v>
      </c>
      <c r="B98410">
        <v>1620137604</v>
      </c>
      <c r="C98410" s="1" t="s">
        <v>13</v>
      </c>
      <c r="D98410">
        <v>20221204</v>
      </c>
      <c r="E98410" s="1" t="s">
        <v>186</v>
      </c>
      <c r="F98410">
        <v>0</v>
      </c>
      <c r="G98410" s="1" t="s">
        <v>19</v>
      </c>
      <c r="H98410" s="1" t="s">
        <v>16</v>
      </c>
      <c r="I98410">
        <v>0</v>
      </c>
      <c r="J98410">
        <v>1</v>
      </c>
      <c r="K98410" s="1" t="s">
        <v>2066</v>
      </c>
      <c r="L98410">
        <v>1620137604</v>
      </c>
      <c r="M98410" s="1" t="s">
        <v>11405</v>
      </c>
    </row>
    <row r="98411" spans="1:13" x14ac:dyDescent="0.2">
      <c r="A98411" s="1" t="s">
        <v>12</v>
      </c>
      <c r="B98411">
        <v>1490036368</v>
      </c>
      <c r="C98411" s="1" t="s">
        <v>13</v>
      </c>
      <c r="D98411">
        <v>20221204</v>
      </c>
      <c r="E98411" s="1" t="s">
        <v>186</v>
      </c>
      <c r="F98411">
        <v>0</v>
      </c>
      <c r="G98411" s="1" t="s">
        <v>19</v>
      </c>
      <c r="H98411" s="1" t="s">
        <v>16</v>
      </c>
      <c r="I98411">
        <v>0</v>
      </c>
      <c r="J98411">
        <v>2</v>
      </c>
      <c r="K98411" s="1" t="s">
        <v>2066</v>
      </c>
      <c r="L98411">
        <v>1490036368</v>
      </c>
      <c r="M98411" s="1" t="s">
        <v>10254</v>
      </c>
    </row>
    <row r="98412" spans="1:13" x14ac:dyDescent="0.2">
      <c r="A98412" s="1" t="s">
        <v>12</v>
      </c>
      <c r="B98412">
        <v>1490036351</v>
      </c>
      <c r="C98412" s="1" t="s">
        <v>13</v>
      </c>
      <c r="D98412">
        <v>20221204</v>
      </c>
      <c r="E98412" s="1" t="s">
        <v>186</v>
      </c>
      <c r="F98412">
        <v>0</v>
      </c>
      <c r="G98412" s="1" t="s">
        <v>19</v>
      </c>
      <c r="H98412" s="1" t="s">
        <v>16</v>
      </c>
      <c r="I98412">
        <v>0</v>
      </c>
      <c r="J98412">
        <v>2</v>
      </c>
      <c r="K98412" s="1" t="s">
        <v>2066</v>
      </c>
      <c r="L98412">
        <v>1490036351</v>
      </c>
      <c r="M98412" s="1" t="s">
        <v>10222</v>
      </c>
    </row>
    <row r="98413" spans="1:13" x14ac:dyDescent="0.2">
      <c r="A98413" s="1" t="s">
        <v>12</v>
      </c>
      <c r="B98413">
        <v>1535562096</v>
      </c>
      <c r="C98413" s="1" t="s">
        <v>13</v>
      </c>
      <c r="D98413">
        <v>20221205</v>
      </c>
      <c r="E98413" s="1" t="s">
        <v>398</v>
      </c>
      <c r="F98413">
        <v>591639</v>
      </c>
      <c r="G98413" s="1" t="s">
        <v>15</v>
      </c>
      <c r="H98413" s="1" t="s">
        <v>16</v>
      </c>
      <c r="I98413">
        <v>3</v>
      </c>
      <c r="J98413">
        <v>1</v>
      </c>
      <c r="K98413" s="1" t="s">
        <v>2066</v>
      </c>
      <c r="L98413">
        <v>1535562096</v>
      </c>
      <c r="M98413" s="1" t="s">
        <v>11689</v>
      </c>
    </row>
    <row r="98414" spans="1:13" x14ac:dyDescent="0.2">
      <c r="A98414" s="1" t="s">
        <v>12</v>
      </c>
      <c r="B98414">
        <v>1440777683</v>
      </c>
      <c r="C98414" s="1" t="s">
        <v>13</v>
      </c>
      <c r="D98414">
        <v>20221205</v>
      </c>
      <c r="E98414" s="1" t="s">
        <v>132</v>
      </c>
      <c r="F98414">
        <v>322947</v>
      </c>
      <c r="G98414" s="1" t="s">
        <v>15</v>
      </c>
      <c r="H98414" s="1" t="s">
        <v>16</v>
      </c>
      <c r="I98414">
        <v>1</v>
      </c>
      <c r="J98414">
        <v>0</v>
      </c>
      <c r="K98414" s="1" t="s">
        <v>2066</v>
      </c>
      <c r="M98414" s="1" t="s">
        <v>7558</v>
      </c>
    </row>
    <row r="98415" spans="1:13" x14ac:dyDescent="0.2">
      <c r="A98415" s="1" t="s">
        <v>12</v>
      </c>
      <c r="B98415">
        <v>1552350231</v>
      </c>
      <c r="C98415" s="1" t="s">
        <v>13</v>
      </c>
      <c r="D98415">
        <v>20221205</v>
      </c>
      <c r="E98415" s="1" t="s">
        <v>132</v>
      </c>
      <c r="F98415">
        <v>319814</v>
      </c>
      <c r="G98415" s="1" t="s">
        <v>25</v>
      </c>
      <c r="H98415" s="1" t="s">
        <v>16</v>
      </c>
      <c r="I98415">
        <v>1</v>
      </c>
      <c r="J98415">
        <v>1</v>
      </c>
      <c r="K98415" s="1" t="s">
        <v>2066</v>
      </c>
      <c r="L98415">
        <v>1552350231</v>
      </c>
      <c r="M98415" s="1" t="s">
        <v>10748</v>
      </c>
    </row>
    <row r="98416" spans="1:13" x14ac:dyDescent="0.2">
      <c r="A98416" s="1" t="s">
        <v>12</v>
      </c>
      <c r="B98416">
        <v>1657890328</v>
      </c>
      <c r="C98416" s="1" t="s">
        <v>13</v>
      </c>
      <c r="D98416">
        <v>20221205</v>
      </c>
      <c r="E98416" s="1" t="s">
        <v>1749</v>
      </c>
      <c r="F98416">
        <v>312978</v>
      </c>
      <c r="G98416" s="1" t="s">
        <v>19</v>
      </c>
      <c r="H98416" s="1" t="s">
        <v>16</v>
      </c>
      <c r="I98416">
        <v>2</v>
      </c>
      <c r="J98416">
        <v>2</v>
      </c>
      <c r="K98416" s="1" t="s">
        <v>2066</v>
      </c>
      <c r="L98416">
        <v>1657890328</v>
      </c>
      <c r="M98416" s="1" t="s">
        <v>11708</v>
      </c>
    </row>
    <row r="98417" spans="1:13" x14ac:dyDescent="0.2">
      <c r="A98417" s="1" t="s">
        <v>12</v>
      </c>
      <c r="B98417">
        <v>1146195720</v>
      </c>
      <c r="C98417" s="1" t="s">
        <v>13</v>
      </c>
      <c r="D98417">
        <v>20221205</v>
      </c>
      <c r="E98417" s="1" t="s">
        <v>92</v>
      </c>
      <c r="F98417">
        <v>307151</v>
      </c>
      <c r="G98417" s="1" t="s">
        <v>15</v>
      </c>
      <c r="H98417" s="1" t="s">
        <v>16</v>
      </c>
      <c r="I98417">
        <v>1</v>
      </c>
      <c r="J98417">
        <v>0</v>
      </c>
      <c r="K98417" s="1" t="s">
        <v>2066</v>
      </c>
      <c r="M98417" s="1" t="s">
        <v>6193</v>
      </c>
    </row>
    <row r="98418" spans="1:13" x14ac:dyDescent="0.2">
      <c r="A98418" s="1" t="s">
        <v>12</v>
      </c>
      <c r="B98418">
        <v>1387635031</v>
      </c>
      <c r="C98418" s="1" t="s">
        <v>13</v>
      </c>
      <c r="D98418">
        <v>20221205</v>
      </c>
      <c r="E98418" s="1" t="s">
        <v>178</v>
      </c>
      <c r="F98418">
        <v>278991</v>
      </c>
      <c r="G98418" s="1" t="s">
        <v>19</v>
      </c>
      <c r="H98418" s="1" t="s">
        <v>16</v>
      </c>
      <c r="I98418">
        <v>1</v>
      </c>
      <c r="J98418">
        <v>1</v>
      </c>
      <c r="K98418" s="1" t="s">
        <v>2066</v>
      </c>
      <c r="L98418">
        <v>1387635031</v>
      </c>
      <c r="M98418" s="1" t="s">
        <v>4104</v>
      </c>
    </row>
    <row r="98419" spans="1:13" x14ac:dyDescent="0.2">
      <c r="A98419" s="1" t="s">
        <v>12</v>
      </c>
      <c r="B98419">
        <v>1445729383</v>
      </c>
      <c r="C98419" s="1" t="s">
        <v>13</v>
      </c>
      <c r="D98419">
        <v>20221205</v>
      </c>
      <c r="E98419" s="1" t="s">
        <v>156</v>
      </c>
      <c r="F98419">
        <v>277536</v>
      </c>
      <c r="G98419" s="1" t="s">
        <v>15</v>
      </c>
      <c r="H98419" s="1" t="s">
        <v>16</v>
      </c>
      <c r="I98419">
        <v>1</v>
      </c>
      <c r="J98419">
        <v>0</v>
      </c>
      <c r="K98419" s="1" t="s">
        <v>2066</v>
      </c>
      <c r="M98419" s="1" t="s">
        <v>10518</v>
      </c>
    </row>
    <row r="98420" spans="1:13" x14ac:dyDescent="0.2">
      <c r="A98420" s="1" t="s">
        <v>12</v>
      </c>
      <c r="B98420">
        <v>1440509869</v>
      </c>
      <c r="C98420" s="1" t="s">
        <v>13</v>
      </c>
      <c r="D98420">
        <v>20221205</v>
      </c>
      <c r="E98420" s="1" t="s">
        <v>132</v>
      </c>
      <c r="F98420">
        <v>255823</v>
      </c>
      <c r="G98420" s="1" t="s">
        <v>19</v>
      </c>
      <c r="H98420" s="1" t="s">
        <v>16</v>
      </c>
      <c r="I98420">
        <v>1</v>
      </c>
      <c r="J98420">
        <v>1</v>
      </c>
      <c r="K98420" s="1" t="s">
        <v>2066</v>
      </c>
      <c r="M98420" s="1" t="s">
        <v>2641</v>
      </c>
    </row>
    <row r="98421" spans="1:13" x14ac:dyDescent="0.2">
      <c r="A98421" s="1" t="s">
        <v>12</v>
      </c>
      <c r="B98421">
        <v>1440873687</v>
      </c>
      <c r="C98421" s="1" t="s">
        <v>13</v>
      </c>
      <c r="D98421">
        <v>20221205</v>
      </c>
      <c r="E98421" s="1" t="s">
        <v>132</v>
      </c>
      <c r="F98421">
        <v>247960</v>
      </c>
      <c r="G98421" s="1" t="s">
        <v>15</v>
      </c>
      <c r="H98421" s="1" t="s">
        <v>16</v>
      </c>
      <c r="I98421">
        <v>1</v>
      </c>
      <c r="J98421">
        <v>0</v>
      </c>
      <c r="K98421" s="1" t="s">
        <v>2066</v>
      </c>
      <c r="M98421" s="1" t="s">
        <v>1087</v>
      </c>
    </row>
    <row r="98422" spans="1:13" x14ac:dyDescent="0.2">
      <c r="A98422" s="1" t="s">
        <v>12</v>
      </c>
      <c r="B98422">
        <v>879122342</v>
      </c>
      <c r="C98422" s="1" t="s">
        <v>13</v>
      </c>
      <c r="D98422">
        <v>20221205</v>
      </c>
      <c r="E98422" s="1" t="s">
        <v>178</v>
      </c>
      <c r="F98422">
        <v>246916</v>
      </c>
      <c r="G98422" s="1" t="s">
        <v>103</v>
      </c>
      <c r="H98422" s="1" t="s">
        <v>16</v>
      </c>
      <c r="I98422">
        <v>1</v>
      </c>
      <c r="J98422">
        <v>0</v>
      </c>
      <c r="K98422" s="1" t="s">
        <v>2066</v>
      </c>
      <c r="L98422">
        <v>879122342</v>
      </c>
      <c r="M98422" s="1" t="s">
        <v>8415</v>
      </c>
    </row>
    <row r="98423" spans="1:13" x14ac:dyDescent="0.2">
      <c r="A98423" s="1" t="s">
        <v>12</v>
      </c>
      <c r="B98423">
        <v>1440935634</v>
      </c>
      <c r="C98423" s="1" t="s">
        <v>13</v>
      </c>
      <c r="D98423">
        <v>20221205</v>
      </c>
      <c r="E98423" s="1" t="s">
        <v>186</v>
      </c>
      <c r="F98423">
        <v>231669</v>
      </c>
      <c r="G98423" s="1" t="s">
        <v>8805</v>
      </c>
      <c r="H98423" s="1" t="s">
        <v>16</v>
      </c>
      <c r="I98423">
        <v>1</v>
      </c>
      <c r="J98423">
        <v>0</v>
      </c>
      <c r="K98423" s="1" t="s">
        <v>2066</v>
      </c>
      <c r="L98423">
        <v>1440935634</v>
      </c>
      <c r="M98423" s="1" t="s">
        <v>1267</v>
      </c>
    </row>
    <row r="98424" spans="1:13" x14ac:dyDescent="0.2">
      <c r="A98424" s="1" t="s">
        <v>12</v>
      </c>
      <c r="B98424">
        <v>1450690331</v>
      </c>
      <c r="C98424" s="1" t="s">
        <v>13</v>
      </c>
      <c r="D98424">
        <v>20221205</v>
      </c>
      <c r="E98424" s="1" t="s">
        <v>344</v>
      </c>
      <c r="F98424">
        <v>227080</v>
      </c>
      <c r="G98424" s="1" t="s">
        <v>15</v>
      </c>
      <c r="H98424" s="1" t="s">
        <v>16</v>
      </c>
      <c r="I98424">
        <v>1</v>
      </c>
      <c r="J98424">
        <v>0</v>
      </c>
      <c r="K98424" s="1" t="s">
        <v>2066</v>
      </c>
      <c r="L98424">
        <v>1450690331</v>
      </c>
      <c r="M98424" s="1" t="s">
        <v>3927</v>
      </c>
    </row>
    <row r="98425" spans="1:13" x14ac:dyDescent="0.2">
      <c r="A98425" s="1" t="s">
        <v>12</v>
      </c>
      <c r="B98425">
        <v>1657271974</v>
      </c>
      <c r="C98425" s="1" t="s">
        <v>13</v>
      </c>
      <c r="D98425">
        <v>20221205</v>
      </c>
      <c r="E98425" s="1" t="s">
        <v>186</v>
      </c>
      <c r="F98425">
        <v>221520</v>
      </c>
      <c r="G98425" s="1" t="s">
        <v>15</v>
      </c>
      <c r="H98425" s="1" t="s">
        <v>16</v>
      </c>
      <c r="I98425">
        <v>1</v>
      </c>
      <c r="J98425">
        <v>0</v>
      </c>
      <c r="K98425" s="1" t="s">
        <v>2066</v>
      </c>
      <c r="L98425">
        <v>1657271974</v>
      </c>
      <c r="M98425" s="1" t="s">
        <v>11699</v>
      </c>
    </row>
    <row r="98426" spans="1:13" x14ac:dyDescent="0.2">
      <c r="A98426" s="1" t="s">
        <v>12</v>
      </c>
      <c r="B98426">
        <v>1587795719</v>
      </c>
      <c r="C98426" s="1" t="s">
        <v>13</v>
      </c>
      <c r="D98426">
        <v>20221205</v>
      </c>
      <c r="E98426" s="1" t="s">
        <v>156</v>
      </c>
      <c r="F98426">
        <v>221250</v>
      </c>
      <c r="G98426" s="1" t="s">
        <v>15</v>
      </c>
      <c r="H98426" s="1" t="s">
        <v>16</v>
      </c>
      <c r="I98426">
        <v>1</v>
      </c>
      <c r="J98426">
        <v>0</v>
      </c>
      <c r="K98426" s="1" t="s">
        <v>2066</v>
      </c>
      <c r="L98426">
        <v>1587795719</v>
      </c>
      <c r="M98426" s="1" t="s">
        <v>9421</v>
      </c>
    </row>
    <row r="98427" spans="1:13" x14ac:dyDescent="0.2">
      <c r="A98427" s="1" t="s">
        <v>12</v>
      </c>
      <c r="B98427">
        <v>1657890341</v>
      </c>
      <c r="C98427" s="1" t="s">
        <v>13</v>
      </c>
      <c r="D98427">
        <v>20221205</v>
      </c>
      <c r="E98427" s="1" t="s">
        <v>287</v>
      </c>
      <c r="F98427">
        <v>219298</v>
      </c>
      <c r="G98427" s="1" t="s">
        <v>19</v>
      </c>
      <c r="H98427" s="1" t="s">
        <v>16</v>
      </c>
      <c r="I98427">
        <v>1</v>
      </c>
      <c r="J98427">
        <v>3</v>
      </c>
      <c r="K98427" s="1" t="s">
        <v>2066</v>
      </c>
      <c r="L98427">
        <v>1657890341</v>
      </c>
      <c r="M98427" s="1" t="s">
        <v>11699</v>
      </c>
    </row>
    <row r="98428" spans="1:13" x14ac:dyDescent="0.2">
      <c r="A98428" s="1" t="s">
        <v>12</v>
      </c>
      <c r="B98428">
        <v>1657271975</v>
      </c>
      <c r="C98428" s="1" t="s">
        <v>13</v>
      </c>
      <c r="D98428">
        <v>20221205</v>
      </c>
      <c r="E98428" s="1" t="s">
        <v>186</v>
      </c>
      <c r="F98428">
        <v>207230</v>
      </c>
      <c r="G98428" s="1" t="s">
        <v>103</v>
      </c>
      <c r="H98428" s="1" t="s">
        <v>16</v>
      </c>
      <c r="I98428">
        <v>1</v>
      </c>
      <c r="J98428">
        <v>0</v>
      </c>
      <c r="K98428" s="1" t="s">
        <v>2066</v>
      </c>
      <c r="L98428">
        <v>1657271975</v>
      </c>
      <c r="M98428" s="1" t="s">
        <v>11709</v>
      </c>
    </row>
    <row r="98429" spans="1:13" x14ac:dyDescent="0.2">
      <c r="A98429" s="1" t="s">
        <v>12</v>
      </c>
      <c r="B98429">
        <v>1445313664</v>
      </c>
      <c r="C98429" s="1" t="s">
        <v>13</v>
      </c>
      <c r="D98429">
        <v>20221205</v>
      </c>
      <c r="E98429" s="1" t="s">
        <v>132</v>
      </c>
      <c r="F98429">
        <v>198338</v>
      </c>
      <c r="G98429" s="1" t="s">
        <v>15</v>
      </c>
      <c r="H98429" s="1" t="s">
        <v>16</v>
      </c>
      <c r="I98429">
        <v>1</v>
      </c>
      <c r="J98429">
        <v>0</v>
      </c>
      <c r="K98429" s="1" t="s">
        <v>2066</v>
      </c>
      <c r="L98429">
        <v>1445313664</v>
      </c>
      <c r="M98429" s="1" t="s">
        <v>2218</v>
      </c>
    </row>
    <row r="98430" spans="1:13" x14ac:dyDescent="0.2">
      <c r="A98430" s="1" t="s">
        <v>12</v>
      </c>
      <c r="B98430">
        <v>645744839</v>
      </c>
      <c r="C98430" s="1" t="s">
        <v>13</v>
      </c>
      <c r="D98430">
        <v>20221205</v>
      </c>
      <c r="E98430" s="1" t="s">
        <v>156</v>
      </c>
      <c r="F98430">
        <v>193149</v>
      </c>
      <c r="G98430" s="1" t="s">
        <v>15</v>
      </c>
      <c r="H98430" s="1" t="s">
        <v>16</v>
      </c>
      <c r="I98430">
        <v>1</v>
      </c>
      <c r="J98430">
        <v>0</v>
      </c>
      <c r="K98430" s="1" t="s">
        <v>2066</v>
      </c>
      <c r="M98430" s="1" t="s">
        <v>11710</v>
      </c>
    </row>
    <row r="98431" spans="1:13" x14ac:dyDescent="0.2">
      <c r="A98431" s="1" t="s">
        <v>12</v>
      </c>
      <c r="B98431">
        <v>1440804756</v>
      </c>
      <c r="C98431" s="1" t="s">
        <v>13</v>
      </c>
      <c r="D98431">
        <v>20221205</v>
      </c>
      <c r="E98431" s="1" t="s">
        <v>132</v>
      </c>
      <c r="F98431">
        <v>192202</v>
      </c>
      <c r="G98431" s="1" t="s">
        <v>25</v>
      </c>
      <c r="H98431" s="1" t="s">
        <v>16</v>
      </c>
      <c r="I98431">
        <v>1</v>
      </c>
      <c r="J98431">
        <v>1</v>
      </c>
      <c r="K98431" s="1" t="s">
        <v>2066</v>
      </c>
      <c r="M98431" s="1" t="s">
        <v>10490</v>
      </c>
    </row>
    <row r="98432" spans="1:13" x14ac:dyDescent="0.2">
      <c r="A98432" s="1" t="s">
        <v>12</v>
      </c>
      <c r="B98432">
        <v>1657890407</v>
      </c>
      <c r="C98432" s="1" t="s">
        <v>13</v>
      </c>
      <c r="D98432">
        <v>20221205</v>
      </c>
      <c r="E98432" s="1" t="s">
        <v>251</v>
      </c>
      <c r="F98432">
        <v>189427</v>
      </c>
      <c r="G98432" s="1" t="s">
        <v>15</v>
      </c>
      <c r="H98432" s="1" t="s">
        <v>16</v>
      </c>
      <c r="I98432">
        <v>1</v>
      </c>
      <c r="J98432">
        <v>0</v>
      </c>
      <c r="K98432" s="1" t="s">
        <v>2066</v>
      </c>
      <c r="L98432">
        <v>1657890407</v>
      </c>
      <c r="M98432" s="1" t="s">
        <v>11711</v>
      </c>
    </row>
    <row r="98433" spans="1:13" x14ac:dyDescent="0.2">
      <c r="A98433" s="1" t="s">
        <v>12</v>
      </c>
      <c r="B98433">
        <v>1587795725</v>
      </c>
      <c r="C98433" s="1" t="s">
        <v>13</v>
      </c>
      <c r="D98433">
        <v>20221205</v>
      </c>
      <c r="E98433" s="1" t="s">
        <v>156</v>
      </c>
      <c r="F98433">
        <v>183297</v>
      </c>
      <c r="G98433" s="1" t="s">
        <v>15</v>
      </c>
      <c r="H98433" s="1" t="s">
        <v>16</v>
      </c>
      <c r="I98433">
        <v>1</v>
      </c>
      <c r="J98433">
        <v>0</v>
      </c>
      <c r="K98433" s="1" t="s">
        <v>2066</v>
      </c>
      <c r="L98433">
        <v>1587795725</v>
      </c>
      <c r="M98433" s="1" t="s">
        <v>9430</v>
      </c>
    </row>
    <row r="98434" spans="1:13" x14ac:dyDescent="0.2">
      <c r="A98434" s="1" t="s">
        <v>12</v>
      </c>
      <c r="B98434">
        <v>668135722</v>
      </c>
      <c r="C98434" s="1" t="s">
        <v>13</v>
      </c>
      <c r="D98434">
        <v>20221205</v>
      </c>
      <c r="E98434" s="1" t="s">
        <v>251</v>
      </c>
      <c r="F98434">
        <v>178853</v>
      </c>
      <c r="G98434" s="1" t="s">
        <v>19</v>
      </c>
      <c r="H98434" s="1" t="s">
        <v>16</v>
      </c>
      <c r="I98434">
        <v>1</v>
      </c>
      <c r="J98434">
        <v>1</v>
      </c>
      <c r="K98434" s="1" t="s">
        <v>2066</v>
      </c>
      <c r="L98434">
        <v>668135722</v>
      </c>
      <c r="M98434" s="1" t="s">
        <v>9192</v>
      </c>
    </row>
    <row r="98435" spans="1:13" x14ac:dyDescent="0.2">
      <c r="A98435" s="1" t="s">
        <v>12</v>
      </c>
      <c r="B98435">
        <v>1632269861</v>
      </c>
      <c r="C98435" s="1" t="s">
        <v>13</v>
      </c>
      <c r="D98435">
        <v>20221205</v>
      </c>
      <c r="E98435" s="1" t="s">
        <v>132</v>
      </c>
      <c r="F98435">
        <v>177041</v>
      </c>
      <c r="G98435" s="1" t="s">
        <v>8805</v>
      </c>
      <c r="H98435" s="1" t="s">
        <v>16</v>
      </c>
      <c r="I98435">
        <v>1</v>
      </c>
      <c r="J98435">
        <v>0</v>
      </c>
      <c r="K98435" s="1" t="s">
        <v>2066</v>
      </c>
      <c r="L98435">
        <v>1632269861</v>
      </c>
      <c r="M98435" s="1" t="s">
        <v>10595</v>
      </c>
    </row>
    <row r="98436" spans="1:13" x14ac:dyDescent="0.2">
      <c r="A98436" s="1" t="s">
        <v>12</v>
      </c>
      <c r="B98436">
        <v>1481874619</v>
      </c>
      <c r="C98436" s="1" t="s">
        <v>13</v>
      </c>
      <c r="D98436">
        <v>20221205</v>
      </c>
      <c r="E98436" s="1" t="s">
        <v>92</v>
      </c>
      <c r="F98436">
        <v>175721</v>
      </c>
      <c r="G98436" s="1" t="s">
        <v>15</v>
      </c>
      <c r="H98436" s="1" t="s">
        <v>16</v>
      </c>
      <c r="I98436">
        <v>1</v>
      </c>
      <c r="J98436">
        <v>0</v>
      </c>
      <c r="K98436" s="1" t="s">
        <v>2066</v>
      </c>
      <c r="M98436" s="1" t="s">
        <v>7553</v>
      </c>
    </row>
    <row r="98437" spans="1:13" x14ac:dyDescent="0.2">
      <c r="A98437" s="1" t="s">
        <v>12</v>
      </c>
      <c r="B98437">
        <v>1453737742</v>
      </c>
      <c r="C98437" s="1" t="s">
        <v>13</v>
      </c>
      <c r="D98437">
        <v>20221205</v>
      </c>
      <c r="E98437" s="1" t="s">
        <v>132</v>
      </c>
      <c r="F98437">
        <v>173735</v>
      </c>
      <c r="G98437" s="1" t="s">
        <v>25</v>
      </c>
      <c r="H98437" s="1" t="s">
        <v>16</v>
      </c>
      <c r="I98437">
        <v>1</v>
      </c>
      <c r="J98437">
        <v>1</v>
      </c>
      <c r="K98437" s="1" t="s">
        <v>2066</v>
      </c>
      <c r="M98437" s="1" t="s">
        <v>261</v>
      </c>
    </row>
    <row r="98438" spans="1:13" x14ac:dyDescent="0.2">
      <c r="A98438" s="1" t="s">
        <v>12</v>
      </c>
      <c r="B98438">
        <v>1208244205</v>
      </c>
      <c r="C98438" s="1" t="s">
        <v>13</v>
      </c>
      <c r="D98438">
        <v>20221205</v>
      </c>
      <c r="E98438" s="1" t="s">
        <v>132</v>
      </c>
      <c r="F98438">
        <v>173104</v>
      </c>
      <c r="G98438" s="1" t="s">
        <v>15</v>
      </c>
      <c r="H98438" s="1" t="s">
        <v>16</v>
      </c>
      <c r="I98438">
        <v>1</v>
      </c>
      <c r="J98438">
        <v>0</v>
      </c>
      <c r="K98438" s="1" t="s">
        <v>2066</v>
      </c>
      <c r="L98438">
        <v>1208244205</v>
      </c>
      <c r="M98438" s="1" t="s">
        <v>10776</v>
      </c>
    </row>
    <row r="98439" spans="1:13" x14ac:dyDescent="0.2">
      <c r="A98439" s="1" t="s">
        <v>12</v>
      </c>
      <c r="B98439">
        <v>1620082681</v>
      </c>
      <c r="C98439" s="1" t="s">
        <v>13</v>
      </c>
      <c r="D98439">
        <v>20221205</v>
      </c>
      <c r="E98439" s="1" t="s">
        <v>251</v>
      </c>
      <c r="F98439">
        <v>168401</v>
      </c>
      <c r="G98439" s="1" t="s">
        <v>15</v>
      </c>
      <c r="H98439" s="1" t="s">
        <v>16</v>
      </c>
      <c r="I98439">
        <v>1</v>
      </c>
      <c r="J98439">
        <v>0</v>
      </c>
      <c r="K98439" s="1" t="s">
        <v>2066</v>
      </c>
      <c r="L98439">
        <v>1620082681</v>
      </c>
      <c r="M98439" s="1" t="s">
        <v>10194</v>
      </c>
    </row>
    <row r="98440" spans="1:13" x14ac:dyDescent="0.2">
      <c r="A98440" s="1" t="s">
        <v>12</v>
      </c>
      <c r="B98440">
        <v>1445729383</v>
      </c>
      <c r="C98440" s="1" t="s">
        <v>13</v>
      </c>
      <c r="D98440">
        <v>20221205</v>
      </c>
      <c r="E98440" s="1" t="s">
        <v>132</v>
      </c>
      <c r="F98440">
        <v>165601</v>
      </c>
      <c r="G98440" s="1" t="s">
        <v>19</v>
      </c>
      <c r="H98440" s="1" t="s">
        <v>16</v>
      </c>
      <c r="I98440">
        <v>1</v>
      </c>
      <c r="J98440">
        <v>1</v>
      </c>
      <c r="K98440" s="1" t="s">
        <v>2066</v>
      </c>
      <c r="L98440">
        <v>1445729383</v>
      </c>
      <c r="M98440" s="1" t="s">
        <v>10518</v>
      </c>
    </row>
    <row r="98441" spans="1:13" x14ac:dyDescent="0.2">
      <c r="A98441" s="1" t="s">
        <v>12</v>
      </c>
      <c r="B98441">
        <v>1657889862</v>
      </c>
      <c r="C98441" s="1" t="s">
        <v>13</v>
      </c>
      <c r="D98441">
        <v>20221205</v>
      </c>
      <c r="E98441" s="1" t="s">
        <v>251</v>
      </c>
      <c r="F98441">
        <v>164807</v>
      </c>
      <c r="G98441" s="1" t="s">
        <v>25</v>
      </c>
      <c r="H98441" s="1" t="s">
        <v>16</v>
      </c>
      <c r="I98441">
        <v>1</v>
      </c>
      <c r="J98441">
        <v>1</v>
      </c>
      <c r="K98441" s="1" t="s">
        <v>2066</v>
      </c>
      <c r="L98441">
        <v>1657889862</v>
      </c>
      <c r="M98441" s="1" t="s">
        <v>11712</v>
      </c>
    </row>
    <row r="98442" spans="1:13" x14ac:dyDescent="0.2">
      <c r="A98442" s="1" t="s">
        <v>12</v>
      </c>
      <c r="B98442">
        <v>1440934618</v>
      </c>
      <c r="C98442" s="1" t="s">
        <v>13</v>
      </c>
      <c r="D98442">
        <v>20221205</v>
      </c>
      <c r="E98442" s="1" t="s">
        <v>156</v>
      </c>
      <c r="F98442">
        <v>160959</v>
      </c>
      <c r="G98442" s="1" t="s">
        <v>103</v>
      </c>
      <c r="H98442" s="1" t="s">
        <v>16</v>
      </c>
      <c r="I98442">
        <v>1</v>
      </c>
      <c r="J98442">
        <v>0</v>
      </c>
      <c r="K98442" s="1" t="s">
        <v>2066</v>
      </c>
      <c r="M98442" s="1" t="s">
        <v>350</v>
      </c>
    </row>
    <row r="98443" spans="1:13" x14ac:dyDescent="0.2">
      <c r="A98443" s="1" t="s">
        <v>12</v>
      </c>
      <c r="B98443">
        <v>1442955170</v>
      </c>
      <c r="C98443" s="1" t="s">
        <v>13</v>
      </c>
      <c r="D98443">
        <v>20221205</v>
      </c>
      <c r="E98443" s="1" t="s">
        <v>178</v>
      </c>
      <c r="F98443">
        <v>158206</v>
      </c>
      <c r="G98443" s="1" t="s">
        <v>15</v>
      </c>
      <c r="H98443" s="1" t="s">
        <v>16</v>
      </c>
      <c r="I98443">
        <v>1</v>
      </c>
      <c r="J98443">
        <v>0</v>
      </c>
      <c r="K98443" s="1" t="s">
        <v>2066</v>
      </c>
      <c r="L98443">
        <v>1442955170</v>
      </c>
      <c r="M98443" s="1" t="s">
        <v>10439</v>
      </c>
    </row>
    <row r="98444" spans="1:13" x14ac:dyDescent="0.2">
      <c r="A98444" s="1" t="s">
        <v>12</v>
      </c>
      <c r="B98444">
        <v>986927527</v>
      </c>
      <c r="C98444" s="1" t="s">
        <v>13</v>
      </c>
      <c r="D98444">
        <v>20221205</v>
      </c>
      <c r="E98444" s="1" t="s">
        <v>3430</v>
      </c>
      <c r="F98444">
        <v>151432</v>
      </c>
      <c r="G98444" s="1" t="s">
        <v>19</v>
      </c>
      <c r="H98444" s="1" t="s">
        <v>16</v>
      </c>
      <c r="I98444">
        <v>2</v>
      </c>
      <c r="J98444">
        <v>2</v>
      </c>
      <c r="K98444" s="1" t="s">
        <v>2066</v>
      </c>
      <c r="L98444">
        <v>986927527</v>
      </c>
      <c r="M98444" s="1" t="s">
        <v>11490</v>
      </c>
    </row>
    <row r="98445" spans="1:13" x14ac:dyDescent="0.2">
      <c r="A98445" s="1" t="s">
        <v>12</v>
      </c>
      <c r="B98445">
        <v>1566390277</v>
      </c>
      <c r="C98445" s="1" t="s">
        <v>13</v>
      </c>
      <c r="D98445">
        <v>20221205</v>
      </c>
      <c r="E98445" s="1" t="s">
        <v>156</v>
      </c>
      <c r="F98445">
        <v>131413</v>
      </c>
      <c r="G98445" s="1" t="s">
        <v>15</v>
      </c>
      <c r="H98445" s="1" t="s">
        <v>16</v>
      </c>
      <c r="I98445">
        <v>1</v>
      </c>
      <c r="J98445">
        <v>0</v>
      </c>
      <c r="K98445" s="1" t="s">
        <v>2066</v>
      </c>
      <c r="L98445">
        <v>1566390277</v>
      </c>
      <c r="M98445" s="1" t="s">
        <v>9164</v>
      </c>
    </row>
    <row r="98446" spans="1:13" x14ac:dyDescent="0.2">
      <c r="A98446" s="1" t="s">
        <v>12</v>
      </c>
      <c r="B98446">
        <v>1149507544</v>
      </c>
      <c r="C98446" s="1" t="s">
        <v>13</v>
      </c>
      <c r="D98446">
        <v>20221205</v>
      </c>
      <c r="E98446" s="1" t="s">
        <v>132</v>
      </c>
      <c r="F98446">
        <v>130771</v>
      </c>
      <c r="G98446" s="1" t="s">
        <v>25</v>
      </c>
      <c r="H98446" s="1" t="s">
        <v>16</v>
      </c>
      <c r="I98446">
        <v>1</v>
      </c>
      <c r="J98446">
        <v>1</v>
      </c>
      <c r="K98446" s="1" t="s">
        <v>2066</v>
      </c>
      <c r="M98446" s="1" t="s">
        <v>11233</v>
      </c>
    </row>
    <row r="98447" spans="1:13" x14ac:dyDescent="0.2">
      <c r="A98447" s="1" t="s">
        <v>12</v>
      </c>
      <c r="B98447">
        <v>1324512457</v>
      </c>
      <c r="C98447" s="1" t="s">
        <v>13</v>
      </c>
      <c r="D98447">
        <v>20221205</v>
      </c>
      <c r="E98447" s="1" t="s">
        <v>132</v>
      </c>
      <c r="F98447">
        <v>122770</v>
      </c>
      <c r="G98447" s="1" t="s">
        <v>19</v>
      </c>
      <c r="H98447" s="1" t="s">
        <v>16</v>
      </c>
      <c r="I98447">
        <v>1</v>
      </c>
      <c r="J98447">
        <v>1</v>
      </c>
      <c r="K98447" s="1" t="s">
        <v>2066</v>
      </c>
      <c r="L98447">
        <v>1324512457</v>
      </c>
      <c r="M98447" s="1" t="s">
        <v>8421</v>
      </c>
    </row>
    <row r="98448" spans="1:13" x14ac:dyDescent="0.2">
      <c r="A98448" s="1" t="s">
        <v>12</v>
      </c>
      <c r="B98448">
        <v>1444876278</v>
      </c>
      <c r="C98448" s="1" t="s">
        <v>13</v>
      </c>
      <c r="D98448">
        <v>20221205</v>
      </c>
      <c r="E98448" s="1" t="s">
        <v>132</v>
      </c>
      <c r="F98448">
        <v>107253</v>
      </c>
      <c r="G98448" s="1" t="s">
        <v>25</v>
      </c>
      <c r="H98448" s="1" t="s">
        <v>16</v>
      </c>
      <c r="I98448">
        <v>1</v>
      </c>
      <c r="J98448">
        <v>1</v>
      </c>
      <c r="K98448" s="1" t="s">
        <v>2066</v>
      </c>
      <c r="M98448" s="1" t="s">
        <v>2154</v>
      </c>
    </row>
    <row r="98449" spans="1:13" x14ac:dyDescent="0.2">
      <c r="A98449" s="1" t="s">
        <v>12</v>
      </c>
      <c r="B98449">
        <v>1657890336</v>
      </c>
      <c r="C98449" s="1" t="s">
        <v>13</v>
      </c>
      <c r="D98449">
        <v>20221205</v>
      </c>
      <c r="E98449" s="1" t="s">
        <v>251</v>
      </c>
      <c r="F98449">
        <v>105334</v>
      </c>
      <c r="G98449" s="1" t="s">
        <v>25</v>
      </c>
      <c r="H98449" s="1" t="s">
        <v>16</v>
      </c>
      <c r="I98449">
        <v>1</v>
      </c>
      <c r="J98449">
        <v>1</v>
      </c>
      <c r="K98449" s="1" t="s">
        <v>2066</v>
      </c>
      <c r="L98449">
        <v>1657890336</v>
      </c>
      <c r="M98449" s="1" t="s">
        <v>11713</v>
      </c>
    </row>
    <row r="98450" spans="1:13" x14ac:dyDescent="0.2">
      <c r="A98450" s="1" t="s">
        <v>12</v>
      </c>
      <c r="B98450">
        <v>1092027177</v>
      </c>
      <c r="C98450" s="1" t="s">
        <v>13</v>
      </c>
      <c r="D98450">
        <v>20221205</v>
      </c>
      <c r="E98450" s="1" t="s">
        <v>3430</v>
      </c>
      <c r="F98450">
        <v>81695</v>
      </c>
      <c r="G98450" s="1" t="s">
        <v>19</v>
      </c>
      <c r="H98450" s="1" t="s">
        <v>16</v>
      </c>
      <c r="I98450">
        <v>1</v>
      </c>
      <c r="J98450">
        <v>2</v>
      </c>
      <c r="K98450" s="1" t="s">
        <v>2066</v>
      </c>
      <c r="L98450">
        <v>1092027177</v>
      </c>
      <c r="M98450" s="1" t="s">
        <v>9372</v>
      </c>
    </row>
    <row r="98451" spans="1:13" x14ac:dyDescent="0.2">
      <c r="A98451" s="1" t="s">
        <v>12</v>
      </c>
      <c r="B98451">
        <v>1440766784</v>
      </c>
      <c r="C98451" s="1" t="s">
        <v>13</v>
      </c>
      <c r="D98451">
        <v>20221205</v>
      </c>
      <c r="E98451" s="1" t="s">
        <v>344</v>
      </c>
      <c r="F98451">
        <v>75683</v>
      </c>
      <c r="G98451" s="1" t="s">
        <v>19</v>
      </c>
      <c r="H98451" s="1" t="s">
        <v>16</v>
      </c>
      <c r="I98451">
        <v>1</v>
      </c>
      <c r="J98451">
        <v>1</v>
      </c>
      <c r="K98451" s="1" t="s">
        <v>2066</v>
      </c>
      <c r="L98451">
        <v>1440766784</v>
      </c>
      <c r="M98451" s="1" t="s">
        <v>6486</v>
      </c>
    </row>
    <row r="98452" spans="1:13" x14ac:dyDescent="0.2">
      <c r="A98452" s="1" t="s">
        <v>12</v>
      </c>
      <c r="B98452">
        <v>1518617130</v>
      </c>
      <c r="C98452" s="1" t="s">
        <v>13</v>
      </c>
      <c r="D98452">
        <v>20221205</v>
      </c>
      <c r="E98452" s="1" t="s">
        <v>132</v>
      </c>
      <c r="F98452">
        <v>70258</v>
      </c>
      <c r="G98452" s="1" t="s">
        <v>25</v>
      </c>
      <c r="H98452" s="1" t="s">
        <v>16</v>
      </c>
      <c r="I98452">
        <v>1</v>
      </c>
      <c r="J98452">
        <v>1</v>
      </c>
      <c r="K98452" s="1" t="s">
        <v>2066</v>
      </c>
      <c r="M98452" s="1" t="s">
        <v>11714</v>
      </c>
    </row>
    <row r="98453" spans="1:13" x14ac:dyDescent="0.2">
      <c r="A98453" s="1" t="s">
        <v>12</v>
      </c>
      <c r="B98453">
        <v>669701081</v>
      </c>
      <c r="C98453" s="1" t="s">
        <v>13</v>
      </c>
      <c r="D98453">
        <v>20221205</v>
      </c>
      <c r="E98453" s="1" t="s">
        <v>132</v>
      </c>
      <c r="F98453">
        <v>70084</v>
      </c>
      <c r="G98453" s="1" t="s">
        <v>25</v>
      </c>
      <c r="H98453" s="1" t="s">
        <v>16</v>
      </c>
      <c r="I98453">
        <v>1</v>
      </c>
      <c r="J98453">
        <v>1</v>
      </c>
      <c r="K98453" s="1" t="s">
        <v>2066</v>
      </c>
      <c r="L98453">
        <v>669701081</v>
      </c>
      <c r="M98453" s="1" t="s">
        <v>11559</v>
      </c>
    </row>
    <row r="98454" spans="1:13" x14ac:dyDescent="0.2">
      <c r="A98454" s="1" t="s">
        <v>12</v>
      </c>
      <c r="B98454">
        <v>662849835</v>
      </c>
      <c r="C98454" s="1" t="s">
        <v>13</v>
      </c>
      <c r="D98454">
        <v>20221205</v>
      </c>
      <c r="E98454" s="1" t="s">
        <v>132</v>
      </c>
      <c r="F98454">
        <v>60254</v>
      </c>
      <c r="G98454" s="1" t="s">
        <v>19</v>
      </c>
      <c r="H98454" s="1" t="s">
        <v>16</v>
      </c>
      <c r="I98454">
        <v>1</v>
      </c>
      <c r="J98454">
        <v>1</v>
      </c>
      <c r="K98454" s="1" t="s">
        <v>2066</v>
      </c>
      <c r="L98454">
        <v>662849835</v>
      </c>
      <c r="M98454" s="1" t="s">
        <v>1662</v>
      </c>
    </row>
    <row r="98455" spans="1:13" x14ac:dyDescent="0.2">
      <c r="A98455" s="1" t="s">
        <v>12</v>
      </c>
      <c r="B98455">
        <v>1546163990</v>
      </c>
      <c r="C98455" s="1" t="s">
        <v>13</v>
      </c>
      <c r="D98455">
        <v>20221205</v>
      </c>
      <c r="E98455" s="1" t="s">
        <v>92</v>
      </c>
      <c r="F98455">
        <v>59580</v>
      </c>
      <c r="G98455" s="1" t="s">
        <v>8801</v>
      </c>
      <c r="H98455" s="1" t="s">
        <v>16</v>
      </c>
      <c r="I98455">
        <v>1</v>
      </c>
      <c r="J98455">
        <v>0</v>
      </c>
      <c r="K98455" s="1" t="s">
        <v>2066</v>
      </c>
      <c r="L98455">
        <v>1546163990</v>
      </c>
      <c r="M98455" s="1" t="s">
        <v>9808</v>
      </c>
    </row>
    <row r="98456" spans="1:13" x14ac:dyDescent="0.2">
      <c r="A98456" s="1" t="s">
        <v>12</v>
      </c>
      <c r="B98456">
        <v>1620082936</v>
      </c>
      <c r="C98456" s="1" t="s">
        <v>13</v>
      </c>
      <c r="D98456">
        <v>20221205</v>
      </c>
      <c r="E98456" s="1" t="s">
        <v>251</v>
      </c>
      <c r="F98456">
        <v>55304</v>
      </c>
      <c r="G98456" s="1" t="s">
        <v>19</v>
      </c>
      <c r="H98456" s="1" t="s">
        <v>16</v>
      </c>
      <c r="I98456">
        <v>1</v>
      </c>
      <c r="J98456">
        <v>1</v>
      </c>
      <c r="K98456" s="1" t="s">
        <v>2066</v>
      </c>
      <c r="L98456">
        <v>1620082936</v>
      </c>
      <c r="M98456" s="1" t="s">
        <v>10175</v>
      </c>
    </row>
    <row r="98457" spans="1:13" x14ac:dyDescent="0.2">
      <c r="A98457" s="1" t="s">
        <v>12</v>
      </c>
      <c r="B98457">
        <v>479016539</v>
      </c>
      <c r="C98457" s="1" t="s">
        <v>13</v>
      </c>
      <c r="D98457">
        <v>20221205</v>
      </c>
      <c r="E98457" s="1" t="s">
        <v>132</v>
      </c>
      <c r="F98457">
        <v>45496</v>
      </c>
      <c r="G98457" s="1" t="s">
        <v>25</v>
      </c>
      <c r="H98457" s="1" t="s">
        <v>16</v>
      </c>
      <c r="I98457">
        <v>1</v>
      </c>
      <c r="J98457">
        <v>1</v>
      </c>
      <c r="K98457" s="1" t="s">
        <v>2066</v>
      </c>
      <c r="M98457" s="1" t="s">
        <v>11715</v>
      </c>
    </row>
    <row r="98458" spans="1:13" x14ac:dyDescent="0.2">
      <c r="A98458" s="1" t="s">
        <v>12</v>
      </c>
      <c r="B98458">
        <v>1546163990</v>
      </c>
      <c r="C98458" s="1" t="s">
        <v>13</v>
      </c>
      <c r="D98458">
        <v>20221205</v>
      </c>
      <c r="E98458" s="1" t="s">
        <v>92</v>
      </c>
      <c r="F98458">
        <v>43638</v>
      </c>
      <c r="G98458" s="1" t="s">
        <v>19</v>
      </c>
      <c r="H98458" s="1" t="s">
        <v>16</v>
      </c>
      <c r="I98458">
        <v>1</v>
      </c>
      <c r="J98458">
        <v>1</v>
      </c>
      <c r="K98458" s="1" t="s">
        <v>2066</v>
      </c>
      <c r="M98458" s="1" t="s">
        <v>9808</v>
      </c>
    </row>
    <row r="98459" spans="1:13" x14ac:dyDescent="0.2">
      <c r="A98459" s="1" t="s">
        <v>12</v>
      </c>
      <c r="B98459">
        <v>1657890319</v>
      </c>
      <c r="C98459" s="1" t="s">
        <v>13</v>
      </c>
      <c r="D98459">
        <v>20221205</v>
      </c>
      <c r="E98459" s="1" t="s">
        <v>251</v>
      </c>
      <c r="F98459">
        <v>36232</v>
      </c>
      <c r="G98459" s="1" t="s">
        <v>25</v>
      </c>
      <c r="H98459" s="1" t="s">
        <v>16</v>
      </c>
      <c r="I98459">
        <v>1</v>
      </c>
      <c r="J98459">
        <v>1</v>
      </c>
      <c r="K98459" s="1" t="s">
        <v>2066</v>
      </c>
      <c r="L98459">
        <v>1657890319</v>
      </c>
      <c r="M98459" s="1" t="s">
        <v>11700</v>
      </c>
    </row>
    <row r="98460" spans="1:13" x14ac:dyDescent="0.2">
      <c r="A98460" s="1" t="s">
        <v>12</v>
      </c>
      <c r="B98460">
        <v>1490036367</v>
      </c>
      <c r="C98460" s="1" t="s">
        <v>13</v>
      </c>
      <c r="D98460">
        <v>20221205</v>
      </c>
      <c r="E98460" s="1" t="s">
        <v>251</v>
      </c>
      <c r="F98460">
        <v>35756</v>
      </c>
      <c r="G98460" s="1" t="s">
        <v>19</v>
      </c>
      <c r="H98460" s="1" t="s">
        <v>16</v>
      </c>
      <c r="I98460">
        <v>1</v>
      </c>
      <c r="J98460">
        <v>1</v>
      </c>
      <c r="K98460" s="1" t="s">
        <v>2066</v>
      </c>
      <c r="L98460">
        <v>1490036367</v>
      </c>
      <c r="M98460" s="1" t="s">
        <v>11417</v>
      </c>
    </row>
    <row r="98461" spans="1:13" x14ac:dyDescent="0.2">
      <c r="A98461" s="1" t="s">
        <v>12</v>
      </c>
      <c r="B98461">
        <v>1657890408</v>
      </c>
      <c r="C98461" s="1" t="s">
        <v>13</v>
      </c>
      <c r="D98461">
        <v>20221205</v>
      </c>
      <c r="E98461" s="1" t="s">
        <v>156</v>
      </c>
      <c r="F98461">
        <v>34547</v>
      </c>
      <c r="G98461" s="1" t="s">
        <v>19</v>
      </c>
      <c r="H98461" s="1" t="s">
        <v>16</v>
      </c>
      <c r="I98461">
        <v>1</v>
      </c>
      <c r="J98461">
        <v>1</v>
      </c>
      <c r="K98461" s="1" t="s">
        <v>2066</v>
      </c>
      <c r="L98461">
        <v>1657890408</v>
      </c>
      <c r="M98461" s="1" t="s">
        <v>11716</v>
      </c>
    </row>
    <row r="98462" spans="1:13" x14ac:dyDescent="0.2">
      <c r="A98462" s="1" t="s">
        <v>12</v>
      </c>
      <c r="B98462">
        <v>1490036351</v>
      </c>
      <c r="C98462" s="1" t="s">
        <v>13</v>
      </c>
      <c r="D98462">
        <v>20221205</v>
      </c>
      <c r="E98462" s="1" t="s">
        <v>251</v>
      </c>
      <c r="F98462">
        <v>30920</v>
      </c>
      <c r="G98462" s="1" t="s">
        <v>19</v>
      </c>
      <c r="H98462" s="1" t="s">
        <v>16</v>
      </c>
      <c r="I98462">
        <v>1</v>
      </c>
      <c r="J98462">
        <v>1</v>
      </c>
      <c r="K98462" s="1" t="s">
        <v>2066</v>
      </c>
      <c r="L98462">
        <v>1490036351</v>
      </c>
      <c r="M98462" s="1" t="s">
        <v>10222</v>
      </c>
    </row>
    <row r="98463" spans="1:13" x14ac:dyDescent="0.2">
      <c r="A98463" s="1" t="s">
        <v>12</v>
      </c>
      <c r="B98463">
        <v>1387635198</v>
      </c>
      <c r="C98463" s="1" t="s">
        <v>13</v>
      </c>
      <c r="D98463">
        <v>20221205</v>
      </c>
      <c r="E98463" s="1" t="s">
        <v>178</v>
      </c>
      <c r="F98463">
        <v>30837</v>
      </c>
      <c r="G98463" s="1" t="s">
        <v>103</v>
      </c>
      <c r="H98463" s="1" t="s">
        <v>16</v>
      </c>
      <c r="I98463">
        <v>1</v>
      </c>
      <c r="J98463">
        <v>0</v>
      </c>
      <c r="K98463" s="1" t="s">
        <v>2066</v>
      </c>
      <c r="L98463">
        <v>1387635198</v>
      </c>
      <c r="M98463" s="1" t="s">
        <v>7329</v>
      </c>
    </row>
    <row r="98464" spans="1:13" x14ac:dyDescent="0.2">
      <c r="A98464" s="1" t="s">
        <v>12</v>
      </c>
      <c r="B98464">
        <v>1440767680</v>
      </c>
      <c r="C98464" s="1" t="s">
        <v>13</v>
      </c>
      <c r="D98464">
        <v>20221205</v>
      </c>
      <c r="E98464" s="1" t="s">
        <v>132</v>
      </c>
      <c r="F98464">
        <v>0</v>
      </c>
      <c r="G98464" s="1" t="s">
        <v>25</v>
      </c>
      <c r="H98464" s="1" t="s">
        <v>16</v>
      </c>
      <c r="I98464">
        <v>0</v>
      </c>
      <c r="J98464">
        <v>1</v>
      </c>
      <c r="K98464" s="1" t="s">
        <v>2066</v>
      </c>
      <c r="M98464" s="1" t="s">
        <v>1741</v>
      </c>
    </row>
    <row r="98465" spans="1:13" x14ac:dyDescent="0.2">
      <c r="A98465" s="1" t="s">
        <v>12</v>
      </c>
      <c r="B98465">
        <v>1127998233</v>
      </c>
      <c r="C98465" s="1" t="s">
        <v>13</v>
      </c>
      <c r="D98465">
        <v>20221205</v>
      </c>
      <c r="E98465" s="1" t="s">
        <v>132</v>
      </c>
      <c r="F98465">
        <v>0</v>
      </c>
      <c r="G98465" s="1" t="s">
        <v>25</v>
      </c>
      <c r="H98465" s="1" t="s">
        <v>16</v>
      </c>
      <c r="I98465">
        <v>0</v>
      </c>
      <c r="J98465">
        <v>1</v>
      </c>
      <c r="K98465" s="1" t="s">
        <v>2066</v>
      </c>
      <c r="M98465" s="1" t="s">
        <v>2153</v>
      </c>
    </row>
    <row r="98466" spans="1:13" x14ac:dyDescent="0.2">
      <c r="A98466" s="1" t="s">
        <v>12</v>
      </c>
      <c r="B98466">
        <v>1641930631</v>
      </c>
      <c r="C98466" s="1" t="s">
        <v>13</v>
      </c>
      <c r="D98466">
        <v>20221205</v>
      </c>
      <c r="E98466" s="1" t="s">
        <v>132</v>
      </c>
      <c r="F98466">
        <v>0</v>
      </c>
      <c r="G98466" s="1" t="s">
        <v>25</v>
      </c>
      <c r="H98466" s="1" t="s">
        <v>16</v>
      </c>
      <c r="I98466">
        <v>0</v>
      </c>
      <c r="J98466">
        <v>1</v>
      </c>
      <c r="K98466" s="1" t="s">
        <v>2066</v>
      </c>
      <c r="M98466" s="1" t="s">
        <v>10604</v>
      </c>
    </row>
    <row r="98467" spans="1:13" x14ac:dyDescent="0.2">
      <c r="A98467" s="1" t="s">
        <v>12</v>
      </c>
      <c r="B98467">
        <v>1626196611</v>
      </c>
      <c r="C98467" s="1" t="s">
        <v>13</v>
      </c>
      <c r="D98467">
        <v>20221205</v>
      </c>
      <c r="E98467" s="1" t="s">
        <v>156</v>
      </c>
      <c r="F98467">
        <v>0</v>
      </c>
      <c r="G98467" s="1" t="s">
        <v>25</v>
      </c>
      <c r="H98467" s="1" t="s">
        <v>16</v>
      </c>
      <c r="I98467">
        <v>0</v>
      </c>
      <c r="J98467">
        <v>1</v>
      </c>
      <c r="K98467" s="1" t="s">
        <v>2066</v>
      </c>
      <c r="M98467" s="1" t="s">
        <v>10278</v>
      </c>
    </row>
    <row r="98468" spans="1:13" x14ac:dyDescent="0.2">
      <c r="A98468" s="1" t="s">
        <v>12</v>
      </c>
      <c r="B98468">
        <v>1440642731</v>
      </c>
      <c r="C98468" s="1" t="s">
        <v>13</v>
      </c>
      <c r="D98468">
        <v>20221205</v>
      </c>
      <c r="E98468" s="1" t="s">
        <v>132</v>
      </c>
      <c r="F98468">
        <v>0</v>
      </c>
      <c r="G98468" s="1" t="s">
        <v>25</v>
      </c>
      <c r="H98468" s="1" t="s">
        <v>16</v>
      </c>
      <c r="I98468">
        <v>0</v>
      </c>
      <c r="J98468">
        <v>1</v>
      </c>
      <c r="K98468" s="1" t="s">
        <v>2066</v>
      </c>
      <c r="M98468" s="1" t="s">
        <v>877</v>
      </c>
    </row>
    <row r="98469" spans="1:13" x14ac:dyDescent="0.2">
      <c r="A98469" s="1" t="s">
        <v>12</v>
      </c>
      <c r="B98469">
        <v>369190764</v>
      </c>
      <c r="C98469" s="1" t="s">
        <v>13</v>
      </c>
      <c r="D98469">
        <v>20221205</v>
      </c>
      <c r="E98469" s="1" t="s">
        <v>132</v>
      </c>
      <c r="F98469">
        <v>0</v>
      </c>
      <c r="G98469" s="1" t="s">
        <v>25</v>
      </c>
      <c r="H98469" s="1" t="s">
        <v>16</v>
      </c>
      <c r="I98469">
        <v>0</v>
      </c>
      <c r="J98469">
        <v>1</v>
      </c>
      <c r="K98469" s="1" t="s">
        <v>2066</v>
      </c>
      <c r="M98469" s="1" t="s">
        <v>1725</v>
      </c>
    </row>
    <row r="98470" spans="1:13" x14ac:dyDescent="0.2">
      <c r="A98470" s="1" t="s">
        <v>12</v>
      </c>
      <c r="B98470">
        <v>1381553481</v>
      </c>
      <c r="C98470" s="1" t="s">
        <v>13</v>
      </c>
      <c r="D98470">
        <v>20221205</v>
      </c>
      <c r="E98470" s="1" t="s">
        <v>132</v>
      </c>
      <c r="F98470">
        <v>0</v>
      </c>
      <c r="G98470" s="1" t="s">
        <v>25</v>
      </c>
      <c r="H98470" s="1" t="s">
        <v>16</v>
      </c>
      <c r="I98470">
        <v>0</v>
      </c>
      <c r="J98470">
        <v>1</v>
      </c>
      <c r="K98470" s="1" t="s">
        <v>2066</v>
      </c>
      <c r="M98470" s="1" t="s">
        <v>10907</v>
      </c>
    </row>
    <row r="98471" spans="1:13" x14ac:dyDescent="0.2">
      <c r="A98471" s="1" t="s">
        <v>12</v>
      </c>
      <c r="B98471">
        <v>409373658</v>
      </c>
      <c r="C98471" s="1" t="s">
        <v>13</v>
      </c>
      <c r="D98471">
        <v>20221205</v>
      </c>
      <c r="E98471" s="1" t="s">
        <v>132</v>
      </c>
      <c r="F98471">
        <v>0</v>
      </c>
      <c r="G98471" s="1" t="s">
        <v>25</v>
      </c>
      <c r="H98471" s="1" t="s">
        <v>16</v>
      </c>
      <c r="I98471">
        <v>0</v>
      </c>
      <c r="J98471">
        <v>1</v>
      </c>
      <c r="K98471" s="1" t="s">
        <v>2066</v>
      </c>
      <c r="M98471" s="1" t="s">
        <v>11717</v>
      </c>
    </row>
    <row r="98472" spans="1:13" x14ac:dyDescent="0.2">
      <c r="A98472" s="1" t="s">
        <v>12</v>
      </c>
      <c r="B98472">
        <v>1468618077</v>
      </c>
      <c r="C98472" s="1" t="s">
        <v>13</v>
      </c>
      <c r="D98472">
        <v>20221205</v>
      </c>
      <c r="E98472" s="1" t="s">
        <v>156</v>
      </c>
      <c r="F98472">
        <v>0</v>
      </c>
      <c r="G98472" s="1" t="s">
        <v>25</v>
      </c>
      <c r="H98472" s="1" t="s">
        <v>16</v>
      </c>
      <c r="I98472">
        <v>0</v>
      </c>
      <c r="J98472">
        <v>1</v>
      </c>
      <c r="K98472" s="1" t="s">
        <v>2066</v>
      </c>
      <c r="M98472" s="1" t="s">
        <v>7066</v>
      </c>
    </row>
    <row r="98473" spans="1:13" x14ac:dyDescent="0.2">
      <c r="A98473" s="1" t="s">
        <v>12</v>
      </c>
      <c r="B98473">
        <v>1440777914</v>
      </c>
      <c r="C98473" s="1" t="s">
        <v>13</v>
      </c>
      <c r="D98473">
        <v>20221205</v>
      </c>
      <c r="E98473" s="1" t="s">
        <v>132</v>
      </c>
      <c r="F98473">
        <v>0</v>
      </c>
      <c r="G98473" s="1" t="s">
        <v>25</v>
      </c>
      <c r="H98473" s="1" t="s">
        <v>16</v>
      </c>
      <c r="I98473">
        <v>0</v>
      </c>
      <c r="J98473">
        <v>1</v>
      </c>
      <c r="K98473" s="1" t="s">
        <v>2066</v>
      </c>
      <c r="M98473" s="1" t="s">
        <v>245</v>
      </c>
    </row>
    <row r="98474" spans="1:13" x14ac:dyDescent="0.2">
      <c r="A98474" s="1" t="s">
        <v>12</v>
      </c>
      <c r="B98474">
        <v>1440934978</v>
      </c>
      <c r="C98474" s="1" t="s">
        <v>13</v>
      </c>
      <c r="D98474">
        <v>20221205</v>
      </c>
      <c r="E98474" s="1" t="s">
        <v>132</v>
      </c>
      <c r="F98474">
        <v>0</v>
      </c>
      <c r="G98474" s="1" t="s">
        <v>25</v>
      </c>
      <c r="H98474" s="1" t="s">
        <v>16</v>
      </c>
      <c r="I98474">
        <v>0</v>
      </c>
      <c r="J98474">
        <v>1</v>
      </c>
      <c r="K98474" s="1" t="s">
        <v>2066</v>
      </c>
      <c r="M98474" s="1" t="s">
        <v>3719</v>
      </c>
    </row>
    <row r="98475" spans="1:13" x14ac:dyDescent="0.2">
      <c r="A98475" s="1" t="s">
        <v>12</v>
      </c>
      <c r="B98475">
        <v>1460091133</v>
      </c>
      <c r="C98475" s="1" t="s">
        <v>13</v>
      </c>
      <c r="D98475">
        <v>20221205</v>
      </c>
      <c r="E98475" s="1" t="s">
        <v>156</v>
      </c>
      <c r="F98475">
        <v>0</v>
      </c>
      <c r="G98475" s="1" t="s">
        <v>25</v>
      </c>
      <c r="H98475" s="1" t="s">
        <v>16</v>
      </c>
      <c r="I98475">
        <v>0</v>
      </c>
      <c r="J98475">
        <v>1</v>
      </c>
      <c r="K98475" s="1" t="s">
        <v>2066</v>
      </c>
      <c r="M98475" s="1" t="s">
        <v>11258</v>
      </c>
    </row>
    <row r="98476" spans="1:13" x14ac:dyDescent="0.2">
      <c r="A98476" s="1" t="s">
        <v>12</v>
      </c>
      <c r="B98476">
        <v>806427727</v>
      </c>
      <c r="C98476" s="1" t="s">
        <v>13</v>
      </c>
      <c r="D98476">
        <v>20221205</v>
      </c>
      <c r="E98476" s="1" t="s">
        <v>132</v>
      </c>
      <c r="F98476">
        <v>0</v>
      </c>
      <c r="G98476" s="1" t="s">
        <v>25</v>
      </c>
      <c r="H98476" s="1" t="s">
        <v>16</v>
      </c>
      <c r="I98476">
        <v>0</v>
      </c>
      <c r="J98476">
        <v>1</v>
      </c>
      <c r="K98476" s="1" t="s">
        <v>2066</v>
      </c>
      <c r="M98476" s="1" t="s">
        <v>2531</v>
      </c>
    </row>
    <row r="98477" spans="1:13" x14ac:dyDescent="0.2">
      <c r="A98477" s="1" t="s">
        <v>12</v>
      </c>
      <c r="B98477">
        <v>1325142970</v>
      </c>
      <c r="C98477" s="1" t="s">
        <v>13</v>
      </c>
      <c r="D98477">
        <v>20221205</v>
      </c>
      <c r="E98477" s="1" t="s">
        <v>132</v>
      </c>
      <c r="F98477">
        <v>0</v>
      </c>
      <c r="G98477" s="1" t="s">
        <v>25</v>
      </c>
      <c r="H98477" s="1" t="s">
        <v>16</v>
      </c>
      <c r="I98477">
        <v>0</v>
      </c>
      <c r="J98477">
        <v>1</v>
      </c>
      <c r="K98477" s="1" t="s">
        <v>2066</v>
      </c>
      <c r="M98477" s="1" t="s">
        <v>11718</v>
      </c>
    </row>
    <row r="98478" spans="1:13" x14ac:dyDescent="0.2">
      <c r="A98478" s="1" t="s">
        <v>12</v>
      </c>
      <c r="B98478">
        <v>1450653002</v>
      </c>
      <c r="C98478" s="1" t="s">
        <v>13</v>
      </c>
      <c r="D98478">
        <v>20221205</v>
      </c>
      <c r="E98478" s="1" t="s">
        <v>132</v>
      </c>
      <c r="F98478">
        <v>0</v>
      </c>
      <c r="G98478" s="1" t="s">
        <v>25</v>
      </c>
      <c r="H98478" s="1" t="s">
        <v>16</v>
      </c>
      <c r="I98478">
        <v>0</v>
      </c>
      <c r="J98478">
        <v>1</v>
      </c>
      <c r="K98478" s="1" t="s">
        <v>2066</v>
      </c>
      <c r="M98478" s="1" t="s">
        <v>11045</v>
      </c>
    </row>
    <row r="98479" spans="1:13" x14ac:dyDescent="0.2">
      <c r="A98479" s="1" t="s">
        <v>12</v>
      </c>
      <c r="B98479">
        <v>994727312</v>
      </c>
      <c r="C98479" s="1" t="s">
        <v>13</v>
      </c>
      <c r="D98479">
        <v>20221205</v>
      </c>
      <c r="E98479" s="1" t="s">
        <v>344</v>
      </c>
      <c r="F98479">
        <v>0</v>
      </c>
      <c r="G98479" s="1" t="s">
        <v>19</v>
      </c>
      <c r="H98479" s="1" t="s">
        <v>16</v>
      </c>
      <c r="I98479">
        <v>0</v>
      </c>
      <c r="J98479">
        <v>1</v>
      </c>
      <c r="K98479" s="1" t="s">
        <v>2066</v>
      </c>
      <c r="L98479">
        <v>994727312</v>
      </c>
      <c r="M98479" s="1" t="s">
        <v>1642</v>
      </c>
    </row>
    <row r="98480" spans="1:13" x14ac:dyDescent="0.2">
      <c r="A98480" s="1" t="s">
        <v>12</v>
      </c>
      <c r="B98480">
        <v>1657890339</v>
      </c>
      <c r="C98480" s="1" t="s">
        <v>13</v>
      </c>
      <c r="D98480">
        <v>20221205</v>
      </c>
      <c r="E98480" s="1" t="s">
        <v>251</v>
      </c>
      <c r="F98480">
        <v>0</v>
      </c>
      <c r="G98480" s="1" t="s">
        <v>25</v>
      </c>
      <c r="H98480" s="1" t="s">
        <v>16</v>
      </c>
      <c r="I98480">
        <v>0</v>
      </c>
      <c r="J98480">
        <v>1</v>
      </c>
      <c r="K98480" s="1" t="s">
        <v>2066</v>
      </c>
      <c r="L98480">
        <v>1657890339</v>
      </c>
      <c r="M98480" s="1" t="s">
        <v>11719</v>
      </c>
    </row>
    <row r="98481" spans="1:13" x14ac:dyDescent="0.2">
      <c r="A98481" s="1" t="s">
        <v>12</v>
      </c>
      <c r="B98481">
        <v>204669664</v>
      </c>
      <c r="C98481" s="1" t="s">
        <v>13</v>
      </c>
      <c r="D98481">
        <v>20221205</v>
      </c>
      <c r="E98481" s="1" t="s">
        <v>132</v>
      </c>
      <c r="F98481">
        <v>0</v>
      </c>
      <c r="G98481" s="1" t="s">
        <v>25</v>
      </c>
      <c r="H98481" s="1" t="s">
        <v>16</v>
      </c>
      <c r="I98481">
        <v>0</v>
      </c>
      <c r="J98481">
        <v>1</v>
      </c>
      <c r="K98481" s="1" t="s">
        <v>2066</v>
      </c>
      <c r="M98481" s="1" t="s">
        <v>4179</v>
      </c>
    </row>
    <row r="98482" spans="1:13" x14ac:dyDescent="0.2">
      <c r="A98482" s="1" t="s">
        <v>12</v>
      </c>
      <c r="B98482">
        <v>386153478</v>
      </c>
      <c r="C98482" s="1" t="s">
        <v>13</v>
      </c>
      <c r="D98482">
        <v>20221205</v>
      </c>
      <c r="E98482" s="1" t="s">
        <v>132</v>
      </c>
      <c r="F98482">
        <v>0</v>
      </c>
      <c r="G98482" s="1" t="s">
        <v>25</v>
      </c>
      <c r="H98482" s="1" t="s">
        <v>16</v>
      </c>
      <c r="I98482">
        <v>0</v>
      </c>
      <c r="J98482">
        <v>1</v>
      </c>
      <c r="K98482" s="1" t="s">
        <v>2066</v>
      </c>
      <c r="M98482" s="1" t="s">
        <v>8943</v>
      </c>
    </row>
    <row r="98483" spans="1:13" x14ac:dyDescent="0.2">
      <c r="A98483" s="1" t="s">
        <v>12</v>
      </c>
      <c r="B98483">
        <v>162508224</v>
      </c>
      <c r="C98483" s="1" t="s">
        <v>13</v>
      </c>
      <c r="D98483">
        <v>20221205</v>
      </c>
      <c r="E98483" s="1" t="s">
        <v>132</v>
      </c>
      <c r="F98483">
        <v>0</v>
      </c>
      <c r="G98483" s="1" t="s">
        <v>25</v>
      </c>
      <c r="H98483" s="1" t="s">
        <v>16</v>
      </c>
      <c r="I98483">
        <v>0</v>
      </c>
      <c r="J98483">
        <v>1</v>
      </c>
      <c r="K98483" s="1" t="s">
        <v>2066</v>
      </c>
      <c r="M98483" s="1" t="s">
        <v>9458</v>
      </c>
    </row>
    <row r="98484" spans="1:13" x14ac:dyDescent="0.2">
      <c r="A98484" s="1" t="s">
        <v>12</v>
      </c>
      <c r="B98484">
        <v>1440799208</v>
      </c>
      <c r="C98484" s="1" t="s">
        <v>13</v>
      </c>
      <c r="D98484">
        <v>20221205</v>
      </c>
      <c r="E98484" s="1" t="s">
        <v>132</v>
      </c>
      <c r="F98484">
        <v>0</v>
      </c>
      <c r="G98484" s="1" t="s">
        <v>25</v>
      </c>
      <c r="H98484" s="1" t="s">
        <v>16</v>
      </c>
      <c r="I98484">
        <v>0</v>
      </c>
      <c r="J98484">
        <v>1</v>
      </c>
      <c r="K98484" s="1" t="s">
        <v>2066</v>
      </c>
      <c r="M98484" s="1" t="s">
        <v>6698</v>
      </c>
    </row>
    <row r="98485" spans="1:13" x14ac:dyDescent="0.2">
      <c r="A98485" s="1" t="s">
        <v>12</v>
      </c>
      <c r="B98485">
        <v>170439594</v>
      </c>
      <c r="C98485" s="1" t="s">
        <v>13</v>
      </c>
      <c r="D98485">
        <v>20221205</v>
      </c>
      <c r="E98485" s="1" t="s">
        <v>132</v>
      </c>
      <c r="F98485">
        <v>0</v>
      </c>
      <c r="G98485" s="1" t="s">
        <v>25</v>
      </c>
      <c r="H98485" s="1" t="s">
        <v>16</v>
      </c>
      <c r="I98485">
        <v>0</v>
      </c>
      <c r="J98485">
        <v>1</v>
      </c>
      <c r="K98485" s="1" t="s">
        <v>2066</v>
      </c>
      <c r="M98485" s="1" t="s">
        <v>10567</v>
      </c>
    </row>
    <row r="98486" spans="1:13" x14ac:dyDescent="0.2">
      <c r="A98486" s="1" t="s">
        <v>12</v>
      </c>
      <c r="B98486">
        <v>1239590108</v>
      </c>
      <c r="C98486" s="1" t="s">
        <v>13</v>
      </c>
      <c r="D98486">
        <v>20221205</v>
      </c>
      <c r="E98486" s="1" t="s">
        <v>344</v>
      </c>
      <c r="F98486">
        <v>0</v>
      </c>
      <c r="G98486" s="1" t="s">
        <v>19</v>
      </c>
      <c r="H98486" s="1" t="s">
        <v>16</v>
      </c>
      <c r="I98486">
        <v>0</v>
      </c>
      <c r="J98486">
        <v>1</v>
      </c>
      <c r="K98486" s="1" t="s">
        <v>2066</v>
      </c>
      <c r="L98486">
        <v>1239590108</v>
      </c>
      <c r="M98486" s="1" t="s">
        <v>5199</v>
      </c>
    </row>
    <row r="98487" spans="1:13" x14ac:dyDescent="0.2">
      <c r="A98487" s="1" t="s">
        <v>12</v>
      </c>
      <c r="B98487">
        <v>1657890340</v>
      </c>
      <c r="C98487" s="1" t="s">
        <v>13</v>
      </c>
      <c r="D98487">
        <v>20221205</v>
      </c>
      <c r="E98487" s="1" t="s">
        <v>251</v>
      </c>
      <c r="F98487">
        <v>0</v>
      </c>
      <c r="G98487" s="1" t="s">
        <v>25</v>
      </c>
      <c r="H98487" s="1" t="s">
        <v>16</v>
      </c>
      <c r="I98487">
        <v>0</v>
      </c>
      <c r="J98487">
        <v>1</v>
      </c>
      <c r="K98487" s="1" t="s">
        <v>2066</v>
      </c>
      <c r="L98487">
        <v>1657890340</v>
      </c>
      <c r="M98487" s="1" t="s">
        <v>11720</v>
      </c>
    </row>
    <row r="98488" spans="1:13" x14ac:dyDescent="0.2">
      <c r="A98488" s="1" t="s">
        <v>12</v>
      </c>
      <c r="B98488">
        <v>669701214</v>
      </c>
      <c r="C98488" s="1" t="s">
        <v>13</v>
      </c>
      <c r="D98488">
        <v>20221205</v>
      </c>
      <c r="E98488" s="1" t="s">
        <v>132</v>
      </c>
      <c r="F98488">
        <v>0</v>
      </c>
      <c r="G98488" s="1" t="s">
        <v>19</v>
      </c>
      <c r="H98488" s="1" t="s">
        <v>16</v>
      </c>
      <c r="I98488">
        <v>0</v>
      </c>
      <c r="J98488">
        <v>1</v>
      </c>
      <c r="K98488" s="1" t="s">
        <v>2066</v>
      </c>
      <c r="L98488">
        <v>669701214</v>
      </c>
      <c r="M98488" s="1" t="s">
        <v>7977</v>
      </c>
    </row>
    <row r="98489" spans="1:13" x14ac:dyDescent="0.2">
      <c r="A98489" s="1" t="s">
        <v>12</v>
      </c>
      <c r="B98489">
        <v>1440929293</v>
      </c>
      <c r="C98489" s="1" t="s">
        <v>13</v>
      </c>
      <c r="D98489">
        <v>20221205</v>
      </c>
      <c r="E98489" s="1" t="s">
        <v>156</v>
      </c>
      <c r="F98489">
        <v>0</v>
      </c>
      <c r="G98489" s="1" t="s">
        <v>25</v>
      </c>
      <c r="H98489" s="1" t="s">
        <v>16</v>
      </c>
      <c r="I98489">
        <v>0</v>
      </c>
      <c r="J98489">
        <v>1</v>
      </c>
      <c r="K98489" s="1" t="s">
        <v>2066</v>
      </c>
      <c r="M98489" s="1" t="s">
        <v>10884</v>
      </c>
    </row>
    <row r="98490" spans="1:13" x14ac:dyDescent="0.2">
      <c r="A98490" s="1" t="s">
        <v>12</v>
      </c>
      <c r="B98490">
        <v>1470500620</v>
      </c>
      <c r="C98490" s="1" t="s">
        <v>13</v>
      </c>
      <c r="D98490">
        <v>20221205</v>
      </c>
      <c r="E98490" s="1" t="s">
        <v>132</v>
      </c>
      <c r="F98490">
        <v>0</v>
      </c>
      <c r="G98490" s="1" t="s">
        <v>25</v>
      </c>
      <c r="H98490" s="1" t="s">
        <v>16</v>
      </c>
      <c r="I98490">
        <v>0</v>
      </c>
      <c r="J98490">
        <v>1</v>
      </c>
      <c r="K98490" s="1" t="s">
        <v>2066</v>
      </c>
      <c r="M98490" s="1" t="s">
        <v>11721</v>
      </c>
    </row>
    <row r="98491" spans="1:13" x14ac:dyDescent="0.2">
      <c r="A98491" s="1" t="s">
        <v>12</v>
      </c>
      <c r="B98491">
        <v>1657271968</v>
      </c>
      <c r="C98491" s="1" t="s">
        <v>13</v>
      </c>
      <c r="D98491">
        <v>20221205</v>
      </c>
      <c r="E98491" s="1" t="s">
        <v>186</v>
      </c>
      <c r="F98491">
        <v>0</v>
      </c>
      <c r="G98491" s="1" t="s">
        <v>19</v>
      </c>
      <c r="H98491" s="1" t="s">
        <v>16</v>
      </c>
      <c r="I98491">
        <v>0</v>
      </c>
      <c r="J98491">
        <v>1</v>
      </c>
      <c r="K98491" s="1" t="s">
        <v>2066</v>
      </c>
      <c r="L98491">
        <v>1657271968</v>
      </c>
      <c r="M98491" s="1" t="s">
        <v>11708</v>
      </c>
    </row>
    <row r="98492" spans="1:13" x14ac:dyDescent="0.2">
      <c r="A98492" s="1" t="s">
        <v>12</v>
      </c>
      <c r="B98492">
        <v>1254572582</v>
      </c>
      <c r="C98492" s="1" t="s">
        <v>13</v>
      </c>
      <c r="D98492">
        <v>20221205</v>
      </c>
      <c r="E98492" s="1" t="s">
        <v>132</v>
      </c>
      <c r="F98492">
        <v>0</v>
      </c>
      <c r="G98492" s="1" t="s">
        <v>25</v>
      </c>
      <c r="H98492" s="1" t="s">
        <v>16</v>
      </c>
      <c r="I98492">
        <v>0</v>
      </c>
      <c r="J98492">
        <v>1</v>
      </c>
      <c r="K98492" s="1" t="s">
        <v>2066</v>
      </c>
      <c r="M98492" s="1" t="s">
        <v>4850</v>
      </c>
    </row>
    <row r="98493" spans="1:13" x14ac:dyDescent="0.2">
      <c r="A98493" s="1" t="s">
        <v>12</v>
      </c>
      <c r="B98493">
        <v>715986885</v>
      </c>
      <c r="C98493" s="1" t="s">
        <v>13</v>
      </c>
      <c r="D98493">
        <v>20221205</v>
      </c>
      <c r="E98493" s="1" t="s">
        <v>132</v>
      </c>
      <c r="F98493">
        <v>0</v>
      </c>
      <c r="G98493" s="1" t="s">
        <v>25</v>
      </c>
      <c r="H98493" s="1" t="s">
        <v>16</v>
      </c>
      <c r="I98493">
        <v>0</v>
      </c>
      <c r="J98493">
        <v>1</v>
      </c>
      <c r="K98493" s="1" t="s">
        <v>2066</v>
      </c>
      <c r="M98493" s="1" t="s">
        <v>11722</v>
      </c>
    </row>
    <row r="98494" spans="1:13" x14ac:dyDescent="0.2">
      <c r="A98494" s="1" t="s">
        <v>12</v>
      </c>
      <c r="B98494">
        <v>1440914198</v>
      </c>
      <c r="C98494" s="1" t="s">
        <v>13</v>
      </c>
      <c r="D98494">
        <v>20221205</v>
      </c>
      <c r="E98494" s="1" t="s">
        <v>132</v>
      </c>
      <c r="F98494">
        <v>0</v>
      </c>
      <c r="G98494" s="1" t="s">
        <v>25</v>
      </c>
      <c r="H98494" s="1" t="s">
        <v>16</v>
      </c>
      <c r="I98494">
        <v>0</v>
      </c>
      <c r="J98494">
        <v>1</v>
      </c>
      <c r="K98494" s="1" t="s">
        <v>2066</v>
      </c>
      <c r="M98494" s="1" t="s">
        <v>10575</v>
      </c>
    </row>
    <row r="98495" spans="1:13" x14ac:dyDescent="0.2">
      <c r="A98495" s="1" t="s">
        <v>12</v>
      </c>
      <c r="B98495">
        <v>204669559</v>
      </c>
      <c r="C98495" s="1" t="s">
        <v>13</v>
      </c>
      <c r="D98495">
        <v>20221205</v>
      </c>
      <c r="E98495" s="1" t="s">
        <v>132</v>
      </c>
      <c r="F98495">
        <v>0</v>
      </c>
      <c r="G98495" s="1" t="s">
        <v>25</v>
      </c>
      <c r="H98495" s="1" t="s">
        <v>16</v>
      </c>
      <c r="I98495">
        <v>0</v>
      </c>
      <c r="J98495">
        <v>1</v>
      </c>
      <c r="K98495" s="1" t="s">
        <v>2066</v>
      </c>
      <c r="M98495" s="1" t="s">
        <v>4177</v>
      </c>
    </row>
    <row r="98496" spans="1:13" x14ac:dyDescent="0.2">
      <c r="A98496" s="1" t="s">
        <v>12</v>
      </c>
      <c r="B98496">
        <v>1545458120</v>
      </c>
      <c r="C98496" s="1" t="s">
        <v>13</v>
      </c>
      <c r="D98496">
        <v>20221205</v>
      </c>
      <c r="E98496" s="1" t="s">
        <v>132</v>
      </c>
      <c r="F98496">
        <v>0</v>
      </c>
      <c r="G98496" s="1" t="s">
        <v>25</v>
      </c>
      <c r="H98496" s="1" t="s">
        <v>16</v>
      </c>
      <c r="I98496">
        <v>0</v>
      </c>
      <c r="J98496">
        <v>1</v>
      </c>
      <c r="K98496" s="1" t="s">
        <v>2066</v>
      </c>
      <c r="M98496" s="1" t="s">
        <v>7835</v>
      </c>
    </row>
    <row r="98497" spans="1:13" x14ac:dyDescent="0.2">
      <c r="A98497" s="1" t="s">
        <v>12</v>
      </c>
      <c r="B98497">
        <v>1590610710</v>
      </c>
      <c r="C98497" s="1" t="s">
        <v>13</v>
      </c>
      <c r="D98497">
        <v>20221205</v>
      </c>
      <c r="E98497" s="1" t="s">
        <v>251</v>
      </c>
      <c r="F98497">
        <v>0</v>
      </c>
      <c r="G98497" s="1" t="s">
        <v>19</v>
      </c>
      <c r="H98497" s="1" t="s">
        <v>16</v>
      </c>
      <c r="I98497">
        <v>0</v>
      </c>
      <c r="J98497">
        <v>1</v>
      </c>
      <c r="K98497" s="1" t="s">
        <v>2066</v>
      </c>
      <c r="L98497">
        <v>1590610710</v>
      </c>
      <c r="M98497" s="1" t="s">
        <v>10617</v>
      </c>
    </row>
    <row r="98498" spans="1:13" x14ac:dyDescent="0.2">
      <c r="A98498" s="1" t="s">
        <v>12</v>
      </c>
      <c r="B98498">
        <v>1567422346</v>
      </c>
      <c r="C98498" s="1" t="s">
        <v>13</v>
      </c>
      <c r="D98498">
        <v>20221205</v>
      </c>
      <c r="E98498" s="1" t="s">
        <v>132</v>
      </c>
      <c r="F98498">
        <v>0</v>
      </c>
      <c r="G98498" s="1" t="s">
        <v>25</v>
      </c>
      <c r="H98498" s="1" t="s">
        <v>16</v>
      </c>
      <c r="I98498">
        <v>0</v>
      </c>
      <c r="J98498">
        <v>1</v>
      </c>
      <c r="K98498" s="1" t="s">
        <v>2066</v>
      </c>
      <c r="M98498" s="1" t="s">
        <v>9179</v>
      </c>
    </row>
    <row r="98499" spans="1:13" x14ac:dyDescent="0.2">
      <c r="A98499" s="1" t="s">
        <v>12</v>
      </c>
      <c r="B98499">
        <v>1440873535</v>
      </c>
      <c r="C98499" s="1" t="s">
        <v>13</v>
      </c>
      <c r="D98499">
        <v>20221205</v>
      </c>
      <c r="E98499" s="1" t="s">
        <v>132</v>
      </c>
      <c r="F98499">
        <v>0</v>
      </c>
      <c r="G98499" s="1" t="s">
        <v>25</v>
      </c>
      <c r="H98499" s="1" t="s">
        <v>16</v>
      </c>
      <c r="I98499">
        <v>0</v>
      </c>
      <c r="J98499">
        <v>1</v>
      </c>
      <c r="K98499" s="1" t="s">
        <v>2066</v>
      </c>
      <c r="M98499" s="1" t="s">
        <v>591</v>
      </c>
    </row>
    <row r="98500" spans="1:13" x14ac:dyDescent="0.2">
      <c r="A98500" s="1" t="s">
        <v>12</v>
      </c>
      <c r="B98500">
        <v>204669681</v>
      </c>
      <c r="C98500" s="1" t="s">
        <v>13</v>
      </c>
      <c r="D98500">
        <v>20221205</v>
      </c>
      <c r="E98500" s="1" t="s">
        <v>132</v>
      </c>
      <c r="F98500">
        <v>0</v>
      </c>
      <c r="G98500" s="1" t="s">
        <v>25</v>
      </c>
      <c r="H98500" s="1" t="s">
        <v>16</v>
      </c>
      <c r="I98500">
        <v>0</v>
      </c>
      <c r="J98500">
        <v>1</v>
      </c>
      <c r="K98500" s="1" t="s">
        <v>2066</v>
      </c>
      <c r="M98500" s="1" t="s">
        <v>2311</v>
      </c>
    </row>
    <row r="98501" spans="1:13" x14ac:dyDescent="0.2">
      <c r="A98501" s="1" t="s">
        <v>12</v>
      </c>
      <c r="B98501">
        <v>1435837153</v>
      </c>
      <c r="C98501" s="1" t="s">
        <v>13</v>
      </c>
      <c r="D98501">
        <v>20221205</v>
      </c>
      <c r="E98501" s="1" t="s">
        <v>132</v>
      </c>
      <c r="F98501">
        <v>0</v>
      </c>
      <c r="G98501" s="1" t="s">
        <v>19</v>
      </c>
      <c r="H98501" s="1" t="s">
        <v>16</v>
      </c>
      <c r="I98501">
        <v>0</v>
      </c>
      <c r="J98501">
        <v>1</v>
      </c>
      <c r="K98501" s="1" t="s">
        <v>2066</v>
      </c>
      <c r="M98501" s="1" t="s">
        <v>11723</v>
      </c>
    </row>
    <row r="98502" spans="1:13" x14ac:dyDescent="0.2">
      <c r="A98502" s="1" t="s">
        <v>12</v>
      </c>
      <c r="B98502">
        <v>1387635034</v>
      </c>
      <c r="C98502" s="1" t="s">
        <v>13</v>
      </c>
      <c r="D98502">
        <v>20221205</v>
      </c>
      <c r="E98502" s="1" t="s">
        <v>178</v>
      </c>
      <c r="F98502">
        <v>0</v>
      </c>
      <c r="G98502" s="1" t="s">
        <v>19</v>
      </c>
      <c r="H98502" s="1" t="s">
        <v>16</v>
      </c>
      <c r="I98502">
        <v>0</v>
      </c>
      <c r="J98502">
        <v>2</v>
      </c>
      <c r="K98502" s="1" t="s">
        <v>2066</v>
      </c>
      <c r="L98502">
        <v>1387635034</v>
      </c>
      <c r="M98502" s="1" t="s">
        <v>8410</v>
      </c>
    </row>
    <row r="98503" spans="1:13" x14ac:dyDescent="0.2">
      <c r="A98503" s="1" t="s">
        <v>12</v>
      </c>
      <c r="B98503">
        <v>1444177194</v>
      </c>
      <c r="C98503" s="1" t="s">
        <v>13</v>
      </c>
      <c r="D98503">
        <v>20221205</v>
      </c>
      <c r="E98503" s="1" t="s">
        <v>132</v>
      </c>
      <c r="F98503">
        <v>0</v>
      </c>
      <c r="G98503" s="1" t="s">
        <v>25</v>
      </c>
      <c r="H98503" s="1" t="s">
        <v>16</v>
      </c>
      <c r="I98503">
        <v>0</v>
      </c>
      <c r="J98503">
        <v>1</v>
      </c>
      <c r="K98503" s="1" t="s">
        <v>2066</v>
      </c>
      <c r="M98503" s="1" t="s">
        <v>11724</v>
      </c>
    </row>
    <row r="98504" spans="1:13" x14ac:dyDescent="0.2">
      <c r="A98504" s="1" t="s">
        <v>12</v>
      </c>
      <c r="B98504">
        <v>1657890324</v>
      </c>
      <c r="C98504" s="1" t="s">
        <v>13</v>
      </c>
      <c r="D98504">
        <v>20221205</v>
      </c>
      <c r="E98504" s="1" t="s">
        <v>251</v>
      </c>
      <c r="F98504">
        <v>0</v>
      </c>
      <c r="G98504" s="1" t="s">
        <v>25</v>
      </c>
      <c r="H98504" s="1" t="s">
        <v>16</v>
      </c>
      <c r="I98504">
        <v>0</v>
      </c>
      <c r="J98504">
        <v>1</v>
      </c>
      <c r="K98504" s="1" t="s">
        <v>2066</v>
      </c>
      <c r="L98504">
        <v>1657890324</v>
      </c>
      <c r="M98504" s="1" t="s">
        <v>11725</v>
      </c>
    </row>
    <row r="98505" spans="1:13" x14ac:dyDescent="0.2">
      <c r="A98505" s="1" t="s">
        <v>12</v>
      </c>
      <c r="B98505">
        <v>1408996057</v>
      </c>
      <c r="C98505" s="1" t="s">
        <v>13</v>
      </c>
      <c r="D98505">
        <v>20221205</v>
      </c>
      <c r="E98505" s="1" t="s">
        <v>132</v>
      </c>
      <c r="F98505">
        <v>0</v>
      </c>
      <c r="G98505" s="1" t="s">
        <v>25</v>
      </c>
      <c r="H98505" s="1" t="s">
        <v>16</v>
      </c>
      <c r="I98505">
        <v>0</v>
      </c>
      <c r="J98505">
        <v>1</v>
      </c>
      <c r="K98505" s="1" t="s">
        <v>2066</v>
      </c>
      <c r="M98505" s="1" t="s">
        <v>9005</v>
      </c>
    </row>
    <row r="98506" spans="1:13" x14ac:dyDescent="0.2">
      <c r="A98506" s="1" t="s">
        <v>12</v>
      </c>
      <c r="B98506">
        <v>1631909584</v>
      </c>
      <c r="C98506" s="1" t="s">
        <v>13</v>
      </c>
      <c r="D98506">
        <v>20221205</v>
      </c>
      <c r="E98506" s="1" t="s">
        <v>132</v>
      </c>
      <c r="F98506">
        <v>0</v>
      </c>
      <c r="G98506" s="1" t="s">
        <v>19</v>
      </c>
      <c r="H98506" s="1" t="s">
        <v>16</v>
      </c>
      <c r="I98506">
        <v>0</v>
      </c>
      <c r="J98506">
        <v>1</v>
      </c>
      <c r="K98506" s="1" t="s">
        <v>2066</v>
      </c>
      <c r="L98506">
        <v>1631909584</v>
      </c>
      <c r="M98506" s="1" t="s">
        <v>11090</v>
      </c>
    </row>
    <row r="98507" spans="1:13" x14ac:dyDescent="0.2">
      <c r="A98507" s="1" t="s">
        <v>12</v>
      </c>
      <c r="B98507">
        <v>1638969264</v>
      </c>
      <c r="C98507" s="1" t="s">
        <v>13</v>
      </c>
      <c r="D98507">
        <v>20221205</v>
      </c>
      <c r="E98507" s="1" t="s">
        <v>132</v>
      </c>
      <c r="F98507">
        <v>0</v>
      </c>
      <c r="G98507" s="1" t="s">
        <v>19</v>
      </c>
      <c r="H98507" s="1" t="s">
        <v>16</v>
      </c>
      <c r="I98507">
        <v>0</v>
      </c>
      <c r="J98507">
        <v>1</v>
      </c>
      <c r="K98507" s="1" t="s">
        <v>2066</v>
      </c>
      <c r="L98507">
        <v>1638969264</v>
      </c>
      <c r="M98507" s="1" t="s">
        <v>11083</v>
      </c>
    </row>
    <row r="98508" spans="1:13" x14ac:dyDescent="0.2">
      <c r="A98508" s="1" t="s">
        <v>12</v>
      </c>
      <c r="B98508">
        <v>1546163604</v>
      </c>
      <c r="C98508" s="1" t="s">
        <v>13</v>
      </c>
      <c r="D98508">
        <v>20221205</v>
      </c>
      <c r="E98508" s="1" t="s">
        <v>92</v>
      </c>
      <c r="F98508">
        <v>0</v>
      </c>
      <c r="G98508" s="1" t="s">
        <v>19</v>
      </c>
      <c r="H98508" s="1" t="s">
        <v>16</v>
      </c>
      <c r="I98508">
        <v>0</v>
      </c>
      <c r="J98508">
        <v>1</v>
      </c>
      <c r="K98508" s="1" t="s">
        <v>2066</v>
      </c>
      <c r="L98508">
        <v>1546163604</v>
      </c>
      <c r="M98508" s="1" t="s">
        <v>8769</v>
      </c>
    </row>
    <row r="98509" spans="1:13" x14ac:dyDescent="0.2">
      <c r="A98509" s="1" t="s">
        <v>12</v>
      </c>
      <c r="B98509">
        <v>1444177196</v>
      </c>
      <c r="C98509" s="1" t="s">
        <v>13</v>
      </c>
      <c r="D98509">
        <v>20221205</v>
      </c>
      <c r="E98509" s="1" t="s">
        <v>132</v>
      </c>
      <c r="F98509">
        <v>0</v>
      </c>
      <c r="G98509" s="1" t="s">
        <v>25</v>
      </c>
      <c r="H98509" s="1" t="s">
        <v>16</v>
      </c>
      <c r="I98509">
        <v>0</v>
      </c>
      <c r="J98509">
        <v>1</v>
      </c>
      <c r="K98509" s="1" t="s">
        <v>2066</v>
      </c>
      <c r="M98509" s="1" t="s">
        <v>11726</v>
      </c>
    </row>
    <row r="98510" spans="1:13" x14ac:dyDescent="0.2">
      <c r="A98510" s="1" t="s">
        <v>12</v>
      </c>
      <c r="B98510">
        <v>1381553562</v>
      </c>
      <c r="C98510" s="1" t="s">
        <v>13</v>
      </c>
      <c r="D98510">
        <v>20221205</v>
      </c>
      <c r="E98510" s="1" t="s">
        <v>92</v>
      </c>
      <c r="F98510">
        <v>0</v>
      </c>
      <c r="G98510" s="1" t="s">
        <v>19</v>
      </c>
      <c r="H98510" s="1" t="s">
        <v>16</v>
      </c>
      <c r="I98510">
        <v>0</v>
      </c>
      <c r="J98510">
        <v>1</v>
      </c>
      <c r="K98510" s="1" t="s">
        <v>2066</v>
      </c>
      <c r="L98510">
        <v>1381553562</v>
      </c>
      <c r="M98510" s="1" t="s">
        <v>11073</v>
      </c>
    </row>
    <row r="98511" spans="1:13" x14ac:dyDescent="0.2">
      <c r="A98511" s="1" t="s">
        <v>12</v>
      </c>
      <c r="B98511">
        <v>1657890323</v>
      </c>
      <c r="C98511" s="1" t="s">
        <v>13</v>
      </c>
      <c r="D98511">
        <v>20221205</v>
      </c>
      <c r="E98511" s="1" t="s">
        <v>251</v>
      </c>
      <c r="F98511">
        <v>0</v>
      </c>
      <c r="G98511" s="1" t="s">
        <v>25</v>
      </c>
      <c r="H98511" s="1" t="s">
        <v>16</v>
      </c>
      <c r="I98511">
        <v>0</v>
      </c>
      <c r="J98511">
        <v>1</v>
      </c>
      <c r="K98511" s="1" t="s">
        <v>2066</v>
      </c>
      <c r="L98511">
        <v>1657890323</v>
      </c>
      <c r="M98511" s="1" t="s">
        <v>11727</v>
      </c>
    </row>
    <row r="98512" spans="1:13" x14ac:dyDescent="0.2">
      <c r="A98512" s="1" t="s">
        <v>12</v>
      </c>
      <c r="B98512">
        <v>368013314</v>
      </c>
      <c r="C98512" s="1" t="s">
        <v>13</v>
      </c>
      <c r="D98512">
        <v>20221205</v>
      </c>
      <c r="E98512" s="1" t="s">
        <v>132</v>
      </c>
      <c r="F98512">
        <v>0</v>
      </c>
      <c r="G98512" s="1" t="s">
        <v>25</v>
      </c>
      <c r="H98512" s="1" t="s">
        <v>16</v>
      </c>
      <c r="I98512">
        <v>0</v>
      </c>
      <c r="J98512">
        <v>1</v>
      </c>
      <c r="K98512" s="1" t="s">
        <v>2066</v>
      </c>
      <c r="M98512" s="1" t="s">
        <v>10792</v>
      </c>
    </row>
    <row r="98513" spans="1:13" x14ac:dyDescent="0.2">
      <c r="A98513" s="1" t="s">
        <v>12</v>
      </c>
      <c r="B98513">
        <v>1418213269</v>
      </c>
      <c r="C98513" s="1" t="s">
        <v>13</v>
      </c>
      <c r="D98513">
        <v>20221205</v>
      </c>
      <c r="E98513" s="1" t="s">
        <v>132</v>
      </c>
      <c r="F98513">
        <v>0</v>
      </c>
      <c r="G98513" s="1" t="s">
        <v>25</v>
      </c>
      <c r="H98513" s="1" t="s">
        <v>16</v>
      </c>
      <c r="I98513">
        <v>0</v>
      </c>
      <c r="J98513">
        <v>1</v>
      </c>
      <c r="K98513" s="1" t="s">
        <v>2066</v>
      </c>
      <c r="M98513" s="1" t="s">
        <v>3259</v>
      </c>
    </row>
    <row r="98514" spans="1:13" x14ac:dyDescent="0.2">
      <c r="A98514" s="1" t="s">
        <v>12</v>
      </c>
      <c r="B98514">
        <v>1095065281</v>
      </c>
      <c r="C98514" s="1" t="s">
        <v>13</v>
      </c>
      <c r="D98514">
        <v>20221205</v>
      </c>
      <c r="E98514" s="1" t="s">
        <v>186</v>
      </c>
      <c r="F98514">
        <v>0</v>
      </c>
      <c r="G98514" s="1" t="s">
        <v>19</v>
      </c>
      <c r="H98514" s="1" t="s">
        <v>16</v>
      </c>
      <c r="I98514">
        <v>0</v>
      </c>
      <c r="J98514">
        <v>1</v>
      </c>
      <c r="K98514" s="1" t="s">
        <v>2066</v>
      </c>
      <c r="M98514" s="1" t="s">
        <v>10927</v>
      </c>
    </row>
    <row r="98515" spans="1:13" x14ac:dyDescent="0.2">
      <c r="A98515" s="1" t="s">
        <v>12</v>
      </c>
      <c r="B98515">
        <v>1440761905</v>
      </c>
      <c r="C98515" s="1" t="s">
        <v>13</v>
      </c>
      <c r="D98515">
        <v>20221205</v>
      </c>
      <c r="E98515" s="1" t="s">
        <v>132</v>
      </c>
      <c r="F98515">
        <v>0</v>
      </c>
      <c r="G98515" s="1" t="s">
        <v>25</v>
      </c>
      <c r="H98515" s="1" t="s">
        <v>16</v>
      </c>
      <c r="I98515">
        <v>0</v>
      </c>
      <c r="J98515">
        <v>1</v>
      </c>
      <c r="K98515" s="1" t="s">
        <v>2066</v>
      </c>
      <c r="M98515" s="1" t="s">
        <v>11239</v>
      </c>
    </row>
    <row r="98516" spans="1:13" x14ac:dyDescent="0.2">
      <c r="A98516" s="1" t="s">
        <v>12</v>
      </c>
      <c r="B98516">
        <v>1452856932</v>
      </c>
      <c r="C98516" s="1" t="s">
        <v>13</v>
      </c>
      <c r="D98516">
        <v>20221205</v>
      </c>
      <c r="E98516" s="1" t="s">
        <v>132</v>
      </c>
      <c r="F98516">
        <v>0</v>
      </c>
      <c r="G98516" s="1" t="s">
        <v>25</v>
      </c>
      <c r="H98516" s="1" t="s">
        <v>16</v>
      </c>
      <c r="I98516">
        <v>0</v>
      </c>
      <c r="J98516">
        <v>1</v>
      </c>
      <c r="K98516" s="1" t="s">
        <v>2066</v>
      </c>
      <c r="M98516" s="1" t="s">
        <v>11728</v>
      </c>
    </row>
    <row r="98517" spans="1:13" x14ac:dyDescent="0.2">
      <c r="A98517" s="1" t="s">
        <v>12</v>
      </c>
      <c r="B98517">
        <v>1529510489</v>
      </c>
      <c r="C98517" s="1" t="s">
        <v>13</v>
      </c>
      <c r="D98517">
        <v>20221205</v>
      </c>
      <c r="E98517" s="1" t="s">
        <v>132</v>
      </c>
      <c r="F98517">
        <v>0</v>
      </c>
      <c r="G98517" s="1" t="s">
        <v>25</v>
      </c>
      <c r="H98517" s="1" t="s">
        <v>16</v>
      </c>
      <c r="I98517">
        <v>0</v>
      </c>
      <c r="J98517">
        <v>1</v>
      </c>
      <c r="K98517" s="1" t="s">
        <v>2066</v>
      </c>
      <c r="M98517" s="1" t="s">
        <v>4382</v>
      </c>
    </row>
    <row r="98518" spans="1:13" x14ac:dyDescent="0.2">
      <c r="A98518" s="1" t="s">
        <v>12</v>
      </c>
      <c r="B98518">
        <v>868691274</v>
      </c>
      <c r="C98518" s="1" t="s">
        <v>13</v>
      </c>
      <c r="D98518">
        <v>20221205</v>
      </c>
      <c r="E98518" s="1" t="s">
        <v>132</v>
      </c>
      <c r="F98518">
        <v>0</v>
      </c>
      <c r="G98518" s="1" t="s">
        <v>25</v>
      </c>
      <c r="H98518" s="1" t="s">
        <v>16</v>
      </c>
      <c r="I98518">
        <v>0</v>
      </c>
      <c r="J98518">
        <v>1</v>
      </c>
      <c r="K98518" s="1" t="s">
        <v>2066</v>
      </c>
      <c r="M98518" s="1" t="s">
        <v>2276</v>
      </c>
    </row>
    <row r="98519" spans="1:13" x14ac:dyDescent="0.2">
      <c r="A98519" s="1" t="s">
        <v>12</v>
      </c>
      <c r="B98519">
        <v>1657890338</v>
      </c>
      <c r="C98519" s="1" t="s">
        <v>13</v>
      </c>
      <c r="D98519">
        <v>20221205</v>
      </c>
      <c r="E98519" s="1" t="s">
        <v>251</v>
      </c>
      <c r="F98519">
        <v>0</v>
      </c>
      <c r="G98519" s="1" t="s">
        <v>25</v>
      </c>
      <c r="H98519" s="1" t="s">
        <v>16</v>
      </c>
      <c r="I98519">
        <v>0</v>
      </c>
      <c r="J98519">
        <v>1</v>
      </c>
      <c r="K98519" s="1" t="s">
        <v>2066</v>
      </c>
      <c r="L98519">
        <v>1657890338</v>
      </c>
      <c r="M98519" s="1" t="s">
        <v>11729</v>
      </c>
    </row>
    <row r="98520" spans="1:13" x14ac:dyDescent="0.2">
      <c r="A98520" s="1" t="s">
        <v>12</v>
      </c>
      <c r="B98520">
        <v>1440767959</v>
      </c>
      <c r="C98520" s="1" t="s">
        <v>13</v>
      </c>
      <c r="D98520">
        <v>20221205</v>
      </c>
      <c r="E98520" s="1" t="s">
        <v>132</v>
      </c>
      <c r="F98520">
        <v>0</v>
      </c>
      <c r="G98520" s="1" t="s">
        <v>25</v>
      </c>
      <c r="H98520" s="1" t="s">
        <v>16</v>
      </c>
      <c r="I98520">
        <v>0</v>
      </c>
      <c r="J98520">
        <v>1</v>
      </c>
      <c r="K98520" s="1" t="s">
        <v>2066</v>
      </c>
      <c r="M98520" s="1" t="s">
        <v>11730</v>
      </c>
    </row>
    <row r="98521" spans="1:13" x14ac:dyDescent="0.2">
      <c r="A98521" s="1" t="s">
        <v>12</v>
      </c>
      <c r="B98521">
        <v>1105378267</v>
      </c>
      <c r="C98521" s="1" t="s">
        <v>13</v>
      </c>
      <c r="D98521">
        <v>20221205</v>
      </c>
      <c r="E98521" s="1" t="s">
        <v>132</v>
      </c>
      <c r="F98521">
        <v>0</v>
      </c>
      <c r="G98521" s="1" t="s">
        <v>19</v>
      </c>
      <c r="H98521" s="1" t="s">
        <v>16</v>
      </c>
      <c r="I98521">
        <v>0</v>
      </c>
      <c r="J98521">
        <v>1</v>
      </c>
      <c r="K98521" s="1" t="s">
        <v>2066</v>
      </c>
      <c r="M98521" s="1" t="s">
        <v>11731</v>
      </c>
    </row>
    <row r="98522" spans="1:13" x14ac:dyDescent="0.2">
      <c r="A98522" s="1" t="s">
        <v>12</v>
      </c>
      <c r="B98522">
        <v>1657271965</v>
      </c>
      <c r="C98522" s="1" t="s">
        <v>13</v>
      </c>
      <c r="D98522">
        <v>20221205</v>
      </c>
      <c r="E98522" s="1" t="s">
        <v>186</v>
      </c>
      <c r="F98522">
        <v>0</v>
      </c>
      <c r="G98522" s="1" t="s">
        <v>19</v>
      </c>
      <c r="H98522" s="1" t="s">
        <v>16</v>
      </c>
      <c r="I98522">
        <v>0</v>
      </c>
      <c r="J98522">
        <v>1</v>
      </c>
      <c r="K98522" s="1" t="s">
        <v>2066</v>
      </c>
      <c r="L98522">
        <v>1657271965</v>
      </c>
      <c r="M98522" s="1" t="s">
        <v>11700</v>
      </c>
    </row>
    <row r="98523" spans="1:13" x14ac:dyDescent="0.2">
      <c r="A98523" s="1" t="s">
        <v>12</v>
      </c>
      <c r="B98523">
        <v>1444177186</v>
      </c>
      <c r="C98523" s="1" t="s">
        <v>13</v>
      </c>
      <c r="D98523">
        <v>20221205</v>
      </c>
      <c r="E98523" s="1" t="s">
        <v>132</v>
      </c>
      <c r="F98523">
        <v>0</v>
      </c>
      <c r="G98523" s="1" t="s">
        <v>25</v>
      </c>
      <c r="H98523" s="1" t="s">
        <v>16</v>
      </c>
      <c r="I98523">
        <v>0</v>
      </c>
      <c r="J98523">
        <v>1</v>
      </c>
      <c r="K98523" s="1" t="s">
        <v>2066</v>
      </c>
      <c r="M98523" s="1" t="s">
        <v>10491</v>
      </c>
    </row>
    <row r="98524" spans="1:13" x14ac:dyDescent="0.2">
      <c r="A98524" s="1" t="s">
        <v>12</v>
      </c>
      <c r="B98524">
        <v>1025255451</v>
      </c>
      <c r="C98524" s="1" t="s">
        <v>13</v>
      </c>
      <c r="D98524">
        <v>20221205</v>
      </c>
      <c r="E98524" s="1" t="s">
        <v>156</v>
      </c>
      <c r="F98524">
        <v>0</v>
      </c>
      <c r="G98524" s="1" t="s">
        <v>25</v>
      </c>
      <c r="H98524" s="1" t="s">
        <v>16</v>
      </c>
      <c r="I98524">
        <v>0</v>
      </c>
      <c r="J98524">
        <v>1</v>
      </c>
      <c r="K98524" s="1" t="s">
        <v>2066</v>
      </c>
      <c r="M98524" s="1" t="s">
        <v>9591</v>
      </c>
    </row>
    <row r="98525" spans="1:13" x14ac:dyDescent="0.2">
      <c r="A98525" s="1" t="s">
        <v>12</v>
      </c>
      <c r="B98525">
        <v>1067866494</v>
      </c>
      <c r="C98525" s="1" t="s">
        <v>13</v>
      </c>
      <c r="D98525">
        <v>20221205</v>
      </c>
      <c r="E98525" s="1" t="s">
        <v>132</v>
      </c>
      <c r="F98525">
        <v>0</v>
      </c>
      <c r="G98525" s="1" t="s">
        <v>25</v>
      </c>
      <c r="H98525" s="1" t="s">
        <v>16</v>
      </c>
      <c r="I98525">
        <v>0</v>
      </c>
      <c r="J98525">
        <v>1</v>
      </c>
      <c r="K98525" s="1" t="s">
        <v>2066</v>
      </c>
      <c r="M98525" s="1" t="s">
        <v>11732</v>
      </c>
    </row>
    <row r="98526" spans="1:13" x14ac:dyDescent="0.2">
      <c r="A98526" s="1" t="s">
        <v>12</v>
      </c>
      <c r="B98526">
        <v>1503624606</v>
      </c>
      <c r="C98526" s="1" t="s">
        <v>13</v>
      </c>
      <c r="D98526">
        <v>20221205</v>
      </c>
      <c r="E98526" s="1" t="s">
        <v>132</v>
      </c>
      <c r="F98526">
        <v>0</v>
      </c>
      <c r="G98526" s="1" t="s">
        <v>25</v>
      </c>
      <c r="H98526" s="1" t="s">
        <v>16</v>
      </c>
      <c r="I98526">
        <v>0</v>
      </c>
      <c r="J98526">
        <v>1</v>
      </c>
      <c r="K98526" s="1" t="s">
        <v>2066</v>
      </c>
      <c r="M98526" s="1" t="s">
        <v>11675</v>
      </c>
    </row>
    <row r="98527" spans="1:13" x14ac:dyDescent="0.2">
      <c r="A98527" s="1" t="s">
        <v>12</v>
      </c>
      <c r="B98527">
        <v>1440881684</v>
      </c>
      <c r="C98527" s="1" t="s">
        <v>13</v>
      </c>
      <c r="D98527">
        <v>20221205</v>
      </c>
      <c r="E98527" s="1" t="s">
        <v>132</v>
      </c>
      <c r="F98527">
        <v>0</v>
      </c>
      <c r="G98527" s="1" t="s">
        <v>25</v>
      </c>
      <c r="H98527" s="1" t="s">
        <v>16</v>
      </c>
      <c r="I98527">
        <v>0</v>
      </c>
      <c r="J98527">
        <v>1</v>
      </c>
      <c r="K98527" s="1" t="s">
        <v>2066</v>
      </c>
      <c r="M98527" s="1" t="s">
        <v>131</v>
      </c>
    </row>
    <row r="98528" spans="1:13" x14ac:dyDescent="0.2">
      <c r="A98528" s="1" t="s">
        <v>12</v>
      </c>
      <c r="B98528">
        <v>1523964523</v>
      </c>
      <c r="C98528" s="1" t="s">
        <v>13</v>
      </c>
      <c r="D98528">
        <v>20221205</v>
      </c>
      <c r="E98528" s="1" t="s">
        <v>132</v>
      </c>
      <c r="F98528">
        <v>0</v>
      </c>
      <c r="G98528" s="1" t="s">
        <v>25</v>
      </c>
      <c r="H98528" s="1" t="s">
        <v>16</v>
      </c>
      <c r="I98528">
        <v>0</v>
      </c>
      <c r="J98528">
        <v>1</v>
      </c>
      <c r="K98528" s="1" t="s">
        <v>2066</v>
      </c>
      <c r="M98528" s="1" t="s">
        <v>8382</v>
      </c>
    </row>
    <row r="98529" spans="1:13" x14ac:dyDescent="0.2">
      <c r="A98529" s="1" t="s">
        <v>12</v>
      </c>
      <c r="B98529">
        <v>80968905</v>
      </c>
      <c r="C98529" s="1" t="s">
        <v>13</v>
      </c>
      <c r="D98529">
        <v>20221205</v>
      </c>
      <c r="E98529" s="1" t="s">
        <v>132</v>
      </c>
      <c r="F98529">
        <v>0</v>
      </c>
      <c r="G98529" s="1" t="s">
        <v>25</v>
      </c>
      <c r="H98529" s="1" t="s">
        <v>16</v>
      </c>
      <c r="I98529">
        <v>0</v>
      </c>
      <c r="J98529">
        <v>1</v>
      </c>
      <c r="K98529" s="1" t="s">
        <v>2066</v>
      </c>
      <c r="M98529" s="1" t="s">
        <v>11733</v>
      </c>
    </row>
    <row r="98530" spans="1:13" x14ac:dyDescent="0.2">
      <c r="A98530" s="1" t="s">
        <v>12</v>
      </c>
      <c r="B98530">
        <v>1440841857</v>
      </c>
      <c r="C98530" s="1" t="s">
        <v>13</v>
      </c>
      <c r="D98530">
        <v>20221205</v>
      </c>
      <c r="E98530" s="1" t="s">
        <v>132</v>
      </c>
      <c r="F98530">
        <v>0</v>
      </c>
      <c r="G98530" s="1" t="s">
        <v>25</v>
      </c>
      <c r="H98530" s="1" t="s">
        <v>16</v>
      </c>
      <c r="I98530">
        <v>0</v>
      </c>
      <c r="J98530">
        <v>1</v>
      </c>
      <c r="K98530" s="1" t="s">
        <v>2066</v>
      </c>
      <c r="M98530" s="1" t="s">
        <v>6864</v>
      </c>
    </row>
    <row r="98531" spans="1:13" x14ac:dyDescent="0.2">
      <c r="A98531" s="1" t="s">
        <v>12</v>
      </c>
      <c r="B98531">
        <v>1657271963</v>
      </c>
      <c r="C98531" s="1" t="s">
        <v>13</v>
      </c>
      <c r="D98531">
        <v>20221205</v>
      </c>
      <c r="E98531" s="1" t="s">
        <v>186</v>
      </c>
      <c r="F98531">
        <v>0</v>
      </c>
      <c r="G98531" s="1" t="s">
        <v>19</v>
      </c>
      <c r="H98531" s="1" t="s">
        <v>16</v>
      </c>
      <c r="I98531">
        <v>0</v>
      </c>
      <c r="J98531">
        <v>1</v>
      </c>
      <c r="K98531" s="1" t="s">
        <v>2066</v>
      </c>
      <c r="L98531">
        <v>1657271963</v>
      </c>
      <c r="M98531" s="1" t="s">
        <v>11712</v>
      </c>
    </row>
    <row r="98532" spans="1:13" x14ac:dyDescent="0.2">
      <c r="A98532" s="1" t="s">
        <v>12</v>
      </c>
      <c r="B98532">
        <v>1092027183</v>
      </c>
      <c r="C98532" s="1" t="s">
        <v>13</v>
      </c>
      <c r="D98532">
        <v>20221205</v>
      </c>
      <c r="E98532" s="1" t="s">
        <v>251</v>
      </c>
      <c r="F98532">
        <v>0</v>
      </c>
      <c r="G98532" s="1" t="s">
        <v>19</v>
      </c>
      <c r="H98532" s="1" t="s">
        <v>16</v>
      </c>
      <c r="I98532">
        <v>0</v>
      </c>
      <c r="J98532">
        <v>1</v>
      </c>
      <c r="K98532" s="1" t="s">
        <v>2066</v>
      </c>
      <c r="L98532">
        <v>1092027183</v>
      </c>
      <c r="M98532" s="1" t="s">
        <v>9379</v>
      </c>
    </row>
    <row r="98533" spans="1:13" x14ac:dyDescent="0.2">
      <c r="A98533" s="1" t="s">
        <v>12</v>
      </c>
      <c r="B98533">
        <v>1642536529</v>
      </c>
      <c r="C98533" s="1" t="s">
        <v>13</v>
      </c>
      <c r="D98533">
        <v>20221205</v>
      </c>
      <c r="E98533" s="1" t="s">
        <v>132</v>
      </c>
      <c r="F98533">
        <v>0</v>
      </c>
      <c r="G98533" s="1" t="s">
        <v>25</v>
      </c>
      <c r="H98533" s="1" t="s">
        <v>16</v>
      </c>
      <c r="I98533">
        <v>0</v>
      </c>
      <c r="J98533">
        <v>1</v>
      </c>
      <c r="K98533" s="1" t="s">
        <v>2066</v>
      </c>
      <c r="M98533" s="1" t="s">
        <v>11734</v>
      </c>
    </row>
    <row r="98534" spans="1:13" x14ac:dyDescent="0.2">
      <c r="A98534" s="1" t="s">
        <v>12</v>
      </c>
      <c r="B98534">
        <v>1445313664</v>
      </c>
      <c r="C98534" s="1" t="s">
        <v>13</v>
      </c>
      <c r="D98534">
        <v>20221205</v>
      </c>
      <c r="E98534" s="1" t="s">
        <v>132</v>
      </c>
      <c r="F98534">
        <v>0</v>
      </c>
      <c r="G98534" s="1" t="s">
        <v>25</v>
      </c>
      <c r="H98534" s="1" t="s">
        <v>16</v>
      </c>
      <c r="I98534">
        <v>0</v>
      </c>
      <c r="J98534">
        <v>1</v>
      </c>
      <c r="K98534" s="1" t="s">
        <v>2066</v>
      </c>
      <c r="M98534" s="1" t="s">
        <v>2218</v>
      </c>
    </row>
    <row r="98535" spans="1:13" x14ac:dyDescent="0.2">
      <c r="A98535" s="1" t="s">
        <v>12</v>
      </c>
      <c r="B98535">
        <v>1453196986</v>
      </c>
      <c r="C98535" s="1" t="s">
        <v>13</v>
      </c>
      <c r="D98535">
        <v>20221205</v>
      </c>
      <c r="E98535" s="1" t="s">
        <v>132</v>
      </c>
      <c r="F98535">
        <v>0</v>
      </c>
      <c r="G98535" s="1" t="s">
        <v>25</v>
      </c>
      <c r="H98535" s="1" t="s">
        <v>16</v>
      </c>
      <c r="I98535">
        <v>0</v>
      </c>
      <c r="J98535">
        <v>1</v>
      </c>
      <c r="K98535" s="1" t="s">
        <v>2066</v>
      </c>
      <c r="M98535" s="1" t="s">
        <v>405</v>
      </c>
    </row>
    <row r="98536" spans="1:13" x14ac:dyDescent="0.2">
      <c r="A98536" s="1" t="s">
        <v>12</v>
      </c>
      <c r="B98536">
        <v>1440863661</v>
      </c>
      <c r="C98536" s="1" t="s">
        <v>13</v>
      </c>
      <c r="D98536">
        <v>20221205</v>
      </c>
      <c r="E98536" s="1" t="s">
        <v>132</v>
      </c>
      <c r="F98536">
        <v>0</v>
      </c>
      <c r="G98536" s="1" t="s">
        <v>25</v>
      </c>
      <c r="H98536" s="1" t="s">
        <v>16</v>
      </c>
      <c r="I98536">
        <v>0</v>
      </c>
      <c r="J98536">
        <v>1</v>
      </c>
      <c r="K98536" s="1" t="s">
        <v>2066</v>
      </c>
      <c r="M98536" s="1" t="s">
        <v>513</v>
      </c>
    </row>
    <row r="98537" spans="1:13" x14ac:dyDescent="0.2">
      <c r="A98537" s="1" t="s">
        <v>12</v>
      </c>
      <c r="B98537">
        <v>1440777515</v>
      </c>
      <c r="C98537" s="1" t="s">
        <v>13</v>
      </c>
      <c r="D98537">
        <v>20221205</v>
      </c>
      <c r="E98537" s="1" t="s">
        <v>132</v>
      </c>
      <c r="F98537">
        <v>0</v>
      </c>
      <c r="G98537" s="1" t="s">
        <v>25</v>
      </c>
      <c r="H98537" s="1" t="s">
        <v>16</v>
      </c>
      <c r="I98537">
        <v>0</v>
      </c>
      <c r="J98537">
        <v>1</v>
      </c>
      <c r="K98537" s="1" t="s">
        <v>2066</v>
      </c>
      <c r="M98537" s="1" t="s">
        <v>335</v>
      </c>
    </row>
    <row r="98538" spans="1:13" x14ac:dyDescent="0.2">
      <c r="A98538" s="1" t="s">
        <v>12</v>
      </c>
      <c r="B98538">
        <v>204669384</v>
      </c>
      <c r="C98538" s="1" t="s">
        <v>13</v>
      </c>
      <c r="D98538">
        <v>20221205</v>
      </c>
      <c r="E98538" s="1" t="s">
        <v>132</v>
      </c>
      <c r="F98538">
        <v>0</v>
      </c>
      <c r="G98538" s="1" t="s">
        <v>25</v>
      </c>
      <c r="H98538" s="1" t="s">
        <v>16</v>
      </c>
      <c r="I98538">
        <v>0</v>
      </c>
      <c r="J98538">
        <v>1</v>
      </c>
      <c r="K98538" s="1" t="s">
        <v>2066</v>
      </c>
      <c r="M98538" s="1" t="s">
        <v>2036</v>
      </c>
    </row>
    <row r="98539" spans="1:13" x14ac:dyDescent="0.2">
      <c r="A98539" s="1" t="s">
        <v>12</v>
      </c>
      <c r="B98539">
        <v>1445048384</v>
      </c>
      <c r="C98539" s="1" t="s">
        <v>13</v>
      </c>
      <c r="D98539">
        <v>20221205</v>
      </c>
      <c r="E98539" s="1" t="s">
        <v>132</v>
      </c>
      <c r="F98539">
        <v>0</v>
      </c>
      <c r="G98539" s="1" t="s">
        <v>25</v>
      </c>
      <c r="H98539" s="1" t="s">
        <v>16</v>
      </c>
      <c r="I98539">
        <v>0</v>
      </c>
      <c r="J98539">
        <v>1</v>
      </c>
      <c r="K98539" s="1" t="s">
        <v>2066</v>
      </c>
      <c r="M98539" s="1" t="s">
        <v>11024</v>
      </c>
    </row>
    <row r="98540" spans="1:13" x14ac:dyDescent="0.2">
      <c r="A98540" s="1" t="s">
        <v>12</v>
      </c>
      <c r="B98540">
        <v>1355893584</v>
      </c>
      <c r="C98540" s="1" t="s">
        <v>13</v>
      </c>
      <c r="D98540">
        <v>20221205</v>
      </c>
      <c r="E98540" s="1" t="s">
        <v>132</v>
      </c>
      <c r="F98540">
        <v>0</v>
      </c>
      <c r="G98540" s="1" t="s">
        <v>25</v>
      </c>
      <c r="H98540" s="1" t="s">
        <v>16</v>
      </c>
      <c r="I98540">
        <v>0</v>
      </c>
      <c r="J98540">
        <v>1</v>
      </c>
      <c r="K98540" s="1" t="s">
        <v>2066</v>
      </c>
      <c r="M98540" s="1" t="s">
        <v>11735</v>
      </c>
    </row>
    <row r="98541" spans="1:13" x14ac:dyDescent="0.2">
      <c r="A98541" s="1" t="s">
        <v>12</v>
      </c>
      <c r="B98541">
        <v>1440670381</v>
      </c>
      <c r="C98541" s="1" t="s">
        <v>13</v>
      </c>
      <c r="D98541">
        <v>20221205</v>
      </c>
      <c r="E98541" s="1" t="s">
        <v>132</v>
      </c>
      <c r="F98541">
        <v>0</v>
      </c>
      <c r="G98541" s="1" t="s">
        <v>25</v>
      </c>
      <c r="H98541" s="1" t="s">
        <v>16</v>
      </c>
      <c r="I98541">
        <v>0</v>
      </c>
      <c r="J98541">
        <v>1</v>
      </c>
      <c r="K98541" s="1" t="s">
        <v>2066</v>
      </c>
      <c r="M98541" s="1" t="s">
        <v>10621</v>
      </c>
    </row>
    <row r="98542" spans="1:13" x14ac:dyDescent="0.2">
      <c r="A98542" s="1" t="s">
        <v>12</v>
      </c>
      <c r="B98542">
        <v>1623856073</v>
      </c>
      <c r="C98542" s="1" t="s">
        <v>13</v>
      </c>
      <c r="D98542">
        <v>20221206</v>
      </c>
      <c r="E98542" s="1" t="s">
        <v>1696</v>
      </c>
      <c r="F98542">
        <v>1057747</v>
      </c>
      <c r="G98542" s="1" t="s">
        <v>103</v>
      </c>
      <c r="H98542" s="1" t="s">
        <v>16</v>
      </c>
      <c r="I98542">
        <v>4</v>
      </c>
      <c r="J98542">
        <v>0</v>
      </c>
      <c r="K98542" s="1" t="s">
        <v>2066</v>
      </c>
      <c r="L98542">
        <v>1623856073</v>
      </c>
      <c r="M98542" s="1" t="s">
        <v>10312</v>
      </c>
    </row>
    <row r="98543" spans="1:13" x14ac:dyDescent="0.2">
      <c r="A98543" s="1" t="s">
        <v>12</v>
      </c>
      <c r="B98543">
        <v>1623856243</v>
      </c>
      <c r="C98543" s="1" t="s">
        <v>13</v>
      </c>
      <c r="D98543">
        <v>20221206</v>
      </c>
      <c r="E98543" s="1" t="s">
        <v>376</v>
      </c>
      <c r="F98543">
        <v>501618</v>
      </c>
      <c r="G98543" s="1" t="s">
        <v>81</v>
      </c>
      <c r="H98543" s="1" t="s">
        <v>16</v>
      </c>
      <c r="I98543">
        <v>2</v>
      </c>
      <c r="J98543">
        <v>2</v>
      </c>
      <c r="K98543" s="1" t="s">
        <v>2066</v>
      </c>
      <c r="L98543">
        <v>1623856243</v>
      </c>
      <c r="M98543" s="1" t="s">
        <v>10313</v>
      </c>
    </row>
    <row r="98544" spans="1:13" x14ac:dyDescent="0.2">
      <c r="A98544" s="1" t="s">
        <v>12</v>
      </c>
      <c r="B98544">
        <v>1657890407</v>
      </c>
      <c r="C98544" s="1" t="s">
        <v>13</v>
      </c>
      <c r="D98544">
        <v>20221206</v>
      </c>
      <c r="E98544" s="1" t="s">
        <v>286</v>
      </c>
      <c r="F98544">
        <v>376935</v>
      </c>
      <c r="G98544" s="1" t="s">
        <v>19</v>
      </c>
      <c r="H98544" s="1" t="s">
        <v>16</v>
      </c>
      <c r="I98544">
        <v>2</v>
      </c>
      <c r="J98544">
        <v>2</v>
      </c>
      <c r="K98544" s="1" t="s">
        <v>2066</v>
      </c>
      <c r="L98544">
        <v>1657890407</v>
      </c>
      <c r="M98544" s="1" t="s">
        <v>11711</v>
      </c>
    </row>
    <row r="98545" spans="1:13" x14ac:dyDescent="0.2">
      <c r="A98545" s="1" t="s">
        <v>12</v>
      </c>
      <c r="B98545">
        <v>323714151</v>
      </c>
      <c r="C98545" s="1" t="s">
        <v>13</v>
      </c>
      <c r="D98545">
        <v>20221206</v>
      </c>
      <c r="E98545" s="1" t="s">
        <v>238</v>
      </c>
      <c r="F98545">
        <v>320550</v>
      </c>
      <c r="G98545" s="1" t="s">
        <v>19</v>
      </c>
      <c r="H98545" s="1" t="s">
        <v>16</v>
      </c>
      <c r="I98545">
        <v>1</v>
      </c>
      <c r="J98545">
        <v>1</v>
      </c>
      <c r="K98545" s="1" t="s">
        <v>2066</v>
      </c>
      <c r="L98545">
        <v>323714151</v>
      </c>
      <c r="M98545" s="1" t="s">
        <v>9284</v>
      </c>
    </row>
    <row r="98546" spans="1:13" x14ac:dyDescent="0.2">
      <c r="A98546" s="1" t="s">
        <v>12</v>
      </c>
      <c r="B98546">
        <v>974112194</v>
      </c>
      <c r="C98546" s="1" t="s">
        <v>13</v>
      </c>
      <c r="D98546">
        <v>20221206</v>
      </c>
      <c r="E98546" s="1" t="s">
        <v>569</v>
      </c>
      <c r="F98546">
        <v>270082</v>
      </c>
      <c r="G98546" s="1" t="s">
        <v>19</v>
      </c>
      <c r="H98546" s="1" t="s">
        <v>16</v>
      </c>
      <c r="I98546">
        <v>1</v>
      </c>
      <c r="J98546">
        <v>1</v>
      </c>
      <c r="K98546" s="1" t="s">
        <v>2066</v>
      </c>
      <c r="L98546">
        <v>974112194</v>
      </c>
      <c r="M98546" s="1" t="s">
        <v>110</v>
      </c>
    </row>
    <row r="98547" spans="1:13" x14ac:dyDescent="0.2">
      <c r="A98547" s="1" t="s">
        <v>12</v>
      </c>
      <c r="B98547">
        <v>1623855343</v>
      </c>
      <c r="C98547" s="1" t="s">
        <v>13</v>
      </c>
      <c r="D98547">
        <v>20221206</v>
      </c>
      <c r="E98547" s="1" t="s">
        <v>376</v>
      </c>
      <c r="F98547">
        <v>239027</v>
      </c>
      <c r="G98547" s="1" t="s">
        <v>19</v>
      </c>
      <c r="H98547" s="1" t="s">
        <v>16</v>
      </c>
      <c r="I98547">
        <v>1</v>
      </c>
      <c r="J98547">
        <v>2</v>
      </c>
      <c r="K98547" s="1" t="s">
        <v>2066</v>
      </c>
      <c r="L98547">
        <v>1623855343</v>
      </c>
      <c r="M98547" s="1" t="s">
        <v>10295</v>
      </c>
    </row>
    <row r="98548" spans="1:13" x14ac:dyDescent="0.2">
      <c r="A98548" s="1" t="s">
        <v>12</v>
      </c>
      <c r="B98548">
        <v>1623855679</v>
      </c>
      <c r="C98548" s="1" t="s">
        <v>13</v>
      </c>
      <c r="D98548">
        <v>20221206</v>
      </c>
      <c r="E98548" s="1" t="s">
        <v>116</v>
      </c>
      <c r="F98548">
        <v>238235</v>
      </c>
      <c r="G98548" s="1" t="s">
        <v>25</v>
      </c>
      <c r="H98548" s="1" t="s">
        <v>16</v>
      </c>
      <c r="I98548">
        <v>1</v>
      </c>
      <c r="J98548">
        <v>1</v>
      </c>
      <c r="K98548" s="1" t="s">
        <v>2066</v>
      </c>
      <c r="L98548">
        <v>1623855679</v>
      </c>
      <c r="M98548" s="1" t="s">
        <v>10297</v>
      </c>
    </row>
    <row r="98549" spans="1:13" x14ac:dyDescent="0.2">
      <c r="A98549" s="1" t="s">
        <v>12</v>
      </c>
      <c r="B98549">
        <v>1623855351</v>
      </c>
      <c r="C98549" s="1" t="s">
        <v>13</v>
      </c>
      <c r="D98549">
        <v>20221206</v>
      </c>
      <c r="E98549" s="1" t="s">
        <v>552</v>
      </c>
      <c r="F98549">
        <v>222497</v>
      </c>
      <c r="G98549" s="1" t="s">
        <v>19</v>
      </c>
      <c r="H98549" s="1" t="s">
        <v>16</v>
      </c>
      <c r="I98549">
        <v>1</v>
      </c>
      <c r="J98549">
        <v>1</v>
      </c>
      <c r="K98549" s="1" t="s">
        <v>2066</v>
      </c>
      <c r="L98549">
        <v>1623855351</v>
      </c>
      <c r="M98549" s="1" t="s">
        <v>10300</v>
      </c>
    </row>
    <row r="98550" spans="1:13" x14ac:dyDescent="0.2">
      <c r="A98550" s="1" t="s">
        <v>12</v>
      </c>
      <c r="B98550">
        <v>404005376</v>
      </c>
      <c r="C98550" s="1" t="s">
        <v>13</v>
      </c>
      <c r="D98550">
        <v>20221206</v>
      </c>
      <c r="E98550" s="1" t="s">
        <v>226</v>
      </c>
      <c r="F98550">
        <v>205677</v>
      </c>
      <c r="G98550" s="1" t="s">
        <v>19</v>
      </c>
      <c r="H98550" s="1" t="s">
        <v>16</v>
      </c>
      <c r="I98550">
        <v>1</v>
      </c>
      <c r="J98550">
        <v>2</v>
      </c>
      <c r="K98550" s="1" t="s">
        <v>2066</v>
      </c>
      <c r="L98550">
        <v>404005376</v>
      </c>
      <c r="M98550" s="1" t="s">
        <v>941</v>
      </c>
    </row>
    <row r="98551" spans="1:13" x14ac:dyDescent="0.2">
      <c r="A98551" s="1" t="s">
        <v>12</v>
      </c>
      <c r="B98551">
        <v>1623855359</v>
      </c>
      <c r="C98551" s="1" t="s">
        <v>13</v>
      </c>
      <c r="D98551">
        <v>20221206</v>
      </c>
      <c r="E98551" s="1" t="s">
        <v>116</v>
      </c>
      <c r="F98551">
        <v>202286</v>
      </c>
      <c r="G98551" s="1" t="s">
        <v>15</v>
      </c>
      <c r="H98551" s="1" t="s">
        <v>16</v>
      </c>
      <c r="I98551">
        <v>1</v>
      </c>
      <c r="J98551">
        <v>0</v>
      </c>
      <c r="K98551" s="1" t="s">
        <v>2066</v>
      </c>
      <c r="L98551">
        <v>1623855359</v>
      </c>
      <c r="M98551" s="1" t="s">
        <v>10304</v>
      </c>
    </row>
    <row r="98552" spans="1:13" x14ac:dyDescent="0.2">
      <c r="A98552" s="1" t="s">
        <v>12</v>
      </c>
      <c r="B98552">
        <v>1657890341</v>
      </c>
      <c r="C98552" s="1" t="s">
        <v>13</v>
      </c>
      <c r="D98552">
        <v>20221206</v>
      </c>
      <c r="E98552" s="1" t="s">
        <v>286</v>
      </c>
      <c r="F98552">
        <v>191859</v>
      </c>
      <c r="G98552" s="1" t="s">
        <v>19</v>
      </c>
      <c r="H98552" s="1" t="s">
        <v>16</v>
      </c>
      <c r="I98552">
        <v>2</v>
      </c>
      <c r="J98552">
        <v>4</v>
      </c>
      <c r="K98552" s="1" t="s">
        <v>2066</v>
      </c>
      <c r="L98552">
        <v>1657890341</v>
      </c>
      <c r="M98552" s="1" t="s">
        <v>11699</v>
      </c>
    </row>
    <row r="98553" spans="1:13" x14ac:dyDescent="0.2">
      <c r="A98553" s="1" t="s">
        <v>12</v>
      </c>
      <c r="B98553">
        <v>1620082681</v>
      </c>
      <c r="C98553" s="1" t="s">
        <v>13</v>
      </c>
      <c r="D98553">
        <v>20221206</v>
      </c>
      <c r="E98553" s="1" t="s">
        <v>226</v>
      </c>
      <c r="F98553">
        <v>162829</v>
      </c>
      <c r="G98553" s="1" t="s">
        <v>19</v>
      </c>
      <c r="H98553" s="1" t="s">
        <v>16</v>
      </c>
      <c r="I98553">
        <v>2</v>
      </c>
      <c r="J98553">
        <v>1</v>
      </c>
      <c r="K98553" s="1" t="s">
        <v>2066</v>
      </c>
      <c r="L98553">
        <v>1620082681</v>
      </c>
      <c r="M98553" s="1" t="s">
        <v>10194</v>
      </c>
    </row>
    <row r="98554" spans="1:13" x14ac:dyDescent="0.2">
      <c r="A98554" s="1" t="s">
        <v>12</v>
      </c>
      <c r="B98554">
        <v>1445729383</v>
      </c>
      <c r="C98554" s="1" t="s">
        <v>13</v>
      </c>
      <c r="D98554">
        <v>20221206</v>
      </c>
      <c r="E98554" s="1" t="s">
        <v>226</v>
      </c>
      <c r="F98554">
        <v>140007</v>
      </c>
      <c r="G98554" s="1" t="s">
        <v>19</v>
      </c>
      <c r="H98554" s="1" t="s">
        <v>16</v>
      </c>
      <c r="I98554">
        <v>1</v>
      </c>
      <c r="J98554">
        <v>1</v>
      </c>
      <c r="K98554" s="1" t="s">
        <v>2066</v>
      </c>
      <c r="L98554">
        <v>1445729383</v>
      </c>
      <c r="M98554" s="1" t="s">
        <v>10518</v>
      </c>
    </row>
    <row r="98555" spans="1:13" x14ac:dyDescent="0.2">
      <c r="A98555" s="1" t="s">
        <v>12</v>
      </c>
      <c r="B98555">
        <v>1587795725</v>
      </c>
      <c r="C98555" s="1" t="s">
        <v>13</v>
      </c>
      <c r="D98555">
        <v>20221206</v>
      </c>
      <c r="E98555" s="1" t="s">
        <v>226</v>
      </c>
      <c r="F98555">
        <v>134603</v>
      </c>
      <c r="G98555" s="1" t="s">
        <v>19</v>
      </c>
      <c r="H98555" s="1" t="s">
        <v>16</v>
      </c>
      <c r="I98555">
        <v>1</v>
      </c>
      <c r="J98555">
        <v>1</v>
      </c>
      <c r="K98555" s="1" t="s">
        <v>2066</v>
      </c>
      <c r="L98555">
        <v>1587795725</v>
      </c>
      <c r="M98555" s="1" t="s">
        <v>9430</v>
      </c>
    </row>
    <row r="98556" spans="1:13" x14ac:dyDescent="0.2">
      <c r="A98556" s="1" t="s">
        <v>12</v>
      </c>
      <c r="B98556">
        <v>1608438088</v>
      </c>
      <c r="C98556" s="1" t="s">
        <v>13</v>
      </c>
      <c r="D98556">
        <v>20221206</v>
      </c>
      <c r="E98556" s="1" t="s">
        <v>226</v>
      </c>
      <c r="F98556">
        <v>114882</v>
      </c>
      <c r="G98556" s="1" t="s">
        <v>19</v>
      </c>
      <c r="H98556" s="1" t="s">
        <v>16</v>
      </c>
      <c r="I98556">
        <v>1</v>
      </c>
      <c r="J98556">
        <v>1</v>
      </c>
      <c r="K98556" s="1" t="s">
        <v>2066</v>
      </c>
      <c r="L98556">
        <v>1608438088</v>
      </c>
      <c r="M98556" s="1" t="s">
        <v>10087</v>
      </c>
    </row>
    <row r="98557" spans="1:13" x14ac:dyDescent="0.2">
      <c r="A98557" s="1" t="s">
        <v>12</v>
      </c>
      <c r="B98557">
        <v>1657890328</v>
      </c>
      <c r="C98557" s="1" t="s">
        <v>13</v>
      </c>
      <c r="D98557">
        <v>20221206</v>
      </c>
      <c r="E98557" s="1" t="s">
        <v>286</v>
      </c>
      <c r="F98557">
        <v>111354</v>
      </c>
      <c r="G98557" s="1" t="s">
        <v>19</v>
      </c>
      <c r="H98557" s="1" t="s">
        <v>16</v>
      </c>
      <c r="I98557">
        <v>1</v>
      </c>
      <c r="J98557">
        <v>3</v>
      </c>
      <c r="K98557" s="1" t="s">
        <v>2066</v>
      </c>
      <c r="L98557">
        <v>1657890328</v>
      </c>
      <c r="M98557" s="1" t="s">
        <v>11708</v>
      </c>
    </row>
    <row r="98558" spans="1:13" x14ac:dyDescent="0.2">
      <c r="A98558" s="1" t="s">
        <v>12</v>
      </c>
      <c r="B98558">
        <v>974112207</v>
      </c>
      <c r="C98558" s="1" t="s">
        <v>13</v>
      </c>
      <c r="D98558">
        <v>20221206</v>
      </c>
      <c r="E98558" s="1" t="s">
        <v>21</v>
      </c>
      <c r="F98558">
        <v>105917</v>
      </c>
      <c r="G98558" s="1" t="s">
        <v>103</v>
      </c>
      <c r="H98558" s="1" t="s">
        <v>16</v>
      </c>
      <c r="I98558">
        <v>1</v>
      </c>
      <c r="J98558">
        <v>1</v>
      </c>
      <c r="K98558" s="1" t="s">
        <v>2066</v>
      </c>
      <c r="L98558">
        <v>974112207</v>
      </c>
      <c r="M98558" s="1" t="s">
        <v>241</v>
      </c>
    </row>
    <row r="98559" spans="1:13" x14ac:dyDescent="0.2">
      <c r="A98559" s="1" t="s">
        <v>12</v>
      </c>
      <c r="B98559">
        <v>1623855685</v>
      </c>
      <c r="C98559" s="1" t="s">
        <v>13</v>
      </c>
      <c r="D98559">
        <v>20221206</v>
      </c>
      <c r="E98559" s="1" t="s">
        <v>116</v>
      </c>
      <c r="F98559">
        <v>96515</v>
      </c>
      <c r="G98559" s="1" t="s">
        <v>8805</v>
      </c>
      <c r="H98559" s="1" t="s">
        <v>16</v>
      </c>
      <c r="I98559">
        <v>1</v>
      </c>
      <c r="J98559">
        <v>0</v>
      </c>
      <c r="K98559" s="1" t="s">
        <v>2066</v>
      </c>
      <c r="L98559">
        <v>1623855685</v>
      </c>
      <c r="M98559" s="1" t="s">
        <v>10303</v>
      </c>
    </row>
    <row r="98560" spans="1:13" x14ac:dyDescent="0.2">
      <c r="A98560" s="1" t="s">
        <v>12</v>
      </c>
      <c r="B98560">
        <v>323714096</v>
      </c>
      <c r="C98560" s="1" t="s">
        <v>13</v>
      </c>
      <c r="D98560">
        <v>20221206</v>
      </c>
      <c r="E98560" s="1" t="s">
        <v>226</v>
      </c>
      <c r="F98560">
        <v>63904</v>
      </c>
      <c r="G98560" s="1" t="s">
        <v>19</v>
      </c>
      <c r="H98560" s="1" t="s">
        <v>16</v>
      </c>
      <c r="I98560">
        <v>1</v>
      </c>
      <c r="J98560">
        <v>1</v>
      </c>
      <c r="K98560" s="1" t="s">
        <v>2066</v>
      </c>
      <c r="L98560">
        <v>323714096</v>
      </c>
      <c r="M98560" s="1" t="s">
        <v>9286</v>
      </c>
    </row>
    <row r="98561" spans="1:13" x14ac:dyDescent="0.2">
      <c r="A98561" s="1" t="s">
        <v>12</v>
      </c>
      <c r="B98561">
        <v>1601482382</v>
      </c>
      <c r="C98561" s="1" t="s">
        <v>13</v>
      </c>
      <c r="D98561">
        <v>20221206</v>
      </c>
      <c r="E98561" s="1" t="s">
        <v>226</v>
      </c>
      <c r="F98561">
        <v>55383</v>
      </c>
      <c r="G98561" s="1" t="s">
        <v>19</v>
      </c>
      <c r="H98561" s="1" t="s">
        <v>16</v>
      </c>
      <c r="I98561">
        <v>1</v>
      </c>
      <c r="J98561">
        <v>1</v>
      </c>
      <c r="K98561" s="1" t="s">
        <v>2066</v>
      </c>
      <c r="L98561">
        <v>1601482382</v>
      </c>
      <c r="M98561" s="1" t="s">
        <v>11592</v>
      </c>
    </row>
    <row r="98562" spans="1:13" x14ac:dyDescent="0.2">
      <c r="A98562" s="1" t="s">
        <v>12</v>
      </c>
      <c r="B98562">
        <v>1623856060</v>
      </c>
      <c r="C98562" s="1" t="s">
        <v>13</v>
      </c>
      <c r="D98562">
        <v>20221206</v>
      </c>
      <c r="E98562" s="1" t="s">
        <v>21</v>
      </c>
      <c r="F98562">
        <v>53696</v>
      </c>
      <c r="G98562" s="1" t="s">
        <v>103</v>
      </c>
      <c r="H98562" s="1" t="s">
        <v>16</v>
      </c>
      <c r="I98562">
        <v>1</v>
      </c>
      <c r="J98562">
        <v>0</v>
      </c>
      <c r="K98562" s="1" t="s">
        <v>2066</v>
      </c>
      <c r="L98562">
        <v>1623856060</v>
      </c>
      <c r="M98562" s="1" t="s">
        <v>10308</v>
      </c>
    </row>
    <row r="98563" spans="1:13" x14ac:dyDescent="0.2">
      <c r="A98563" s="1" t="s">
        <v>12</v>
      </c>
      <c r="B98563">
        <v>1535562096</v>
      </c>
      <c r="C98563" s="1" t="s">
        <v>13</v>
      </c>
      <c r="D98563">
        <v>20221206</v>
      </c>
      <c r="E98563" s="1" t="s">
        <v>226</v>
      </c>
      <c r="F98563">
        <v>51029</v>
      </c>
      <c r="G98563" s="1" t="s">
        <v>19</v>
      </c>
      <c r="H98563" s="1" t="s">
        <v>16</v>
      </c>
      <c r="I98563">
        <v>1</v>
      </c>
      <c r="J98563">
        <v>1</v>
      </c>
      <c r="K98563" s="1" t="s">
        <v>2066</v>
      </c>
      <c r="L98563">
        <v>1535562096</v>
      </c>
      <c r="M98563" s="1" t="s">
        <v>11689</v>
      </c>
    </row>
    <row r="98564" spans="1:13" x14ac:dyDescent="0.2">
      <c r="A98564" s="1" t="s">
        <v>12</v>
      </c>
      <c r="B98564">
        <v>1620082945</v>
      </c>
      <c r="C98564" s="1" t="s">
        <v>13</v>
      </c>
      <c r="D98564">
        <v>20221206</v>
      </c>
      <c r="E98564" s="1" t="s">
        <v>226</v>
      </c>
      <c r="F98564">
        <v>33707</v>
      </c>
      <c r="G98564" s="1" t="s">
        <v>8805</v>
      </c>
      <c r="H98564" s="1" t="s">
        <v>16</v>
      </c>
      <c r="I98564">
        <v>1</v>
      </c>
      <c r="J98564">
        <v>0</v>
      </c>
      <c r="K98564" s="1" t="s">
        <v>2066</v>
      </c>
      <c r="L98564">
        <v>1620082945</v>
      </c>
      <c r="M98564" s="1" t="s">
        <v>10169</v>
      </c>
    </row>
    <row r="98565" spans="1:13" x14ac:dyDescent="0.2">
      <c r="A98565" s="1" t="s">
        <v>12</v>
      </c>
      <c r="B98565">
        <v>1657890336</v>
      </c>
      <c r="C98565" s="1" t="s">
        <v>13</v>
      </c>
      <c r="D98565">
        <v>20221206</v>
      </c>
      <c r="E98565" s="1" t="s">
        <v>286</v>
      </c>
      <c r="F98565">
        <v>0</v>
      </c>
      <c r="G98565" s="1" t="s">
        <v>19</v>
      </c>
      <c r="H98565" s="1" t="s">
        <v>16</v>
      </c>
      <c r="I98565">
        <v>0</v>
      </c>
      <c r="J98565">
        <v>3</v>
      </c>
      <c r="K98565" s="1" t="s">
        <v>2066</v>
      </c>
      <c r="L98565">
        <v>1657890336</v>
      </c>
      <c r="M98565" s="1" t="s">
        <v>11713</v>
      </c>
    </row>
    <row r="98566" spans="1:13" x14ac:dyDescent="0.2">
      <c r="A98566" s="1" t="s">
        <v>12</v>
      </c>
      <c r="B98566">
        <v>404005408</v>
      </c>
      <c r="C98566" s="1" t="s">
        <v>13</v>
      </c>
      <c r="D98566">
        <v>20221206</v>
      </c>
      <c r="E98566" s="1" t="s">
        <v>226</v>
      </c>
      <c r="F98566">
        <v>0</v>
      </c>
      <c r="G98566" s="1" t="s">
        <v>19</v>
      </c>
      <c r="H98566" s="1" t="s">
        <v>16</v>
      </c>
      <c r="I98566">
        <v>0</v>
      </c>
      <c r="J98566">
        <v>1</v>
      </c>
      <c r="K98566" s="1" t="s">
        <v>2066</v>
      </c>
      <c r="L98566">
        <v>404005408</v>
      </c>
      <c r="M98566" s="1" t="s">
        <v>927</v>
      </c>
    </row>
    <row r="98567" spans="1:13" x14ac:dyDescent="0.2">
      <c r="A98567" s="1" t="s">
        <v>12</v>
      </c>
      <c r="B98567">
        <v>1638969264</v>
      </c>
      <c r="C98567" s="1" t="s">
        <v>13</v>
      </c>
      <c r="D98567">
        <v>20221206</v>
      </c>
      <c r="E98567" s="1" t="s">
        <v>226</v>
      </c>
      <c r="F98567">
        <v>0</v>
      </c>
      <c r="G98567" s="1" t="s">
        <v>19</v>
      </c>
      <c r="H98567" s="1" t="s">
        <v>16</v>
      </c>
      <c r="I98567">
        <v>0</v>
      </c>
      <c r="J98567">
        <v>1</v>
      </c>
      <c r="K98567" s="1" t="s">
        <v>2066</v>
      </c>
      <c r="L98567">
        <v>1638969264</v>
      </c>
      <c r="M98567" s="1" t="s">
        <v>11083</v>
      </c>
    </row>
    <row r="98568" spans="1:13" x14ac:dyDescent="0.2">
      <c r="A98568" s="1" t="s">
        <v>12</v>
      </c>
      <c r="B98568">
        <v>1451902446</v>
      </c>
      <c r="C98568" s="1" t="s">
        <v>13</v>
      </c>
      <c r="D98568">
        <v>20221206</v>
      </c>
      <c r="E98568" s="1" t="s">
        <v>226</v>
      </c>
      <c r="F98568">
        <v>0</v>
      </c>
      <c r="G98568" s="1" t="s">
        <v>19</v>
      </c>
      <c r="H98568" s="1" t="s">
        <v>16</v>
      </c>
      <c r="I98568">
        <v>0</v>
      </c>
      <c r="J98568">
        <v>1</v>
      </c>
      <c r="K98568" s="1" t="s">
        <v>2066</v>
      </c>
      <c r="L98568">
        <v>1451902446</v>
      </c>
      <c r="M98568" s="1" t="s">
        <v>1807</v>
      </c>
    </row>
    <row r="98569" spans="1:13" x14ac:dyDescent="0.2">
      <c r="A98569" s="1" t="s">
        <v>12</v>
      </c>
      <c r="B98569">
        <v>974112188</v>
      </c>
      <c r="C98569" s="1" t="s">
        <v>13</v>
      </c>
      <c r="D98569">
        <v>20221206</v>
      </c>
      <c r="E98569" s="1" t="s">
        <v>21</v>
      </c>
      <c r="F98569">
        <v>0</v>
      </c>
      <c r="G98569" s="1" t="s">
        <v>19</v>
      </c>
      <c r="H98569" s="1" t="s">
        <v>16</v>
      </c>
      <c r="I98569">
        <v>0</v>
      </c>
      <c r="J98569">
        <v>1</v>
      </c>
      <c r="K98569" s="1" t="s">
        <v>2066</v>
      </c>
      <c r="L98569">
        <v>974112188</v>
      </c>
      <c r="M98569" s="1" t="s">
        <v>115</v>
      </c>
    </row>
    <row r="98570" spans="1:13" x14ac:dyDescent="0.2">
      <c r="A98570" s="1" t="s">
        <v>12</v>
      </c>
      <c r="B98570">
        <v>1475039106</v>
      </c>
      <c r="C98570" s="1" t="s">
        <v>13</v>
      </c>
      <c r="D98570">
        <v>20221206</v>
      </c>
      <c r="E98570" s="1" t="s">
        <v>226</v>
      </c>
      <c r="F98570">
        <v>0</v>
      </c>
      <c r="G98570" s="1" t="s">
        <v>19</v>
      </c>
      <c r="H98570" s="1" t="s">
        <v>16</v>
      </c>
      <c r="I98570">
        <v>0</v>
      </c>
      <c r="J98570">
        <v>1</v>
      </c>
      <c r="K98570" s="1" t="s">
        <v>2066</v>
      </c>
      <c r="L98570">
        <v>1475039106</v>
      </c>
      <c r="M98570" s="1" t="s">
        <v>581</v>
      </c>
    </row>
    <row r="98571" spans="1:13" x14ac:dyDescent="0.2">
      <c r="A98571" s="1" t="s">
        <v>12</v>
      </c>
      <c r="B98571">
        <v>1623854825</v>
      </c>
      <c r="C98571" s="1" t="s">
        <v>13</v>
      </c>
      <c r="D98571">
        <v>20221206</v>
      </c>
      <c r="E98571" s="1" t="s">
        <v>21</v>
      </c>
      <c r="F98571">
        <v>0</v>
      </c>
      <c r="G98571" s="1" t="s">
        <v>19</v>
      </c>
      <c r="H98571" s="1" t="s">
        <v>16</v>
      </c>
      <c r="I98571">
        <v>0</v>
      </c>
      <c r="J98571">
        <v>1</v>
      </c>
      <c r="K98571" s="1" t="s">
        <v>2066</v>
      </c>
      <c r="L98571">
        <v>1623854825</v>
      </c>
      <c r="M98571" s="1" t="s">
        <v>10292</v>
      </c>
    </row>
    <row r="98572" spans="1:13" x14ac:dyDescent="0.2">
      <c r="A98572" s="1" t="s">
        <v>12</v>
      </c>
      <c r="B98572">
        <v>1056384020</v>
      </c>
      <c r="C98572" s="1" t="s">
        <v>13</v>
      </c>
      <c r="D98572">
        <v>20221206</v>
      </c>
      <c r="E98572" s="1" t="s">
        <v>238</v>
      </c>
      <c r="F98572">
        <v>0</v>
      </c>
      <c r="G98572" s="1" t="s">
        <v>25</v>
      </c>
      <c r="H98572" s="1" t="s">
        <v>16</v>
      </c>
      <c r="I98572">
        <v>0</v>
      </c>
      <c r="J98572">
        <v>1</v>
      </c>
      <c r="K98572" s="1" t="s">
        <v>2066</v>
      </c>
      <c r="M98572" s="1" t="s">
        <v>10800</v>
      </c>
    </row>
    <row r="98573" spans="1:13" x14ac:dyDescent="0.2">
      <c r="A98573" s="1" t="s">
        <v>12</v>
      </c>
      <c r="B98573">
        <v>974112212</v>
      </c>
      <c r="C98573" s="1" t="s">
        <v>13</v>
      </c>
      <c r="D98573">
        <v>20221206</v>
      </c>
      <c r="E98573" s="1" t="s">
        <v>21</v>
      </c>
      <c r="F98573">
        <v>0</v>
      </c>
      <c r="G98573" s="1" t="s">
        <v>19</v>
      </c>
      <c r="H98573" s="1" t="s">
        <v>16</v>
      </c>
      <c r="I98573">
        <v>0</v>
      </c>
      <c r="J98573">
        <v>1</v>
      </c>
      <c r="K98573" s="1" t="s">
        <v>2066</v>
      </c>
      <c r="L98573">
        <v>974112212</v>
      </c>
      <c r="M98573" s="1" t="s">
        <v>22</v>
      </c>
    </row>
    <row r="98574" spans="1:13" x14ac:dyDescent="0.2">
      <c r="A98574" s="1" t="s">
        <v>12</v>
      </c>
      <c r="B98574">
        <v>1451903882</v>
      </c>
      <c r="C98574" s="1" t="s">
        <v>13</v>
      </c>
      <c r="D98574">
        <v>20221206</v>
      </c>
      <c r="E98574" s="1" t="s">
        <v>226</v>
      </c>
      <c r="F98574">
        <v>0</v>
      </c>
      <c r="G98574" s="1" t="s">
        <v>19</v>
      </c>
      <c r="H98574" s="1" t="s">
        <v>16</v>
      </c>
      <c r="I98574">
        <v>0</v>
      </c>
      <c r="J98574">
        <v>1</v>
      </c>
      <c r="K98574" s="1" t="s">
        <v>2066</v>
      </c>
      <c r="L98574">
        <v>1451903882</v>
      </c>
      <c r="M98574" s="1" t="s">
        <v>1814</v>
      </c>
    </row>
    <row r="98575" spans="1:13" x14ac:dyDescent="0.2">
      <c r="A98575" s="1" t="s">
        <v>12</v>
      </c>
      <c r="B98575">
        <v>1657890319</v>
      </c>
      <c r="C98575" s="1" t="s">
        <v>13</v>
      </c>
      <c r="D98575">
        <v>20221206</v>
      </c>
      <c r="E98575" s="1" t="s">
        <v>226</v>
      </c>
      <c r="F98575">
        <v>0</v>
      </c>
      <c r="G98575" s="1" t="s">
        <v>19</v>
      </c>
      <c r="H98575" s="1" t="s">
        <v>16</v>
      </c>
      <c r="I98575">
        <v>0</v>
      </c>
      <c r="J98575">
        <v>1</v>
      </c>
      <c r="K98575" s="1" t="s">
        <v>2066</v>
      </c>
      <c r="L98575">
        <v>1657890319</v>
      </c>
      <c r="M98575" s="1" t="s">
        <v>11700</v>
      </c>
    </row>
    <row r="98576" spans="1:13" x14ac:dyDescent="0.2">
      <c r="A98576" s="1" t="s">
        <v>12</v>
      </c>
      <c r="B98576">
        <v>1623855667</v>
      </c>
      <c r="C98576" s="1" t="s">
        <v>13</v>
      </c>
      <c r="D98576">
        <v>20221206</v>
      </c>
      <c r="E98576" s="1" t="s">
        <v>116</v>
      </c>
      <c r="F98576">
        <v>0</v>
      </c>
      <c r="G98576" s="1" t="s">
        <v>25</v>
      </c>
      <c r="H98576" s="1" t="s">
        <v>16</v>
      </c>
      <c r="I98576">
        <v>0</v>
      </c>
      <c r="J98576">
        <v>1</v>
      </c>
      <c r="K98576" s="1" t="s">
        <v>2066</v>
      </c>
      <c r="L98576">
        <v>1623855667</v>
      </c>
      <c r="M98576" s="1" t="s">
        <v>10302</v>
      </c>
    </row>
    <row r="98577" spans="1:13" x14ac:dyDescent="0.2">
      <c r="A98577" s="1" t="s">
        <v>12</v>
      </c>
      <c r="B98577">
        <v>1657890343</v>
      </c>
      <c r="C98577" s="1" t="s">
        <v>13</v>
      </c>
      <c r="D98577">
        <v>20221206</v>
      </c>
      <c r="E98577" s="1" t="s">
        <v>226</v>
      </c>
      <c r="F98577">
        <v>0</v>
      </c>
      <c r="G98577" s="1" t="s">
        <v>19</v>
      </c>
      <c r="H98577" s="1" t="s">
        <v>16</v>
      </c>
      <c r="I98577">
        <v>0</v>
      </c>
      <c r="J98577">
        <v>1</v>
      </c>
      <c r="K98577" s="1" t="s">
        <v>2066</v>
      </c>
      <c r="L98577">
        <v>1657890343</v>
      </c>
      <c r="M98577" s="1" t="s">
        <v>11707</v>
      </c>
    </row>
    <row r="98578" spans="1:13" x14ac:dyDescent="0.2">
      <c r="A98578" s="1" t="s">
        <v>12</v>
      </c>
      <c r="B98578">
        <v>1657889862</v>
      </c>
      <c r="C98578" s="1" t="s">
        <v>13</v>
      </c>
      <c r="D98578">
        <v>20221206</v>
      </c>
      <c r="E98578" s="1" t="s">
        <v>226</v>
      </c>
      <c r="F98578">
        <v>0</v>
      </c>
      <c r="G98578" s="1" t="s">
        <v>19</v>
      </c>
      <c r="H98578" s="1" t="s">
        <v>16</v>
      </c>
      <c r="I98578">
        <v>0</v>
      </c>
      <c r="J98578">
        <v>1</v>
      </c>
      <c r="K98578" s="1" t="s">
        <v>2066</v>
      </c>
      <c r="L98578">
        <v>1657889862</v>
      </c>
      <c r="M98578" s="1" t="s">
        <v>11712</v>
      </c>
    </row>
    <row r="98579" spans="1:13" x14ac:dyDescent="0.2">
      <c r="A98579" s="1" t="s">
        <v>12</v>
      </c>
      <c r="B98579">
        <v>1451903932</v>
      </c>
      <c r="C98579" s="1" t="s">
        <v>13</v>
      </c>
      <c r="D98579">
        <v>20221206</v>
      </c>
      <c r="E98579" s="1" t="s">
        <v>226</v>
      </c>
      <c r="F98579">
        <v>0</v>
      </c>
      <c r="G98579" s="1" t="s">
        <v>19</v>
      </c>
      <c r="H98579" s="1" t="s">
        <v>16</v>
      </c>
      <c r="I98579">
        <v>0</v>
      </c>
      <c r="J98579">
        <v>1</v>
      </c>
      <c r="K98579" s="1" t="s">
        <v>2066</v>
      </c>
      <c r="L98579">
        <v>1451903932</v>
      </c>
      <c r="M98579" s="1" t="s">
        <v>952</v>
      </c>
    </row>
    <row r="98580" spans="1:13" x14ac:dyDescent="0.2">
      <c r="A98580" s="1" t="s">
        <v>12</v>
      </c>
      <c r="B98580">
        <v>404005359</v>
      </c>
      <c r="C98580" s="1" t="s">
        <v>13</v>
      </c>
      <c r="D98580">
        <v>20221206</v>
      </c>
      <c r="E98580" s="1" t="s">
        <v>226</v>
      </c>
      <c r="F98580">
        <v>0</v>
      </c>
      <c r="G98580" s="1" t="s">
        <v>19</v>
      </c>
      <c r="H98580" s="1" t="s">
        <v>16</v>
      </c>
      <c r="I98580">
        <v>0</v>
      </c>
      <c r="J98580">
        <v>1</v>
      </c>
      <c r="K98580" s="1" t="s">
        <v>2066</v>
      </c>
      <c r="L98580">
        <v>404005359</v>
      </c>
      <c r="M98580" s="1" t="s">
        <v>928</v>
      </c>
    </row>
    <row r="98581" spans="1:13" x14ac:dyDescent="0.2">
      <c r="A98581" s="1" t="s">
        <v>12</v>
      </c>
      <c r="B98581">
        <v>1623854822</v>
      </c>
      <c r="C98581" s="1" t="s">
        <v>13</v>
      </c>
      <c r="D98581">
        <v>20221206</v>
      </c>
      <c r="E98581" s="1" t="s">
        <v>376</v>
      </c>
      <c r="F98581">
        <v>0</v>
      </c>
      <c r="G98581" s="1" t="s">
        <v>19</v>
      </c>
      <c r="H98581" s="1" t="s">
        <v>16</v>
      </c>
      <c r="I98581">
        <v>0</v>
      </c>
      <c r="J98581">
        <v>2</v>
      </c>
      <c r="K98581" s="1" t="s">
        <v>2066</v>
      </c>
      <c r="L98581">
        <v>1623854822</v>
      </c>
      <c r="M98581" s="1" t="s">
        <v>10298</v>
      </c>
    </row>
    <row r="98582" spans="1:13" x14ac:dyDescent="0.2">
      <c r="A98582" s="1" t="s">
        <v>12</v>
      </c>
      <c r="B98582">
        <v>868691274</v>
      </c>
      <c r="C98582" s="1" t="s">
        <v>13</v>
      </c>
      <c r="D98582">
        <v>20221206</v>
      </c>
      <c r="E98582" s="1" t="s">
        <v>116</v>
      </c>
      <c r="F98582">
        <v>0</v>
      </c>
      <c r="G98582" s="1" t="s">
        <v>25</v>
      </c>
      <c r="H98582" s="1" t="s">
        <v>16</v>
      </c>
      <c r="I98582">
        <v>0</v>
      </c>
      <c r="J98582">
        <v>1</v>
      </c>
      <c r="K98582" s="1" t="s">
        <v>2066</v>
      </c>
      <c r="M98582" s="1" t="s">
        <v>2276</v>
      </c>
    </row>
    <row r="98583" spans="1:13" x14ac:dyDescent="0.2">
      <c r="A98583" s="1" t="s">
        <v>12</v>
      </c>
      <c r="B98583">
        <v>974112210</v>
      </c>
      <c r="C98583" s="1" t="s">
        <v>13</v>
      </c>
      <c r="D98583">
        <v>20221206</v>
      </c>
      <c r="E98583" s="1" t="s">
        <v>21</v>
      </c>
      <c r="F98583">
        <v>0</v>
      </c>
      <c r="G98583" s="1" t="s">
        <v>19</v>
      </c>
      <c r="H98583" s="1" t="s">
        <v>16</v>
      </c>
      <c r="I98583">
        <v>0</v>
      </c>
      <c r="J98583">
        <v>1</v>
      </c>
      <c r="K98583" s="1" t="s">
        <v>2066</v>
      </c>
      <c r="L98583">
        <v>974112210</v>
      </c>
      <c r="M98583" s="1" t="s">
        <v>173</v>
      </c>
    </row>
    <row r="98584" spans="1:13" x14ac:dyDescent="0.2">
      <c r="A98584" s="1" t="s">
        <v>12</v>
      </c>
      <c r="B98584">
        <v>1623855921</v>
      </c>
      <c r="C98584" s="1" t="s">
        <v>13</v>
      </c>
      <c r="D98584">
        <v>20221206</v>
      </c>
      <c r="E98584" s="1" t="s">
        <v>21</v>
      </c>
      <c r="F98584">
        <v>0</v>
      </c>
      <c r="G98584" s="1" t="s">
        <v>19</v>
      </c>
      <c r="H98584" s="1" t="s">
        <v>16</v>
      </c>
      <c r="I98584">
        <v>0</v>
      </c>
      <c r="J98584">
        <v>1</v>
      </c>
      <c r="K98584" s="1" t="s">
        <v>2066</v>
      </c>
      <c r="L98584">
        <v>1623855921</v>
      </c>
      <c r="M98584" s="1" t="s">
        <v>10314</v>
      </c>
    </row>
    <row r="98585" spans="1:13" x14ac:dyDescent="0.2">
      <c r="A98585" s="1" t="s">
        <v>12</v>
      </c>
      <c r="B98585">
        <v>1529510489</v>
      </c>
      <c r="C98585" s="1" t="s">
        <v>13</v>
      </c>
      <c r="D98585">
        <v>20221206</v>
      </c>
      <c r="E98585" s="1" t="s">
        <v>116</v>
      </c>
      <c r="F98585">
        <v>0</v>
      </c>
      <c r="G98585" s="1" t="s">
        <v>25</v>
      </c>
      <c r="H98585" s="1" t="s">
        <v>16</v>
      </c>
      <c r="I98585">
        <v>0</v>
      </c>
      <c r="J98585">
        <v>1</v>
      </c>
      <c r="K98585" s="1" t="s">
        <v>2066</v>
      </c>
      <c r="M98585" s="1" t="s">
        <v>4382</v>
      </c>
    </row>
    <row r="98586" spans="1:13" x14ac:dyDescent="0.2">
      <c r="A98586" s="1" t="s">
        <v>12</v>
      </c>
      <c r="B98586">
        <v>1657890323</v>
      </c>
      <c r="C98586" s="1" t="s">
        <v>13</v>
      </c>
      <c r="D98586">
        <v>20221206</v>
      </c>
      <c r="E98586" s="1" t="s">
        <v>226</v>
      </c>
      <c r="F98586">
        <v>0</v>
      </c>
      <c r="G98586" s="1" t="s">
        <v>19</v>
      </c>
      <c r="H98586" s="1" t="s">
        <v>16</v>
      </c>
      <c r="I98586">
        <v>0</v>
      </c>
      <c r="J98586">
        <v>1</v>
      </c>
      <c r="K98586" s="1" t="s">
        <v>2066</v>
      </c>
      <c r="L98586">
        <v>1657890323</v>
      </c>
      <c r="M98586" s="1" t="s">
        <v>11727</v>
      </c>
    </row>
    <row r="98587" spans="1:13" x14ac:dyDescent="0.2">
      <c r="A98587" s="1" t="s">
        <v>12</v>
      </c>
      <c r="B98587">
        <v>1626196529</v>
      </c>
      <c r="C98587" s="1" t="s">
        <v>13</v>
      </c>
      <c r="D98587">
        <v>20221207</v>
      </c>
      <c r="E98587" s="1" t="s">
        <v>116</v>
      </c>
      <c r="F98587">
        <v>405479</v>
      </c>
      <c r="G98587" s="1" t="s">
        <v>15</v>
      </c>
      <c r="H98587" s="1" t="s">
        <v>16</v>
      </c>
      <c r="I98587">
        <v>1</v>
      </c>
      <c r="J98587">
        <v>0</v>
      </c>
      <c r="K98587" s="1" t="s">
        <v>2066</v>
      </c>
      <c r="L98587">
        <v>1626196529</v>
      </c>
      <c r="M98587" s="1" t="s">
        <v>10312</v>
      </c>
    </row>
    <row r="98588" spans="1:13" x14ac:dyDescent="0.2">
      <c r="A98588" s="1" t="s">
        <v>12</v>
      </c>
      <c r="B98588">
        <v>1657890407</v>
      </c>
      <c r="C98588" s="1" t="s">
        <v>13</v>
      </c>
      <c r="D98588">
        <v>20221207</v>
      </c>
      <c r="E98588" s="1" t="s">
        <v>1739</v>
      </c>
      <c r="F98588">
        <v>378854</v>
      </c>
      <c r="G98588" s="1" t="s">
        <v>15</v>
      </c>
      <c r="H98588" s="1" t="s">
        <v>16</v>
      </c>
      <c r="I98588">
        <v>2</v>
      </c>
      <c r="J98588">
        <v>0</v>
      </c>
      <c r="K98588" s="1" t="s">
        <v>2066</v>
      </c>
      <c r="L98588">
        <v>1657890407</v>
      </c>
      <c r="M98588" s="1" t="s">
        <v>11711</v>
      </c>
    </row>
    <row r="98589" spans="1:13" x14ac:dyDescent="0.2">
      <c r="A98589" s="1" t="s">
        <v>12</v>
      </c>
      <c r="B98589">
        <v>1223620720</v>
      </c>
      <c r="C98589" s="1" t="s">
        <v>13</v>
      </c>
      <c r="D98589">
        <v>20221207</v>
      </c>
      <c r="E98589" s="1" t="s">
        <v>24</v>
      </c>
      <c r="F98589">
        <v>307880</v>
      </c>
      <c r="G98589" s="1" t="s">
        <v>15</v>
      </c>
      <c r="H98589" s="1" t="s">
        <v>16</v>
      </c>
      <c r="I98589">
        <v>1</v>
      </c>
      <c r="J98589">
        <v>0</v>
      </c>
      <c r="K98589" s="1" t="s">
        <v>2066</v>
      </c>
      <c r="L98589">
        <v>1223620720</v>
      </c>
      <c r="M98589" s="1" t="s">
        <v>109</v>
      </c>
    </row>
    <row r="98590" spans="1:13" x14ac:dyDescent="0.2">
      <c r="A98590" s="1" t="s">
        <v>12</v>
      </c>
      <c r="B98590">
        <v>1440863204</v>
      </c>
      <c r="C98590" s="1" t="s">
        <v>13</v>
      </c>
      <c r="D98590">
        <v>20221207</v>
      </c>
      <c r="E98590" s="1" t="s">
        <v>116</v>
      </c>
      <c r="F98590">
        <v>296953</v>
      </c>
      <c r="G98590" s="1" t="s">
        <v>15</v>
      </c>
      <c r="H98590" s="1" t="s">
        <v>16</v>
      </c>
      <c r="I98590">
        <v>1</v>
      </c>
      <c r="J98590">
        <v>0</v>
      </c>
      <c r="K98590" s="1" t="s">
        <v>2066</v>
      </c>
      <c r="L98590">
        <v>1440863204</v>
      </c>
      <c r="M98590" s="1" t="s">
        <v>572</v>
      </c>
    </row>
    <row r="98591" spans="1:13" x14ac:dyDescent="0.2">
      <c r="A98591" s="1" t="s">
        <v>12</v>
      </c>
      <c r="B98591">
        <v>1474669292</v>
      </c>
      <c r="C98591" s="1" t="s">
        <v>13</v>
      </c>
      <c r="D98591">
        <v>20221207</v>
      </c>
      <c r="E98591" s="1" t="s">
        <v>116</v>
      </c>
      <c r="F98591">
        <v>280052</v>
      </c>
      <c r="G98591" s="1" t="s">
        <v>19</v>
      </c>
      <c r="H98591" s="1" t="s">
        <v>16</v>
      </c>
      <c r="I98591">
        <v>1</v>
      </c>
      <c r="J98591">
        <v>1</v>
      </c>
      <c r="K98591" s="1" t="s">
        <v>2066</v>
      </c>
      <c r="L98591">
        <v>1474669292</v>
      </c>
      <c r="M98591" s="1" t="s">
        <v>10844</v>
      </c>
    </row>
    <row r="98592" spans="1:13" x14ac:dyDescent="0.2">
      <c r="A98592" s="1" t="s">
        <v>12</v>
      </c>
      <c r="B98592">
        <v>1150135924</v>
      </c>
      <c r="C98592" s="1" t="s">
        <v>13</v>
      </c>
      <c r="D98592">
        <v>20221207</v>
      </c>
      <c r="E98592" s="1" t="s">
        <v>24</v>
      </c>
      <c r="F98592">
        <v>243837</v>
      </c>
      <c r="G98592" s="1" t="s">
        <v>15</v>
      </c>
      <c r="H98592" s="1" t="s">
        <v>16</v>
      </c>
      <c r="I98592">
        <v>1</v>
      </c>
      <c r="J98592">
        <v>0</v>
      </c>
      <c r="K98592" s="1" t="s">
        <v>2066</v>
      </c>
      <c r="M98592" s="1" t="s">
        <v>49</v>
      </c>
    </row>
    <row r="98593" spans="1:13" x14ac:dyDescent="0.2">
      <c r="A98593" s="1" t="s">
        <v>12</v>
      </c>
      <c r="B98593">
        <v>705910998</v>
      </c>
      <c r="C98593" s="1" t="s">
        <v>13</v>
      </c>
      <c r="D98593">
        <v>20221207</v>
      </c>
      <c r="E98593" s="1" t="s">
        <v>116</v>
      </c>
      <c r="F98593">
        <v>220974</v>
      </c>
      <c r="G98593" s="1" t="s">
        <v>19</v>
      </c>
      <c r="H98593" s="1" t="s">
        <v>16</v>
      </c>
      <c r="I98593">
        <v>1</v>
      </c>
      <c r="J98593">
        <v>1</v>
      </c>
      <c r="K98593" s="1" t="s">
        <v>2066</v>
      </c>
      <c r="L98593">
        <v>705910998</v>
      </c>
      <c r="M98593" s="1" t="s">
        <v>311</v>
      </c>
    </row>
    <row r="98594" spans="1:13" x14ac:dyDescent="0.2">
      <c r="A98594" s="1" t="s">
        <v>12</v>
      </c>
      <c r="B98594">
        <v>1481899378</v>
      </c>
      <c r="C98594" s="1" t="s">
        <v>13</v>
      </c>
      <c r="D98594">
        <v>20221207</v>
      </c>
      <c r="E98594" s="1" t="s">
        <v>21</v>
      </c>
      <c r="F98594">
        <v>214035</v>
      </c>
      <c r="G98594" s="1" t="s">
        <v>15</v>
      </c>
      <c r="H98594" s="1" t="s">
        <v>16</v>
      </c>
      <c r="I98594">
        <v>1</v>
      </c>
      <c r="J98594">
        <v>0</v>
      </c>
      <c r="K98594" s="1" t="s">
        <v>2066</v>
      </c>
      <c r="M98594" s="1" t="s">
        <v>11100</v>
      </c>
    </row>
    <row r="98595" spans="1:13" x14ac:dyDescent="0.2">
      <c r="A98595" s="1" t="s">
        <v>12</v>
      </c>
      <c r="B98595">
        <v>918491559</v>
      </c>
      <c r="C98595" s="1" t="s">
        <v>13</v>
      </c>
      <c r="D98595">
        <v>20221207</v>
      </c>
      <c r="E98595" s="1" t="s">
        <v>21</v>
      </c>
      <c r="F98595">
        <v>203471</v>
      </c>
      <c r="G98595" s="1" t="s">
        <v>15</v>
      </c>
      <c r="H98595" s="1" t="s">
        <v>16</v>
      </c>
      <c r="I98595">
        <v>1</v>
      </c>
      <c r="J98595">
        <v>0</v>
      </c>
      <c r="K98595" s="1" t="s">
        <v>2066</v>
      </c>
      <c r="M98595" s="1" t="s">
        <v>11285</v>
      </c>
    </row>
    <row r="98596" spans="1:13" x14ac:dyDescent="0.2">
      <c r="A98596" s="1" t="s">
        <v>12</v>
      </c>
      <c r="B98596">
        <v>1208244205</v>
      </c>
      <c r="C98596" s="1" t="s">
        <v>13</v>
      </c>
      <c r="D98596">
        <v>20221207</v>
      </c>
      <c r="E98596" s="1" t="s">
        <v>116</v>
      </c>
      <c r="F98596">
        <v>173104</v>
      </c>
      <c r="G98596" s="1" t="s">
        <v>15</v>
      </c>
      <c r="H98596" s="1" t="s">
        <v>16</v>
      </c>
      <c r="I98596">
        <v>1</v>
      </c>
      <c r="J98596">
        <v>0</v>
      </c>
      <c r="K98596" s="1" t="s">
        <v>2066</v>
      </c>
      <c r="L98596">
        <v>1208244205</v>
      </c>
      <c r="M98596" s="1" t="s">
        <v>10776</v>
      </c>
    </row>
    <row r="98597" spans="1:13" x14ac:dyDescent="0.2">
      <c r="A98597" s="1" t="s">
        <v>12</v>
      </c>
      <c r="B98597">
        <v>1474669068</v>
      </c>
      <c r="C98597" s="1" t="s">
        <v>13</v>
      </c>
      <c r="D98597">
        <v>20221207</v>
      </c>
      <c r="E98597" s="1" t="s">
        <v>116</v>
      </c>
      <c r="F98597">
        <v>163267</v>
      </c>
      <c r="G98597" s="1" t="s">
        <v>19</v>
      </c>
      <c r="H98597" s="1" t="s">
        <v>16</v>
      </c>
      <c r="I98597">
        <v>1</v>
      </c>
      <c r="J98597">
        <v>1</v>
      </c>
      <c r="K98597" s="1" t="s">
        <v>2066</v>
      </c>
      <c r="L98597">
        <v>1474669068</v>
      </c>
      <c r="M98597" s="1" t="s">
        <v>8247</v>
      </c>
    </row>
    <row r="98598" spans="1:13" x14ac:dyDescent="0.2">
      <c r="A98598" s="1" t="s">
        <v>12</v>
      </c>
      <c r="B98598">
        <v>1440873535</v>
      </c>
      <c r="C98598" s="1" t="s">
        <v>13</v>
      </c>
      <c r="D98598">
        <v>20221207</v>
      </c>
      <c r="E98598" s="1" t="s">
        <v>116</v>
      </c>
      <c r="F98598">
        <v>148387</v>
      </c>
      <c r="G98598" s="1" t="s">
        <v>8801</v>
      </c>
      <c r="H98598" s="1" t="s">
        <v>16</v>
      </c>
      <c r="I98598">
        <v>1</v>
      </c>
      <c r="J98598">
        <v>0</v>
      </c>
      <c r="K98598" s="1" t="s">
        <v>2066</v>
      </c>
      <c r="M98598" s="1" t="s">
        <v>591</v>
      </c>
    </row>
    <row r="98599" spans="1:13" x14ac:dyDescent="0.2">
      <c r="A98599" s="1" t="s">
        <v>12</v>
      </c>
      <c r="B98599">
        <v>1440831608</v>
      </c>
      <c r="C98599" s="1" t="s">
        <v>13</v>
      </c>
      <c r="D98599">
        <v>20221207</v>
      </c>
      <c r="E98599" s="1" t="s">
        <v>21</v>
      </c>
      <c r="F98599">
        <v>138886</v>
      </c>
      <c r="G98599" s="1" t="s">
        <v>8801</v>
      </c>
      <c r="H98599" s="1" t="s">
        <v>16</v>
      </c>
      <c r="I98599">
        <v>1</v>
      </c>
      <c r="J98599">
        <v>0</v>
      </c>
      <c r="K98599" s="1" t="s">
        <v>2066</v>
      </c>
      <c r="M98599" s="1" t="s">
        <v>2618</v>
      </c>
    </row>
    <row r="98600" spans="1:13" x14ac:dyDescent="0.2">
      <c r="A98600" s="1" t="s">
        <v>12</v>
      </c>
      <c r="B98600">
        <v>799685701</v>
      </c>
      <c r="C98600" s="1" t="s">
        <v>13</v>
      </c>
      <c r="D98600">
        <v>20221207</v>
      </c>
      <c r="E98600" s="1" t="s">
        <v>116</v>
      </c>
      <c r="F98600">
        <v>115439</v>
      </c>
      <c r="G98600" s="1" t="s">
        <v>25</v>
      </c>
      <c r="H98600" s="1" t="s">
        <v>16</v>
      </c>
      <c r="I98600">
        <v>1</v>
      </c>
      <c r="J98600">
        <v>1</v>
      </c>
      <c r="K98600" s="1" t="s">
        <v>2066</v>
      </c>
      <c r="M98600" s="1" t="s">
        <v>8293</v>
      </c>
    </row>
    <row r="98601" spans="1:13" x14ac:dyDescent="0.2">
      <c r="A98601" s="1" t="s">
        <v>12</v>
      </c>
      <c r="B98601">
        <v>1657890336</v>
      </c>
      <c r="C98601" s="1" t="s">
        <v>13</v>
      </c>
      <c r="D98601">
        <v>20221207</v>
      </c>
      <c r="E98601" s="1" t="s">
        <v>24</v>
      </c>
      <c r="F98601">
        <v>104594</v>
      </c>
      <c r="G98601" s="1" t="s">
        <v>19</v>
      </c>
      <c r="H98601" s="1" t="s">
        <v>16</v>
      </c>
      <c r="I98601">
        <v>1</v>
      </c>
      <c r="J98601">
        <v>1</v>
      </c>
      <c r="K98601" s="1" t="s">
        <v>2066</v>
      </c>
      <c r="L98601">
        <v>1657890336</v>
      </c>
      <c r="M98601" s="1" t="s">
        <v>11713</v>
      </c>
    </row>
    <row r="98602" spans="1:13" x14ac:dyDescent="0.2">
      <c r="A98602" s="1" t="s">
        <v>12</v>
      </c>
      <c r="B98602">
        <v>1079644439</v>
      </c>
      <c r="C98602" s="1" t="s">
        <v>13</v>
      </c>
      <c r="D98602">
        <v>20221207</v>
      </c>
      <c r="E98602" s="1" t="s">
        <v>24</v>
      </c>
      <c r="F98602">
        <v>99846</v>
      </c>
      <c r="G98602" s="1" t="s">
        <v>25</v>
      </c>
      <c r="H98602" s="1" t="s">
        <v>16</v>
      </c>
      <c r="I98602">
        <v>1</v>
      </c>
      <c r="J98602">
        <v>1</v>
      </c>
      <c r="K98602" s="1" t="s">
        <v>2066</v>
      </c>
      <c r="M98602" s="1" t="s">
        <v>10614</v>
      </c>
    </row>
    <row r="98603" spans="1:13" x14ac:dyDescent="0.2">
      <c r="A98603" s="1" t="s">
        <v>12</v>
      </c>
      <c r="B98603">
        <v>1440870918</v>
      </c>
      <c r="C98603" s="1" t="s">
        <v>13</v>
      </c>
      <c r="D98603">
        <v>20221207</v>
      </c>
      <c r="E98603" s="1" t="s">
        <v>24</v>
      </c>
      <c r="F98603">
        <v>54505</v>
      </c>
      <c r="G98603" s="1" t="s">
        <v>19</v>
      </c>
      <c r="H98603" s="1" t="s">
        <v>16</v>
      </c>
      <c r="I98603">
        <v>1</v>
      </c>
      <c r="J98603">
        <v>1</v>
      </c>
      <c r="K98603" s="1" t="s">
        <v>2066</v>
      </c>
      <c r="M98603" s="1" t="s">
        <v>4058</v>
      </c>
    </row>
    <row r="98604" spans="1:13" x14ac:dyDescent="0.2">
      <c r="A98604" s="1" t="s">
        <v>12</v>
      </c>
      <c r="B98604">
        <v>1162482639</v>
      </c>
      <c r="C98604" s="1" t="s">
        <v>13</v>
      </c>
      <c r="D98604">
        <v>20221207</v>
      </c>
      <c r="E98604" s="1" t="s">
        <v>116</v>
      </c>
      <c r="F98604">
        <v>48195</v>
      </c>
      <c r="G98604" s="1" t="s">
        <v>8805</v>
      </c>
      <c r="H98604" s="1" t="s">
        <v>16</v>
      </c>
      <c r="I98604">
        <v>1</v>
      </c>
      <c r="J98604">
        <v>0</v>
      </c>
      <c r="K98604" s="1" t="s">
        <v>2066</v>
      </c>
      <c r="L98604">
        <v>1162482639</v>
      </c>
      <c r="M98604" s="1" t="s">
        <v>6590</v>
      </c>
    </row>
    <row r="98605" spans="1:13" x14ac:dyDescent="0.2">
      <c r="A98605" s="1" t="s">
        <v>12</v>
      </c>
      <c r="B98605">
        <v>1440829463</v>
      </c>
      <c r="C98605" s="1" t="s">
        <v>13</v>
      </c>
      <c r="D98605">
        <v>20221207</v>
      </c>
      <c r="E98605" s="1" t="s">
        <v>116</v>
      </c>
      <c r="F98605">
        <v>0</v>
      </c>
      <c r="G98605" s="1" t="s">
        <v>25</v>
      </c>
      <c r="H98605" s="1" t="s">
        <v>16</v>
      </c>
      <c r="I98605">
        <v>0</v>
      </c>
      <c r="J98605">
        <v>1</v>
      </c>
      <c r="K98605" s="1" t="s">
        <v>2066</v>
      </c>
      <c r="M98605" s="1" t="s">
        <v>153</v>
      </c>
    </row>
    <row r="98606" spans="1:13" x14ac:dyDescent="0.2">
      <c r="A98606" s="1" t="s">
        <v>12</v>
      </c>
      <c r="B98606">
        <v>1492389441</v>
      </c>
      <c r="C98606" s="1" t="s">
        <v>13</v>
      </c>
      <c r="D98606">
        <v>20221207</v>
      </c>
      <c r="E98606" s="1" t="s">
        <v>116</v>
      </c>
      <c r="F98606">
        <v>0</v>
      </c>
      <c r="G98606" s="1" t="s">
        <v>25</v>
      </c>
      <c r="H98606" s="1" t="s">
        <v>16</v>
      </c>
      <c r="I98606">
        <v>0</v>
      </c>
      <c r="J98606">
        <v>1</v>
      </c>
      <c r="K98606" s="1" t="s">
        <v>2066</v>
      </c>
      <c r="M98606" s="1" t="s">
        <v>8374</v>
      </c>
    </row>
    <row r="98607" spans="1:13" x14ac:dyDescent="0.2">
      <c r="A98607" s="1" t="s">
        <v>12</v>
      </c>
      <c r="B98607">
        <v>1513037926</v>
      </c>
      <c r="C98607" s="1" t="s">
        <v>13</v>
      </c>
      <c r="D98607">
        <v>20221207</v>
      </c>
      <c r="E98607" s="1" t="s">
        <v>24</v>
      </c>
      <c r="F98607">
        <v>0</v>
      </c>
      <c r="G98607" s="1" t="s">
        <v>25</v>
      </c>
      <c r="H98607" s="1" t="s">
        <v>16</v>
      </c>
      <c r="I98607">
        <v>0</v>
      </c>
      <c r="J98607">
        <v>1</v>
      </c>
      <c r="K98607" s="1" t="s">
        <v>2066</v>
      </c>
      <c r="M98607" s="1" t="s">
        <v>9842</v>
      </c>
    </row>
    <row r="98608" spans="1:13" x14ac:dyDescent="0.2">
      <c r="A98608" s="1" t="s">
        <v>12</v>
      </c>
      <c r="B98608">
        <v>1564998965</v>
      </c>
      <c r="C98608" s="1" t="s">
        <v>13</v>
      </c>
      <c r="D98608">
        <v>20221207</v>
      </c>
      <c r="E98608" s="1" t="s">
        <v>116</v>
      </c>
      <c r="F98608">
        <v>0</v>
      </c>
      <c r="G98608" s="1" t="s">
        <v>25</v>
      </c>
      <c r="H98608" s="1" t="s">
        <v>16</v>
      </c>
      <c r="I98608">
        <v>0</v>
      </c>
      <c r="J98608">
        <v>1</v>
      </c>
      <c r="K98608" s="1" t="s">
        <v>2066</v>
      </c>
      <c r="M98608" s="1" t="s">
        <v>11736</v>
      </c>
    </row>
    <row r="98609" spans="1:13" x14ac:dyDescent="0.2">
      <c r="A98609" s="1" t="s">
        <v>12</v>
      </c>
      <c r="B98609">
        <v>1485688404</v>
      </c>
      <c r="C98609" s="1" t="s">
        <v>13</v>
      </c>
      <c r="D98609">
        <v>20221207</v>
      </c>
      <c r="E98609" s="1" t="s">
        <v>116</v>
      </c>
      <c r="F98609">
        <v>0</v>
      </c>
      <c r="G98609" s="1" t="s">
        <v>25</v>
      </c>
      <c r="H98609" s="1" t="s">
        <v>16</v>
      </c>
      <c r="I98609">
        <v>0</v>
      </c>
      <c r="J98609">
        <v>1</v>
      </c>
      <c r="K98609" s="1" t="s">
        <v>2066</v>
      </c>
      <c r="M98609" s="1" t="s">
        <v>10928</v>
      </c>
    </row>
    <row r="98610" spans="1:13" x14ac:dyDescent="0.2">
      <c r="A98610" s="1" t="s">
        <v>12</v>
      </c>
      <c r="B98610">
        <v>1464025239</v>
      </c>
      <c r="C98610" s="1" t="s">
        <v>13</v>
      </c>
      <c r="D98610">
        <v>20221207</v>
      </c>
      <c r="E98610" s="1" t="s">
        <v>116</v>
      </c>
      <c r="F98610">
        <v>0</v>
      </c>
      <c r="G98610" s="1" t="s">
        <v>25</v>
      </c>
      <c r="H98610" s="1" t="s">
        <v>16</v>
      </c>
      <c r="I98610">
        <v>0</v>
      </c>
      <c r="J98610">
        <v>1</v>
      </c>
      <c r="K98610" s="1" t="s">
        <v>2066</v>
      </c>
      <c r="M98610" s="1" t="s">
        <v>11737</v>
      </c>
    </row>
    <row r="98611" spans="1:13" x14ac:dyDescent="0.2">
      <c r="A98611" s="1" t="s">
        <v>12</v>
      </c>
      <c r="B98611">
        <v>1545256507</v>
      </c>
      <c r="C98611" s="1" t="s">
        <v>13</v>
      </c>
      <c r="D98611">
        <v>20221207</v>
      </c>
      <c r="E98611" s="1" t="s">
        <v>116</v>
      </c>
      <c r="F98611">
        <v>0</v>
      </c>
      <c r="G98611" s="1" t="s">
        <v>25</v>
      </c>
      <c r="H98611" s="1" t="s">
        <v>16</v>
      </c>
      <c r="I98611">
        <v>0</v>
      </c>
      <c r="J98611">
        <v>1</v>
      </c>
      <c r="K98611" s="1" t="s">
        <v>2066</v>
      </c>
      <c r="M98611" s="1" t="s">
        <v>3277</v>
      </c>
    </row>
    <row r="98612" spans="1:13" x14ac:dyDescent="0.2">
      <c r="A98612" s="1" t="s">
        <v>12</v>
      </c>
      <c r="B98612">
        <v>1215426538</v>
      </c>
      <c r="C98612" s="1" t="s">
        <v>13</v>
      </c>
      <c r="D98612">
        <v>20221207</v>
      </c>
      <c r="E98612" s="1" t="s">
        <v>116</v>
      </c>
      <c r="F98612">
        <v>0</v>
      </c>
      <c r="G98612" s="1" t="s">
        <v>25</v>
      </c>
      <c r="H98612" s="1" t="s">
        <v>16</v>
      </c>
      <c r="I98612">
        <v>0</v>
      </c>
      <c r="J98612">
        <v>1</v>
      </c>
      <c r="K98612" s="1" t="s">
        <v>2066</v>
      </c>
      <c r="M98612" s="1" t="s">
        <v>11738</v>
      </c>
    </row>
    <row r="98613" spans="1:13" x14ac:dyDescent="0.2">
      <c r="A98613" s="1" t="s">
        <v>12</v>
      </c>
      <c r="B98613">
        <v>1626196604</v>
      </c>
      <c r="C98613" s="1" t="s">
        <v>13</v>
      </c>
      <c r="D98613">
        <v>20221207</v>
      </c>
      <c r="E98613" s="1" t="s">
        <v>116</v>
      </c>
      <c r="F98613">
        <v>0</v>
      </c>
      <c r="G98613" s="1" t="s">
        <v>19</v>
      </c>
      <c r="H98613" s="1" t="s">
        <v>16</v>
      </c>
      <c r="I98613">
        <v>0</v>
      </c>
      <c r="J98613">
        <v>1</v>
      </c>
      <c r="K98613" s="1" t="s">
        <v>2066</v>
      </c>
      <c r="L98613">
        <v>1626196604</v>
      </c>
      <c r="M98613" s="1" t="s">
        <v>10306</v>
      </c>
    </row>
    <row r="98614" spans="1:13" x14ac:dyDescent="0.2">
      <c r="A98614" s="1" t="s">
        <v>12</v>
      </c>
      <c r="B98614">
        <v>1626196600</v>
      </c>
      <c r="C98614" s="1" t="s">
        <v>13</v>
      </c>
      <c r="D98614">
        <v>20221207</v>
      </c>
      <c r="E98614" s="1" t="s">
        <v>116</v>
      </c>
      <c r="F98614">
        <v>0</v>
      </c>
      <c r="G98614" s="1" t="s">
        <v>19</v>
      </c>
      <c r="H98614" s="1" t="s">
        <v>16</v>
      </c>
      <c r="I98614">
        <v>0</v>
      </c>
      <c r="J98614">
        <v>2</v>
      </c>
      <c r="K98614" s="1" t="s">
        <v>2066</v>
      </c>
      <c r="L98614">
        <v>1626196600</v>
      </c>
      <c r="M98614" s="1" t="s">
        <v>10313</v>
      </c>
    </row>
    <row r="98615" spans="1:13" x14ac:dyDescent="0.2">
      <c r="A98615" s="1" t="s">
        <v>12</v>
      </c>
      <c r="B98615">
        <v>1626195811</v>
      </c>
      <c r="C98615" s="1" t="s">
        <v>13</v>
      </c>
      <c r="D98615">
        <v>20221207</v>
      </c>
      <c r="E98615" s="1" t="s">
        <v>116</v>
      </c>
      <c r="F98615">
        <v>0</v>
      </c>
      <c r="G98615" s="1" t="s">
        <v>25</v>
      </c>
      <c r="H98615" s="1" t="s">
        <v>16</v>
      </c>
      <c r="I98615">
        <v>0</v>
      </c>
      <c r="J98615">
        <v>1</v>
      </c>
      <c r="K98615" s="1" t="s">
        <v>2066</v>
      </c>
      <c r="L98615">
        <v>1626195811</v>
      </c>
      <c r="M98615" s="1" t="s">
        <v>10298</v>
      </c>
    </row>
    <row r="98616" spans="1:13" x14ac:dyDescent="0.2">
      <c r="A98616" s="1" t="s">
        <v>12</v>
      </c>
      <c r="B98616">
        <v>1626195797</v>
      </c>
      <c r="C98616" s="1" t="s">
        <v>13</v>
      </c>
      <c r="D98616">
        <v>20221207</v>
      </c>
      <c r="E98616" s="1" t="s">
        <v>116</v>
      </c>
      <c r="F98616">
        <v>0</v>
      </c>
      <c r="G98616" s="1" t="s">
        <v>25</v>
      </c>
      <c r="H98616" s="1" t="s">
        <v>16</v>
      </c>
      <c r="I98616">
        <v>0</v>
      </c>
      <c r="J98616">
        <v>1</v>
      </c>
      <c r="K98616" s="1" t="s">
        <v>2066</v>
      </c>
      <c r="L98616">
        <v>1626195797</v>
      </c>
      <c r="M98616" s="1" t="s">
        <v>10294</v>
      </c>
    </row>
    <row r="98617" spans="1:13" x14ac:dyDescent="0.2">
      <c r="A98617" s="1" t="s">
        <v>12</v>
      </c>
      <c r="B98617">
        <v>1657890328</v>
      </c>
      <c r="C98617" s="1" t="s">
        <v>13</v>
      </c>
      <c r="D98617">
        <v>20221207</v>
      </c>
      <c r="E98617" s="1" t="s">
        <v>116</v>
      </c>
      <c r="F98617">
        <v>0</v>
      </c>
      <c r="G98617" s="1" t="s">
        <v>19</v>
      </c>
      <c r="H98617" s="1" t="s">
        <v>16</v>
      </c>
      <c r="I98617">
        <v>0</v>
      </c>
      <c r="J98617">
        <v>1</v>
      </c>
      <c r="K98617" s="1" t="s">
        <v>2066</v>
      </c>
      <c r="L98617">
        <v>1657890328</v>
      </c>
      <c r="M98617" s="1" t="s">
        <v>11708</v>
      </c>
    </row>
    <row r="98618" spans="1:13" x14ac:dyDescent="0.2">
      <c r="A98618" s="1" t="s">
        <v>12</v>
      </c>
      <c r="B98618">
        <v>1254572574</v>
      </c>
      <c r="C98618" s="1" t="s">
        <v>13</v>
      </c>
      <c r="D98618">
        <v>20221207</v>
      </c>
      <c r="E98618" s="1" t="s">
        <v>116</v>
      </c>
      <c r="F98618">
        <v>0</v>
      </c>
      <c r="G98618" s="1" t="s">
        <v>25</v>
      </c>
      <c r="H98618" s="1" t="s">
        <v>16</v>
      </c>
      <c r="I98618">
        <v>0</v>
      </c>
      <c r="J98618">
        <v>1</v>
      </c>
      <c r="K98618" s="1" t="s">
        <v>2066</v>
      </c>
      <c r="M98618" s="1" t="s">
        <v>4851</v>
      </c>
    </row>
    <row r="98619" spans="1:13" x14ac:dyDescent="0.2">
      <c r="A98619" s="1" t="s">
        <v>12</v>
      </c>
      <c r="B98619">
        <v>1626196094</v>
      </c>
      <c r="C98619" s="1" t="s">
        <v>13</v>
      </c>
      <c r="D98619">
        <v>20221207</v>
      </c>
      <c r="E98619" s="1" t="s">
        <v>116</v>
      </c>
      <c r="F98619">
        <v>0</v>
      </c>
      <c r="G98619" s="1" t="s">
        <v>19</v>
      </c>
      <c r="H98619" s="1" t="s">
        <v>16</v>
      </c>
      <c r="I98619">
        <v>0</v>
      </c>
      <c r="J98619">
        <v>1</v>
      </c>
      <c r="K98619" s="1" t="s">
        <v>2066</v>
      </c>
      <c r="L98619">
        <v>1626196094</v>
      </c>
      <c r="M98619" s="1" t="s">
        <v>10309</v>
      </c>
    </row>
    <row r="98620" spans="1:13" x14ac:dyDescent="0.2">
      <c r="A98620" s="1" t="s">
        <v>12</v>
      </c>
      <c r="B98620">
        <v>1457012044</v>
      </c>
      <c r="C98620" s="1" t="s">
        <v>13</v>
      </c>
      <c r="D98620">
        <v>20221207</v>
      </c>
      <c r="E98620" s="1" t="s">
        <v>24</v>
      </c>
      <c r="F98620">
        <v>0</v>
      </c>
      <c r="G98620" s="1" t="s">
        <v>25</v>
      </c>
      <c r="H98620" s="1" t="s">
        <v>16</v>
      </c>
      <c r="I98620">
        <v>0</v>
      </c>
      <c r="J98620">
        <v>1</v>
      </c>
      <c r="K98620" s="1" t="s">
        <v>2066</v>
      </c>
      <c r="M98620" s="1" t="s">
        <v>11231</v>
      </c>
    </row>
    <row r="98621" spans="1:13" x14ac:dyDescent="0.2">
      <c r="A98621" s="1" t="s">
        <v>12</v>
      </c>
      <c r="B98621">
        <v>1421243623</v>
      </c>
      <c r="C98621" s="1" t="s">
        <v>13</v>
      </c>
      <c r="D98621">
        <v>20221207</v>
      </c>
      <c r="E98621" s="1" t="s">
        <v>116</v>
      </c>
      <c r="F98621">
        <v>0</v>
      </c>
      <c r="G98621" s="1" t="s">
        <v>25</v>
      </c>
      <c r="H98621" s="1" t="s">
        <v>16</v>
      </c>
      <c r="I98621">
        <v>0</v>
      </c>
      <c r="J98621">
        <v>1</v>
      </c>
      <c r="K98621" s="1" t="s">
        <v>2066</v>
      </c>
      <c r="M98621" s="1" t="s">
        <v>4663</v>
      </c>
    </row>
    <row r="98622" spans="1:13" x14ac:dyDescent="0.2">
      <c r="A98622" s="1" t="s">
        <v>12</v>
      </c>
      <c r="B98622">
        <v>1031704263</v>
      </c>
      <c r="C98622" s="1" t="s">
        <v>13</v>
      </c>
      <c r="D98622">
        <v>20221207</v>
      </c>
      <c r="E98622" s="1" t="s">
        <v>116</v>
      </c>
      <c r="F98622">
        <v>0</v>
      </c>
      <c r="G98622" s="1" t="s">
        <v>19</v>
      </c>
      <c r="H98622" s="1" t="s">
        <v>16</v>
      </c>
      <c r="I98622">
        <v>0</v>
      </c>
      <c r="J98622">
        <v>1</v>
      </c>
      <c r="K98622" s="1" t="s">
        <v>2066</v>
      </c>
      <c r="M98622" s="1" t="s">
        <v>11579</v>
      </c>
    </row>
    <row r="98623" spans="1:13" x14ac:dyDescent="0.2">
      <c r="A98623" s="1" t="s">
        <v>12</v>
      </c>
      <c r="B98623">
        <v>1460091133</v>
      </c>
      <c r="C98623" s="1" t="s">
        <v>13</v>
      </c>
      <c r="D98623">
        <v>20221207</v>
      </c>
      <c r="E98623" s="1" t="s">
        <v>24</v>
      </c>
      <c r="F98623">
        <v>0</v>
      </c>
      <c r="G98623" s="1" t="s">
        <v>25</v>
      </c>
      <c r="H98623" s="1" t="s">
        <v>16</v>
      </c>
      <c r="I98623">
        <v>0</v>
      </c>
      <c r="J98623">
        <v>1</v>
      </c>
      <c r="K98623" s="1" t="s">
        <v>2066</v>
      </c>
      <c r="M98623" s="1" t="s">
        <v>11258</v>
      </c>
    </row>
    <row r="98624" spans="1:13" x14ac:dyDescent="0.2">
      <c r="A98624" s="1" t="s">
        <v>12</v>
      </c>
      <c r="B98624">
        <v>1652999424</v>
      </c>
      <c r="C98624" s="1" t="s">
        <v>13</v>
      </c>
      <c r="D98624">
        <v>20221207</v>
      </c>
      <c r="E98624" s="1" t="s">
        <v>24</v>
      </c>
      <c r="F98624">
        <v>0</v>
      </c>
      <c r="G98624" s="1" t="s">
        <v>25</v>
      </c>
      <c r="H98624" s="1" t="s">
        <v>16</v>
      </c>
      <c r="I98624">
        <v>0</v>
      </c>
      <c r="J98624">
        <v>1</v>
      </c>
      <c r="K98624" s="1" t="s">
        <v>2066</v>
      </c>
      <c r="M98624" s="1" t="s">
        <v>11555</v>
      </c>
    </row>
    <row r="98625" spans="1:13" x14ac:dyDescent="0.2">
      <c r="A98625" s="1" t="s">
        <v>12</v>
      </c>
      <c r="B98625">
        <v>1623924748</v>
      </c>
      <c r="C98625" s="1" t="s">
        <v>13</v>
      </c>
      <c r="D98625">
        <v>20221207</v>
      </c>
      <c r="E98625" s="1" t="s">
        <v>116</v>
      </c>
      <c r="F98625">
        <v>0</v>
      </c>
      <c r="G98625" s="1" t="s">
        <v>25</v>
      </c>
      <c r="H98625" s="1" t="s">
        <v>16</v>
      </c>
      <c r="I98625">
        <v>0</v>
      </c>
      <c r="J98625">
        <v>1</v>
      </c>
      <c r="K98625" s="1" t="s">
        <v>2066</v>
      </c>
      <c r="M98625" s="1" t="s">
        <v>11739</v>
      </c>
    </row>
    <row r="98626" spans="1:13" x14ac:dyDescent="0.2">
      <c r="A98626" s="1" t="s">
        <v>12</v>
      </c>
      <c r="B98626">
        <v>1437308641</v>
      </c>
      <c r="C98626" s="1" t="s">
        <v>13</v>
      </c>
      <c r="D98626">
        <v>20221207</v>
      </c>
      <c r="E98626" s="1" t="s">
        <v>116</v>
      </c>
      <c r="F98626">
        <v>0</v>
      </c>
      <c r="G98626" s="1" t="s">
        <v>25</v>
      </c>
      <c r="H98626" s="1" t="s">
        <v>16</v>
      </c>
      <c r="I98626">
        <v>0</v>
      </c>
      <c r="J98626">
        <v>1</v>
      </c>
      <c r="K98626" s="1" t="s">
        <v>2066</v>
      </c>
      <c r="M98626" s="1" t="s">
        <v>11524</v>
      </c>
    </row>
    <row r="98627" spans="1:13" x14ac:dyDescent="0.2">
      <c r="A98627" s="1" t="s">
        <v>12</v>
      </c>
      <c r="B98627">
        <v>1623855685</v>
      </c>
      <c r="C98627" s="1" t="s">
        <v>13</v>
      </c>
      <c r="D98627">
        <v>20221208</v>
      </c>
      <c r="E98627" s="1" t="s">
        <v>14</v>
      </c>
      <c r="F98627">
        <v>283642</v>
      </c>
      <c r="G98627" s="1" t="s">
        <v>15</v>
      </c>
      <c r="H98627" s="1" t="s">
        <v>16</v>
      </c>
      <c r="I98627">
        <v>1</v>
      </c>
      <c r="J98627">
        <v>0</v>
      </c>
      <c r="K98627" s="1" t="s">
        <v>2066</v>
      </c>
      <c r="L98627">
        <v>1623855685</v>
      </c>
      <c r="M98627" s="1" t="s">
        <v>10303</v>
      </c>
    </row>
    <row r="98628" spans="1:13" x14ac:dyDescent="0.2">
      <c r="A98628" s="1" t="s">
        <v>12</v>
      </c>
      <c r="B98628">
        <v>1440766784</v>
      </c>
      <c r="C98628" s="1" t="s">
        <v>13</v>
      </c>
      <c r="D98628">
        <v>20221208</v>
      </c>
      <c r="E98628" s="1" t="s">
        <v>310</v>
      </c>
      <c r="F98628">
        <v>234093</v>
      </c>
      <c r="G98628" s="1" t="s">
        <v>15</v>
      </c>
      <c r="H98628" s="1" t="s">
        <v>16</v>
      </c>
      <c r="I98628">
        <v>1</v>
      </c>
      <c r="J98628">
        <v>0</v>
      </c>
      <c r="K98628" s="1" t="s">
        <v>2066</v>
      </c>
      <c r="L98628">
        <v>1440766784</v>
      </c>
      <c r="M98628" s="1" t="s">
        <v>6486</v>
      </c>
    </row>
    <row r="98629" spans="1:13" x14ac:dyDescent="0.2">
      <c r="A98629" s="1" t="s">
        <v>12</v>
      </c>
      <c r="B98629">
        <v>1149507597</v>
      </c>
      <c r="C98629" s="1" t="s">
        <v>13</v>
      </c>
      <c r="D98629">
        <v>20221208</v>
      </c>
      <c r="E98629" s="1" t="s">
        <v>14</v>
      </c>
      <c r="F98629">
        <v>218119</v>
      </c>
      <c r="G98629" s="1" t="s">
        <v>103</v>
      </c>
      <c r="H98629" s="1" t="s">
        <v>16</v>
      </c>
      <c r="I98629">
        <v>1</v>
      </c>
      <c r="J98629">
        <v>0</v>
      </c>
      <c r="K98629" s="1" t="s">
        <v>2066</v>
      </c>
      <c r="M98629" s="1" t="s">
        <v>10015</v>
      </c>
    </row>
    <row r="98630" spans="1:13" x14ac:dyDescent="0.2">
      <c r="A98630" s="1" t="s">
        <v>12</v>
      </c>
      <c r="B98630">
        <v>1620082681</v>
      </c>
      <c r="C98630" s="1" t="s">
        <v>13</v>
      </c>
      <c r="D98630">
        <v>20221208</v>
      </c>
      <c r="E98630" s="1" t="s">
        <v>14</v>
      </c>
      <c r="F98630">
        <v>215371</v>
      </c>
      <c r="G98630" s="1" t="s">
        <v>15</v>
      </c>
      <c r="H98630" s="1" t="s">
        <v>16</v>
      </c>
      <c r="I98630">
        <v>2</v>
      </c>
      <c r="J98630">
        <v>0</v>
      </c>
      <c r="K98630" s="1" t="s">
        <v>2066</v>
      </c>
      <c r="L98630">
        <v>1620082681</v>
      </c>
      <c r="M98630" s="1" t="s">
        <v>10194</v>
      </c>
    </row>
    <row r="98631" spans="1:13" x14ac:dyDescent="0.2">
      <c r="A98631" s="1" t="s">
        <v>12</v>
      </c>
      <c r="B98631">
        <v>1440887515</v>
      </c>
      <c r="C98631" s="1" t="s">
        <v>13</v>
      </c>
      <c r="D98631">
        <v>20221208</v>
      </c>
      <c r="E98631" s="1" t="s">
        <v>21</v>
      </c>
      <c r="F98631">
        <v>181812</v>
      </c>
      <c r="G98631" s="1" t="s">
        <v>15</v>
      </c>
      <c r="H98631" s="1" t="s">
        <v>16</v>
      </c>
      <c r="I98631">
        <v>1</v>
      </c>
      <c r="J98631">
        <v>0</v>
      </c>
      <c r="K98631" s="1" t="s">
        <v>2066</v>
      </c>
      <c r="L98631">
        <v>1440887515</v>
      </c>
      <c r="M98631" s="1" t="s">
        <v>5203</v>
      </c>
    </row>
    <row r="98632" spans="1:13" x14ac:dyDescent="0.2">
      <c r="A98632" s="1" t="s">
        <v>12</v>
      </c>
      <c r="B98632">
        <v>1623855921</v>
      </c>
      <c r="C98632" s="1" t="s">
        <v>13</v>
      </c>
      <c r="D98632">
        <v>20221208</v>
      </c>
      <c r="E98632" s="1" t="s">
        <v>14</v>
      </c>
      <c r="F98632">
        <v>152986</v>
      </c>
      <c r="G98632" s="1" t="s">
        <v>15</v>
      </c>
      <c r="H98632" s="1" t="s">
        <v>16</v>
      </c>
      <c r="I98632">
        <v>1</v>
      </c>
      <c r="J98632">
        <v>0</v>
      </c>
      <c r="K98632" s="1" t="s">
        <v>2066</v>
      </c>
      <c r="L98632">
        <v>1623855921</v>
      </c>
      <c r="M98632" s="1" t="s">
        <v>10314</v>
      </c>
    </row>
    <row r="98633" spans="1:13" x14ac:dyDescent="0.2">
      <c r="A98633" s="1" t="s">
        <v>12</v>
      </c>
      <c r="B98633">
        <v>1573484422</v>
      </c>
      <c r="C98633" s="1" t="s">
        <v>13</v>
      </c>
      <c r="D98633">
        <v>20221208</v>
      </c>
      <c r="E98633" s="1" t="s">
        <v>21</v>
      </c>
      <c r="F98633">
        <v>141111</v>
      </c>
      <c r="G98633" s="1" t="s">
        <v>19</v>
      </c>
      <c r="H98633" s="1" t="s">
        <v>16</v>
      </c>
      <c r="I98633">
        <v>1</v>
      </c>
      <c r="J98633">
        <v>1</v>
      </c>
      <c r="K98633" s="1" t="s">
        <v>2066</v>
      </c>
      <c r="L98633">
        <v>1573484422</v>
      </c>
      <c r="M98633" s="1" t="s">
        <v>9227</v>
      </c>
    </row>
    <row r="98634" spans="1:13" x14ac:dyDescent="0.2">
      <c r="A98634" s="1" t="s">
        <v>12</v>
      </c>
      <c r="B98634">
        <v>1567422351</v>
      </c>
      <c r="C98634" s="1" t="s">
        <v>13</v>
      </c>
      <c r="D98634">
        <v>20221208</v>
      </c>
      <c r="E98634" s="1" t="s">
        <v>14</v>
      </c>
      <c r="F98634">
        <v>133022</v>
      </c>
      <c r="G98634" s="1" t="s">
        <v>15</v>
      </c>
      <c r="H98634" s="1" t="s">
        <v>16</v>
      </c>
      <c r="I98634">
        <v>1</v>
      </c>
      <c r="J98634">
        <v>0</v>
      </c>
      <c r="K98634" s="1" t="s">
        <v>2066</v>
      </c>
      <c r="M98634" s="1" t="s">
        <v>9164</v>
      </c>
    </row>
    <row r="98635" spans="1:13" x14ac:dyDescent="0.2">
      <c r="A98635" s="1" t="s">
        <v>12</v>
      </c>
      <c r="B98635">
        <v>1657890407</v>
      </c>
      <c r="C98635" s="1" t="s">
        <v>13</v>
      </c>
      <c r="D98635">
        <v>20221208</v>
      </c>
      <c r="E98635" s="1" t="s">
        <v>21</v>
      </c>
      <c r="F98635">
        <v>125969</v>
      </c>
      <c r="G98635" s="1" t="s">
        <v>19</v>
      </c>
      <c r="H98635" s="1" t="s">
        <v>16</v>
      </c>
      <c r="I98635">
        <v>1</v>
      </c>
      <c r="J98635">
        <v>1</v>
      </c>
      <c r="K98635" s="1" t="s">
        <v>2066</v>
      </c>
      <c r="L98635">
        <v>1657890407</v>
      </c>
      <c r="M98635" s="1" t="s">
        <v>11711</v>
      </c>
    </row>
    <row r="98636" spans="1:13" x14ac:dyDescent="0.2">
      <c r="A98636" s="1" t="s">
        <v>12</v>
      </c>
      <c r="B98636">
        <v>1573484421</v>
      </c>
      <c r="C98636" s="1" t="s">
        <v>13</v>
      </c>
      <c r="D98636">
        <v>20221208</v>
      </c>
      <c r="E98636" s="1" t="s">
        <v>21</v>
      </c>
      <c r="F98636">
        <v>122929</v>
      </c>
      <c r="G98636" s="1" t="s">
        <v>19</v>
      </c>
      <c r="H98636" s="1" t="s">
        <v>16</v>
      </c>
      <c r="I98636">
        <v>1</v>
      </c>
      <c r="J98636">
        <v>1</v>
      </c>
      <c r="K98636" s="1" t="s">
        <v>2066</v>
      </c>
      <c r="L98636">
        <v>1573484421</v>
      </c>
      <c r="M98636" s="1" t="s">
        <v>9208</v>
      </c>
    </row>
    <row r="98637" spans="1:13" x14ac:dyDescent="0.2">
      <c r="A98637" s="1" t="s">
        <v>12</v>
      </c>
      <c r="B98637">
        <v>1535562096</v>
      </c>
      <c r="C98637" s="1" t="s">
        <v>13</v>
      </c>
      <c r="D98637">
        <v>20221208</v>
      </c>
      <c r="E98637" s="1" t="s">
        <v>21</v>
      </c>
      <c r="F98637">
        <v>100669</v>
      </c>
      <c r="G98637" s="1" t="s">
        <v>19</v>
      </c>
      <c r="H98637" s="1" t="s">
        <v>16</v>
      </c>
      <c r="I98637">
        <v>1</v>
      </c>
      <c r="J98637">
        <v>1</v>
      </c>
      <c r="K98637" s="1" t="s">
        <v>2066</v>
      </c>
      <c r="L98637">
        <v>1535562096</v>
      </c>
      <c r="M98637" s="1" t="s">
        <v>11689</v>
      </c>
    </row>
    <row r="98638" spans="1:13" x14ac:dyDescent="0.2">
      <c r="A98638" s="1" t="s">
        <v>12</v>
      </c>
      <c r="B98638">
        <v>1623856060</v>
      </c>
      <c r="C98638" s="1" t="s">
        <v>13</v>
      </c>
      <c r="D98638">
        <v>20221208</v>
      </c>
      <c r="E98638" s="1" t="s">
        <v>14</v>
      </c>
      <c r="F98638">
        <v>89528</v>
      </c>
      <c r="G98638" s="1" t="s">
        <v>19</v>
      </c>
      <c r="H98638" s="1" t="s">
        <v>16</v>
      </c>
      <c r="I98638">
        <v>1</v>
      </c>
      <c r="J98638">
        <v>1</v>
      </c>
      <c r="K98638" s="1" t="s">
        <v>2066</v>
      </c>
      <c r="L98638">
        <v>1623856060</v>
      </c>
      <c r="M98638" s="1" t="s">
        <v>10308</v>
      </c>
    </row>
    <row r="98639" spans="1:13" x14ac:dyDescent="0.2">
      <c r="A98639" s="1" t="s">
        <v>12</v>
      </c>
      <c r="B98639">
        <v>1657890341</v>
      </c>
      <c r="C98639" s="1" t="s">
        <v>13</v>
      </c>
      <c r="D98639">
        <v>20221208</v>
      </c>
      <c r="E98639" s="1" t="s">
        <v>14</v>
      </c>
      <c r="F98639">
        <v>83783</v>
      </c>
      <c r="G98639" s="1" t="s">
        <v>19</v>
      </c>
      <c r="H98639" s="1" t="s">
        <v>16</v>
      </c>
      <c r="I98639">
        <v>1</v>
      </c>
      <c r="J98639">
        <v>1</v>
      </c>
      <c r="K98639" s="1" t="s">
        <v>2066</v>
      </c>
      <c r="L98639">
        <v>1657890341</v>
      </c>
      <c r="M98639" s="1" t="s">
        <v>11699</v>
      </c>
    </row>
    <row r="98640" spans="1:13" x14ac:dyDescent="0.2">
      <c r="A98640" s="1" t="s">
        <v>12</v>
      </c>
      <c r="B98640">
        <v>1150135962</v>
      </c>
      <c r="C98640" s="1" t="s">
        <v>13</v>
      </c>
      <c r="D98640">
        <v>20221208</v>
      </c>
      <c r="E98640" s="1" t="s">
        <v>21</v>
      </c>
      <c r="F98640">
        <v>81683</v>
      </c>
      <c r="G98640" s="1" t="s">
        <v>103</v>
      </c>
      <c r="H98640" s="1" t="s">
        <v>16</v>
      </c>
      <c r="I98640">
        <v>1</v>
      </c>
      <c r="J98640">
        <v>0</v>
      </c>
      <c r="K98640" s="1" t="s">
        <v>2066</v>
      </c>
      <c r="L98640">
        <v>1150135962</v>
      </c>
      <c r="M98640" s="1" t="s">
        <v>4316</v>
      </c>
    </row>
    <row r="98641" spans="1:13" x14ac:dyDescent="0.2">
      <c r="A98641" s="1" t="s">
        <v>12</v>
      </c>
      <c r="B98641">
        <v>1623856073</v>
      </c>
      <c r="C98641" s="1" t="s">
        <v>13</v>
      </c>
      <c r="D98641">
        <v>20221208</v>
      </c>
      <c r="E98641" s="1" t="s">
        <v>21</v>
      </c>
      <c r="F98641">
        <v>77346</v>
      </c>
      <c r="G98641" s="1" t="s">
        <v>19</v>
      </c>
      <c r="H98641" s="1" t="s">
        <v>16</v>
      </c>
      <c r="I98641">
        <v>1</v>
      </c>
      <c r="J98641">
        <v>1</v>
      </c>
      <c r="K98641" s="1" t="s">
        <v>2066</v>
      </c>
      <c r="L98641">
        <v>1623856073</v>
      </c>
      <c r="M98641" s="1" t="s">
        <v>10312</v>
      </c>
    </row>
    <row r="98642" spans="1:13" x14ac:dyDescent="0.2">
      <c r="A98642" s="1" t="s">
        <v>12</v>
      </c>
      <c r="B98642">
        <v>1503615567</v>
      </c>
      <c r="C98642" s="1" t="s">
        <v>13</v>
      </c>
      <c r="D98642">
        <v>20221208</v>
      </c>
      <c r="E98642" s="1" t="s">
        <v>14</v>
      </c>
      <c r="F98642">
        <v>59206</v>
      </c>
      <c r="G98642" s="1" t="s">
        <v>19</v>
      </c>
      <c r="H98642" s="1" t="s">
        <v>16</v>
      </c>
      <c r="I98642">
        <v>1</v>
      </c>
      <c r="J98642">
        <v>1</v>
      </c>
      <c r="K98642" s="1" t="s">
        <v>2066</v>
      </c>
      <c r="M98642" s="1" t="s">
        <v>11130</v>
      </c>
    </row>
    <row r="98643" spans="1:13" x14ac:dyDescent="0.2">
      <c r="A98643" s="1" t="s">
        <v>12</v>
      </c>
      <c r="B98643">
        <v>1657890328</v>
      </c>
      <c r="C98643" s="1" t="s">
        <v>13</v>
      </c>
      <c r="D98643">
        <v>20221208</v>
      </c>
      <c r="E98643" s="1" t="s">
        <v>21</v>
      </c>
      <c r="F98643">
        <v>37867</v>
      </c>
      <c r="G98643" s="1" t="s">
        <v>19</v>
      </c>
      <c r="H98643" s="1" t="s">
        <v>16</v>
      </c>
      <c r="I98643">
        <v>1</v>
      </c>
      <c r="J98643">
        <v>1</v>
      </c>
      <c r="K98643" s="1" t="s">
        <v>2066</v>
      </c>
      <c r="L98643">
        <v>1657890328</v>
      </c>
      <c r="M98643" s="1" t="s">
        <v>11708</v>
      </c>
    </row>
    <row r="98644" spans="1:13" x14ac:dyDescent="0.2">
      <c r="A98644" s="1" t="s">
        <v>12</v>
      </c>
      <c r="B98644">
        <v>1657890336</v>
      </c>
      <c r="C98644" s="1" t="s">
        <v>13</v>
      </c>
      <c r="D98644">
        <v>20221208</v>
      </c>
      <c r="E98644" s="1" t="s">
        <v>21</v>
      </c>
      <c r="F98644">
        <v>0</v>
      </c>
      <c r="G98644" s="1" t="s">
        <v>19</v>
      </c>
      <c r="H98644" s="1" t="s">
        <v>16</v>
      </c>
      <c r="I98644">
        <v>0</v>
      </c>
      <c r="J98644">
        <v>1</v>
      </c>
      <c r="K98644" s="1" t="s">
        <v>2066</v>
      </c>
      <c r="L98644">
        <v>1657890336</v>
      </c>
      <c r="M98644" s="1" t="s">
        <v>11713</v>
      </c>
    </row>
    <row r="98645" spans="1:13" x14ac:dyDescent="0.2">
      <c r="A98645" s="1" t="s">
        <v>12</v>
      </c>
      <c r="B98645">
        <v>1440777689</v>
      </c>
      <c r="C98645" s="1" t="s">
        <v>13</v>
      </c>
      <c r="D98645">
        <v>20221208</v>
      </c>
      <c r="E98645" s="1" t="s">
        <v>14</v>
      </c>
      <c r="F98645">
        <v>0</v>
      </c>
      <c r="G98645" s="1" t="s">
        <v>25</v>
      </c>
      <c r="H98645" s="1" t="s">
        <v>16</v>
      </c>
      <c r="I98645">
        <v>0</v>
      </c>
      <c r="J98645">
        <v>1</v>
      </c>
      <c r="K98645" s="1" t="s">
        <v>2066</v>
      </c>
      <c r="M98645" s="1" t="s">
        <v>520</v>
      </c>
    </row>
    <row r="98646" spans="1:13" x14ac:dyDescent="0.2">
      <c r="A98646" s="1" t="s">
        <v>12</v>
      </c>
      <c r="B98646">
        <v>1460091133</v>
      </c>
      <c r="C98646" s="1" t="s">
        <v>13</v>
      </c>
      <c r="D98646">
        <v>20221208</v>
      </c>
      <c r="E98646" s="1" t="s">
        <v>14</v>
      </c>
      <c r="F98646">
        <v>0</v>
      </c>
      <c r="G98646" s="1" t="s">
        <v>25</v>
      </c>
      <c r="H98646" s="1" t="s">
        <v>16</v>
      </c>
      <c r="I98646">
        <v>0</v>
      </c>
      <c r="J98646">
        <v>1</v>
      </c>
      <c r="K98646" s="1" t="s">
        <v>2066</v>
      </c>
      <c r="M98646" s="1" t="s">
        <v>11258</v>
      </c>
    </row>
    <row r="98647" spans="1:13" x14ac:dyDescent="0.2">
      <c r="A98647" s="1" t="s">
        <v>12</v>
      </c>
      <c r="B98647">
        <v>1503615568</v>
      </c>
      <c r="C98647" s="1" t="s">
        <v>13</v>
      </c>
      <c r="D98647">
        <v>20221208</v>
      </c>
      <c r="E98647" s="1" t="s">
        <v>14</v>
      </c>
      <c r="F98647">
        <v>0</v>
      </c>
      <c r="G98647" s="1" t="s">
        <v>25</v>
      </c>
      <c r="H98647" s="1" t="s">
        <v>16</v>
      </c>
      <c r="I98647">
        <v>0</v>
      </c>
      <c r="J98647">
        <v>1</v>
      </c>
      <c r="K98647" s="1" t="s">
        <v>2066</v>
      </c>
      <c r="M98647" s="1" t="s">
        <v>4155</v>
      </c>
    </row>
    <row r="98648" spans="1:13" x14ac:dyDescent="0.2">
      <c r="A98648" s="1" t="s">
        <v>12</v>
      </c>
      <c r="B98648">
        <v>1615080352</v>
      </c>
      <c r="C98648" s="1" t="s">
        <v>13</v>
      </c>
      <c r="D98648">
        <v>20221208</v>
      </c>
      <c r="E98648" s="1" t="s">
        <v>14</v>
      </c>
      <c r="F98648">
        <v>0</v>
      </c>
      <c r="G98648" s="1" t="s">
        <v>25</v>
      </c>
      <c r="H98648" s="1" t="s">
        <v>16</v>
      </c>
      <c r="I98648">
        <v>0</v>
      </c>
      <c r="J98648">
        <v>1</v>
      </c>
      <c r="K98648" s="1" t="s">
        <v>2066</v>
      </c>
      <c r="M98648" s="1" t="s">
        <v>11740</v>
      </c>
    </row>
    <row r="98649" spans="1:13" x14ac:dyDescent="0.2">
      <c r="A98649" s="1" t="s">
        <v>12</v>
      </c>
      <c r="B98649">
        <v>1381553562</v>
      </c>
      <c r="C98649" s="1" t="s">
        <v>13</v>
      </c>
      <c r="D98649">
        <v>20221208</v>
      </c>
      <c r="E98649" s="1" t="s">
        <v>21</v>
      </c>
      <c r="F98649">
        <v>0</v>
      </c>
      <c r="G98649" s="1" t="s">
        <v>19</v>
      </c>
      <c r="H98649" s="1" t="s">
        <v>16</v>
      </c>
      <c r="I98649">
        <v>0</v>
      </c>
      <c r="J98649">
        <v>1</v>
      </c>
      <c r="K98649" s="1" t="s">
        <v>2066</v>
      </c>
      <c r="L98649">
        <v>1381553562</v>
      </c>
      <c r="M98649" s="1" t="s">
        <v>11073</v>
      </c>
    </row>
    <row r="98650" spans="1:13" x14ac:dyDescent="0.2">
      <c r="A98650" s="1" t="s">
        <v>12</v>
      </c>
      <c r="B98650">
        <v>1440873538</v>
      </c>
      <c r="C98650" s="1" t="s">
        <v>13</v>
      </c>
      <c r="D98650">
        <v>20221208</v>
      </c>
      <c r="E98650" s="1" t="s">
        <v>14</v>
      </c>
      <c r="F98650">
        <v>0</v>
      </c>
      <c r="G98650" s="1" t="s">
        <v>25</v>
      </c>
      <c r="H98650" s="1" t="s">
        <v>16</v>
      </c>
      <c r="I98650">
        <v>0</v>
      </c>
      <c r="J98650">
        <v>1</v>
      </c>
      <c r="K98650" s="1" t="s">
        <v>2066</v>
      </c>
      <c r="M98650" s="1" t="s">
        <v>128</v>
      </c>
    </row>
    <row r="98651" spans="1:13" x14ac:dyDescent="0.2">
      <c r="A98651" s="1" t="s">
        <v>12</v>
      </c>
      <c r="B98651">
        <v>1150135924</v>
      </c>
      <c r="C98651" s="1" t="s">
        <v>13</v>
      </c>
      <c r="D98651">
        <v>20221208</v>
      </c>
      <c r="E98651" s="1" t="s">
        <v>21</v>
      </c>
      <c r="F98651">
        <v>0</v>
      </c>
      <c r="G98651" s="1" t="s">
        <v>19</v>
      </c>
      <c r="H98651" s="1" t="s">
        <v>16</v>
      </c>
      <c r="I98651">
        <v>0</v>
      </c>
      <c r="J98651">
        <v>1</v>
      </c>
      <c r="K98651" s="1" t="s">
        <v>2066</v>
      </c>
      <c r="M98651" s="1" t="s">
        <v>49</v>
      </c>
    </row>
    <row r="98652" spans="1:13" x14ac:dyDescent="0.2">
      <c r="A98652" s="1" t="s">
        <v>12</v>
      </c>
      <c r="B98652">
        <v>1421243623</v>
      </c>
      <c r="C98652" s="1" t="s">
        <v>13</v>
      </c>
      <c r="D98652">
        <v>20221208</v>
      </c>
      <c r="E98652" s="1" t="s">
        <v>21</v>
      </c>
      <c r="F98652">
        <v>0</v>
      </c>
      <c r="G98652" s="1" t="s">
        <v>19</v>
      </c>
      <c r="H98652" s="1" t="s">
        <v>16</v>
      </c>
      <c r="I98652">
        <v>0</v>
      </c>
      <c r="J98652">
        <v>1</v>
      </c>
      <c r="K98652" s="1" t="s">
        <v>2066</v>
      </c>
      <c r="M98652" s="1" t="s">
        <v>4663</v>
      </c>
    </row>
    <row r="98653" spans="1:13" x14ac:dyDescent="0.2">
      <c r="A98653" s="1" t="s">
        <v>12</v>
      </c>
      <c r="B98653">
        <v>404005376</v>
      </c>
      <c r="C98653" s="1" t="s">
        <v>13</v>
      </c>
      <c r="D98653">
        <v>20221209</v>
      </c>
      <c r="E98653" s="1" t="s">
        <v>251</v>
      </c>
      <c r="F98653">
        <v>397667</v>
      </c>
      <c r="G98653" s="1" t="s">
        <v>15</v>
      </c>
      <c r="H98653" s="1" t="s">
        <v>16</v>
      </c>
      <c r="I98653">
        <v>1</v>
      </c>
      <c r="J98653">
        <v>0</v>
      </c>
      <c r="K98653" s="1" t="s">
        <v>2066</v>
      </c>
      <c r="L98653">
        <v>404005376</v>
      </c>
      <c r="M98653" s="1" t="s">
        <v>941</v>
      </c>
    </row>
    <row r="98654" spans="1:13" x14ac:dyDescent="0.2">
      <c r="A98654" s="1" t="s">
        <v>12</v>
      </c>
      <c r="B98654">
        <v>1657890407</v>
      </c>
      <c r="C98654" s="1" t="s">
        <v>13</v>
      </c>
      <c r="D98654">
        <v>20221209</v>
      </c>
      <c r="E98654" s="1" t="s">
        <v>262</v>
      </c>
      <c r="F98654">
        <v>378854</v>
      </c>
      <c r="G98654" s="1" t="s">
        <v>15</v>
      </c>
      <c r="H98654" s="1" t="s">
        <v>16</v>
      </c>
      <c r="I98654">
        <v>2</v>
      </c>
      <c r="J98654">
        <v>0</v>
      </c>
      <c r="K98654" s="1" t="s">
        <v>2066</v>
      </c>
      <c r="L98654">
        <v>1657890407</v>
      </c>
      <c r="M98654" s="1" t="s">
        <v>11711</v>
      </c>
    </row>
    <row r="98655" spans="1:13" x14ac:dyDescent="0.2">
      <c r="A98655" s="1" t="s">
        <v>12</v>
      </c>
      <c r="B98655">
        <v>1506521919</v>
      </c>
      <c r="C98655" s="1" t="s">
        <v>13</v>
      </c>
      <c r="D98655">
        <v>20221209</v>
      </c>
      <c r="E98655" s="1" t="s">
        <v>274</v>
      </c>
      <c r="F98655">
        <v>377040</v>
      </c>
      <c r="G98655" s="1" t="s">
        <v>15</v>
      </c>
      <c r="H98655" s="1" t="s">
        <v>16</v>
      </c>
      <c r="I98655">
        <v>1</v>
      </c>
      <c r="J98655">
        <v>0</v>
      </c>
      <c r="K98655" s="1" t="s">
        <v>2066</v>
      </c>
      <c r="M98655" s="1" t="s">
        <v>10901</v>
      </c>
    </row>
    <row r="98656" spans="1:13" x14ac:dyDescent="0.2">
      <c r="A98656" s="1" t="s">
        <v>12</v>
      </c>
      <c r="B98656">
        <v>1396711193</v>
      </c>
      <c r="C98656" s="1" t="s">
        <v>13</v>
      </c>
      <c r="D98656">
        <v>20221209</v>
      </c>
      <c r="E98656" s="1" t="s">
        <v>2455</v>
      </c>
      <c r="F98656">
        <v>330106</v>
      </c>
      <c r="G98656" s="1" t="s">
        <v>15</v>
      </c>
      <c r="H98656" s="1" t="s">
        <v>16</v>
      </c>
      <c r="I98656">
        <v>2</v>
      </c>
      <c r="J98656">
        <v>0</v>
      </c>
      <c r="K98656" s="1" t="s">
        <v>2066</v>
      </c>
      <c r="L98656">
        <v>1396711193</v>
      </c>
      <c r="M98656" s="1" t="s">
        <v>4247</v>
      </c>
    </row>
    <row r="98657" spans="1:13" x14ac:dyDescent="0.2">
      <c r="A98657" s="1" t="s">
        <v>12</v>
      </c>
      <c r="B98657">
        <v>994727314</v>
      </c>
      <c r="C98657" s="1" t="s">
        <v>13</v>
      </c>
      <c r="D98657">
        <v>20221209</v>
      </c>
      <c r="E98657" s="1" t="s">
        <v>262</v>
      </c>
      <c r="F98657">
        <v>323962</v>
      </c>
      <c r="G98657" s="1" t="s">
        <v>15</v>
      </c>
      <c r="H98657" s="1" t="s">
        <v>16</v>
      </c>
      <c r="I98657">
        <v>1</v>
      </c>
      <c r="J98657">
        <v>0</v>
      </c>
      <c r="K98657" s="1" t="s">
        <v>2066</v>
      </c>
      <c r="L98657">
        <v>994727314</v>
      </c>
      <c r="M98657" s="1" t="s">
        <v>6275</v>
      </c>
    </row>
    <row r="98658" spans="1:13" x14ac:dyDescent="0.2">
      <c r="A98658" s="1" t="s">
        <v>12</v>
      </c>
      <c r="B98658">
        <v>1494511445</v>
      </c>
      <c r="C98658" s="1" t="s">
        <v>13</v>
      </c>
      <c r="D98658">
        <v>20221209</v>
      </c>
      <c r="E98658" s="1" t="s">
        <v>92</v>
      </c>
      <c r="F98658">
        <v>296011</v>
      </c>
      <c r="G98658" s="1" t="s">
        <v>15</v>
      </c>
      <c r="H98658" s="1" t="s">
        <v>16</v>
      </c>
      <c r="I98658">
        <v>1</v>
      </c>
      <c r="J98658">
        <v>0</v>
      </c>
      <c r="K98658" s="1" t="s">
        <v>2066</v>
      </c>
      <c r="L98658">
        <v>1494511445</v>
      </c>
      <c r="M98658" s="1" t="s">
        <v>8510</v>
      </c>
    </row>
    <row r="98659" spans="1:13" x14ac:dyDescent="0.2">
      <c r="A98659" s="1" t="s">
        <v>12</v>
      </c>
      <c r="B98659">
        <v>1657890341</v>
      </c>
      <c r="C98659" s="1" t="s">
        <v>13</v>
      </c>
      <c r="D98659">
        <v>20221209</v>
      </c>
      <c r="E98659" s="1" t="s">
        <v>262</v>
      </c>
      <c r="F98659">
        <v>270947</v>
      </c>
      <c r="G98659" s="1" t="s">
        <v>25</v>
      </c>
      <c r="H98659" s="1" t="s">
        <v>16</v>
      </c>
      <c r="I98659">
        <v>2</v>
      </c>
      <c r="J98659">
        <v>2</v>
      </c>
      <c r="K98659" s="1" t="s">
        <v>2066</v>
      </c>
      <c r="L98659">
        <v>1657890341</v>
      </c>
      <c r="M98659" s="1" t="s">
        <v>11699</v>
      </c>
    </row>
    <row r="98660" spans="1:13" x14ac:dyDescent="0.2">
      <c r="A98660" s="1" t="s">
        <v>12</v>
      </c>
      <c r="B98660">
        <v>1255937658</v>
      </c>
      <c r="C98660" s="1" t="s">
        <v>13</v>
      </c>
      <c r="D98660">
        <v>20221209</v>
      </c>
      <c r="E98660" s="1" t="s">
        <v>92</v>
      </c>
      <c r="F98660">
        <v>260672</v>
      </c>
      <c r="G98660" s="1" t="s">
        <v>15</v>
      </c>
      <c r="H98660" s="1" t="s">
        <v>16</v>
      </c>
      <c r="I98660">
        <v>1</v>
      </c>
      <c r="J98660">
        <v>0</v>
      </c>
      <c r="K98660" s="1" t="s">
        <v>2066</v>
      </c>
      <c r="L98660">
        <v>1255937658</v>
      </c>
      <c r="M98660" s="1" t="s">
        <v>5190</v>
      </c>
    </row>
    <row r="98661" spans="1:13" x14ac:dyDescent="0.2">
      <c r="A98661" s="1" t="s">
        <v>12</v>
      </c>
      <c r="B98661">
        <v>1502677881</v>
      </c>
      <c r="C98661" s="1" t="s">
        <v>13</v>
      </c>
      <c r="D98661">
        <v>20221209</v>
      </c>
      <c r="E98661" s="1" t="s">
        <v>251</v>
      </c>
      <c r="F98661">
        <v>258560</v>
      </c>
      <c r="G98661" s="1" t="s">
        <v>15</v>
      </c>
      <c r="H98661" s="1" t="s">
        <v>16</v>
      </c>
      <c r="I98661">
        <v>1</v>
      </c>
      <c r="J98661">
        <v>0</v>
      </c>
      <c r="K98661" s="1" t="s">
        <v>2066</v>
      </c>
      <c r="M98661" s="1" t="s">
        <v>8642</v>
      </c>
    </row>
    <row r="98662" spans="1:13" x14ac:dyDescent="0.2">
      <c r="A98662" s="1" t="s">
        <v>12</v>
      </c>
      <c r="B98662">
        <v>1474669292</v>
      </c>
      <c r="C98662" s="1" t="s">
        <v>13</v>
      </c>
      <c r="D98662">
        <v>20221209</v>
      </c>
      <c r="E98662" s="1" t="s">
        <v>92</v>
      </c>
      <c r="F98662">
        <v>254631</v>
      </c>
      <c r="G98662" s="1" t="s">
        <v>19</v>
      </c>
      <c r="H98662" s="1" t="s">
        <v>16</v>
      </c>
      <c r="I98662">
        <v>1</v>
      </c>
      <c r="J98662">
        <v>1</v>
      </c>
      <c r="K98662" s="1" t="s">
        <v>2066</v>
      </c>
      <c r="L98662">
        <v>1474669292</v>
      </c>
      <c r="M98662" s="1" t="s">
        <v>10844</v>
      </c>
    </row>
    <row r="98663" spans="1:13" x14ac:dyDescent="0.2">
      <c r="A98663" s="1" t="s">
        <v>12</v>
      </c>
      <c r="B98663">
        <v>1623855685</v>
      </c>
      <c r="C98663" s="1" t="s">
        <v>13</v>
      </c>
      <c r="D98663">
        <v>20221209</v>
      </c>
      <c r="E98663" s="1" t="s">
        <v>262</v>
      </c>
      <c r="F98663">
        <v>253496</v>
      </c>
      <c r="G98663" s="1" t="s">
        <v>19</v>
      </c>
      <c r="H98663" s="1" t="s">
        <v>16</v>
      </c>
      <c r="I98663">
        <v>1</v>
      </c>
      <c r="J98663">
        <v>1</v>
      </c>
      <c r="K98663" s="1" t="s">
        <v>2066</v>
      </c>
      <c r="L98663">
        <v>1623855685</v>
      </c>
      <c r="M98663" s="1" t="s">
        <v>10303</v>
      </c>
    </row>
    <row r="98664" spans="1:13" x14ac:dyDescent="0.2">
      <c r="A98664" s="1" t="s">
        <v>12</v>
      </c>
      <c r="B98664">
        <v>1445135284</v>
      </c>
      <c r="C98664" s="1" t="s">
        <v>13</v>
      </c>
      <c r="D98664">
        <v>20221209</v>
      </c>
      <c r="E98664" s="1" t="s">
        <v>132</v>
      </c>
      <c r="F98664">
        <v>253000</v>
      </c>
      <c r="G98664" s="1" t="s">
        <v>8801</v>
      </c>
      <c r="H98664" s="1" t="s">
        <v>16</v>
      </c>
      <c r="I98664">
        <v>1</v>
      </c>
      <c r="J98664">
        <v>0</v>
      </c>
      <c r="K98664" s="1" t="s">
        <v>2066</v>
      </c>
      <c r="M98664" s="1" t="s">
        <v>5926</v>
      </c>
    </row>
    <row r="98665" spans="1:13" x14ac:dyDescent="0.2">
      <c r="A98665" s="1" t="s">
        <v>12</v>
      </c>
      <c r="B98665">
        <v>1623855343</v>
      </c>
      <c r="C98665" s="1" t="s">
        <v>13</v>
      </c>
      <c r="D98665">
        <v>20221209</v>
      </c>
      <c r="E98665" s="1" t="s">
        <v>262</v>
      </c>
      <c r="F98665">
        <v>239027</v>
      </c>
      <c r="G98665" s="1" t="s">
        <v>15</v>
      </c>
      <c r="H98665" s="1" t="s">
        <v>16</v>
      </c>
      <c r="I98665">
        <v>1</v>
      </c>
      <c r="J98665">
        <v>0</v>
      </c>
      <c r="K98665" s="1" t="s">
        <v>2066</v>
      </c>
      <c r="L98665">
        <v>1623855343</v>
      </c>
      <c r="M98665" s="1" t="s">
        <v>10295</v>
      </c>
    </row>
    <row r="98666" spans="1:13" x14ac:dyDescent="0.2">
      <c r="A98666" s="1" t="s">
        <v>12</v>
      </c>
      <c r="B98666">
        <v>1473553735</v>
      </c>
      <c r="C98666" s="1" t="s">
        <v>13</v>
      </c>
      <c r="D98666">
        <v>20221209</v>
      </c>
      <c r="E98666" s="1" t="s">
        <v>132</v>
      </c>
      <c r="F98666">
        <v>229654</v>
      </c>
      <c r="G98666" s="1" t="s">
        <v>15</v>
      </c>
      <c r="H98666" s="1" t="s">
        <v>16</v>
      </c>
      <c r="I98666">
        <v>1</v>
      </c>
      <c r="J98666">
        <v>0</v>
      </c>
      <c r="K98666" s="1" t="s">
        <v>2066</v>
      </c>
      <c r="M98666" s="1" t="s">
        <v>7293</v>
      </c>
    </row>
    <row r="98667" spans="1:13" x14ac:dyDescent="0.2">
      <c r="A98667" s="1" t="s">
        <v>12</v>
      </c>
      <c r="B98667">
        <v>1621793343</v>
      </c>
      <c r="C98667" s="1" t="s">
        <v>13</v>
      </c>
      <c r="D98667">
        <v>20221209</v>
      </c>
      <c r="E98667" s="1" t="s">
        <v>274</v>
      </c>
      <c r="F98667">
        <v>222065</v>
      </c>
      <c r="G98667" s="1" t="s">
        <v>103</v>
      </c>
      <c r="H98667" s="1" t="s">
        <v>16</v>
      </c>
      <c r="I98667">
        <v>1</v>
      </c>
      <c r="J98667">
        <v>0</v>
      </c>
      <c r="K98667" s="1" t="s">
        <v>2066</v>
      </c>
      <c r="M98667" s="1" t="s">
        <v>10261</v>
      </c>
    </row>
    <row r="98668" spans="1:13" x14ac:dyDescent="0.2">
      <c r="A98668" s="1" t="s">
        <v>12</v>
      </c>
      <c r="B98668">
        <v>1440873687</v>
      </c>
      <c r="C98668" s="1" t="s">
        <v>13</v>
      </c>
      <c r="D98668">
        <v>20221209</v>
      </c>
      <c r="E98668" s="1" t="s">
        <v>262</v>
      </c>
      <c r="F98668">
        <v>220140</v>
      </c>
      <c r="G98668" s="1" t="s">
        <v>19</v>
      </c>
      <c r="H98668" s="1" t="s">
        <v>16</v>
      </c>
      <c r="I98668">
        <v>1</v>
      </c>
      <c r="J98668">
        <v>1</v>
      </c>
      <c r="K98668" s="1" t="s">
        <v>2066</v>
      </c>
      <c r="M98668" s="1" t="s">
        <v>1087</v>
      </c>
    </row>
    <row r="98669" spans="1:13" x14ac:dyDescent="0.2">
      <c r="A98669" s="1" t="s">
        <v>12</v>
      </c>
      <c r="B98669">
        <v>1408996254</v>
      </c>
      <c r="C98669" s="1" t="s">
        <v>13</v>
      </c>
      <c r="D98669">
        <v>20221209</v>
      </c>
      <c r="E98669" s="1" t="s">
        <v>14</v>
      </c>
      <c r="F98669">
        <v>219999</v>
      </c>
      <c r="G98669" s="1" t="s">
        <v>19</v>
      </c>
      <c r="H98669" s="1" t="s">
        <v>16</v>
      </c>
      <c r="I98669">
        <v>1</v>
      </c>
      <c r="J98669">
        <v>1</v>
      </c>
      <c r="K98669" s="1" t="s">
        <v>2066</v>
      </c>
      <c r="L98669">
        <v>1408996254</v>
      </c>
      <c r="M98669" s="1" t="s">
        <v>4896</v>
      </c>
    </row>
    <row r="98670" spans="1:13" x14ac:dyDescent="0.2">
      <c r="A98670" s="1" t="s">
        <v>12</v>
      </c>
      <c r="B98670">
        <v>1474669068</v>
      </c>
      <c r="C98670" s="1" t="s">
        <v>13</v>
      </c>
      <c r="D98670">
        <v>20221209</v>
      </c>
      <c r="E98670" s="1" t="s">
        <v>92</v>
      </c>
      <c r="F98670">
        <v>218288</v>
      </c>
      <c r="G98670" s="1" t="s">
        <v>15</v>
      </c>
      <c r="H98670" s="1" t="s">
        <v>16</v>
      </c>
      <c r="I98670">
        <v>1</v>
      </c>
      <c r="J98670">
        <v>0</v>
      </c>
      <c r="K98670" s="1" t="s">
        <v>2066</v>
      </c>
      <c r="L98670">
        <v>1474669068</v>
      </c>
      <c r="M98670" s="1" t="s">
        <v>8247</v>
      </c>
    </row>
    <row r="98671" spans="1:13" x14ac:dyDescent="0.2">
      <c r="A98671" s="1" t="s">
        <v>12</v>
      </c>
      <c r="B98671">
        <v>1451904377</v>
      </c>
      <c r="C98671" s="1" t="s">
        <v>13</v>
      </c>
      <c r="D98671">
        <v>20221209</v>
      </c>
      <c r="E98671" s="1" t="s">
        <v>251</v>
      </c>
      <c r="F98671">
        <v>216491</v>
      </c>
      <c r="G98671" s="1" t="s">
        <v>19</v>
      </c>
      <c r="H98671" s="1" t="s">
        <v>16</v>
      </c>
      <c r="I98671">
        <v>1</v>
      </c>
      <c r="J98671">
        <v>1</v>
      </c>
      <c r="K98671" s="1" t="s">
        <v>2066</v>
      </c>
      <c r="L98671">
        <v>1451904377</v>
      </c>
      <c r="M98671" s="1" t="s">
        <v>32</v>
      </c>
    </row>
    <row r="98672" spans="1:13" x14ac:dyDescent="0.2">
      <c r="A98672" s="1" t="s">
        <v>12</v>
      </c>
      <c r="B98672">
        <v>986927527</v>
      </c>
      <c r="C98672" s="1" t="s">
        <v>13</v>
      </c>
      <c r="D98672">
        <v>20221209</v>
      </c>
      <c r="E98672" s="1" t="s">
        <v>274</v>
      </c>
      <c r="F98672">
        <v>209834</v>
      </c>
      <c r="G98672" s="1" t="s">
        <v>19</v>
      </c>
      <c r="H98672" s="1" t="s">
        <v>16</v>
      </c>
      <c r="I98672">
        <v>1</v>
      </c>
      <c r="J98672">
        <v>1</v>
      </c>
      <c r="K98672" s="1" t="s">
        <v>2066</v>
      </c>
      <c r="L98672">
        <v>986927527</v>
      </c>
      <c r="M98672" s="1" t="s">
        <v>11490</v>
      </c>
    </row>
    <row r="98673" spans="1:13" x14ac:dyDescent="0.2">
      <c r="A98673" s="1" t="s">
        <v>12</v>
      </c>
      <c r="B98673">
        <v>1502677883</v>
      </c>
      <c r="C98673" s="1" t="s">
        <v>13</v>
      </c>
      <c r="D98673">
        <v>20221209</v>
      </c>
      <c r="E98673" s="1" t="s">
        <v>132</v>
      </c>
      <c r="F98673">
        <v>206506</v>
      </c>
      <c r="G98673" s="1" t="s">
        <v>15</v>
      </c>
      <c r="H98673" s="1" t="s">
        <v>16</v>
      </c>
      <c r="I98673">
        <v>1</v>
      </c>
      <c r="J98673">
        <v>0</v>
      </c>
      <c r="K98673" s="1" t="s">
        <v>2066</v>
      </c>
      <c r="L98673">
        <v>1502677883</v>
      </c>
      <c r="M98673" s="1" t="s">
        <v>8641</v>
      </c>
    </row>
    <row r="98674" spans="1:13" x14ac:dyDescent="0.2">
      <c r="A98674" s="1" t="s">
        <v>12</v>
      </c>
      <c r="B98674">
        <v>1657890336</v>
      </c>
      <c r="C98674" s="1" t="s">
        <v>13</v>
      </c>
      <c r="D98674">
        <v>20221209</v>
      </c>
      <c r="E98674" s="1" t="s">
        <v>262</v>
      </c>
      <c r="F98674">
        <v>194787</v>
      </c>
      <c r="G98674" s="1" t="s">
        <v>15</v>
      </c>
      <c r="H98674" s="1" t="s">
        <v>16</v>
      </c>
      <c r="I98674">
        <v>1</v>
      </c>
      <c r="J98674">
        <v>0</v>
      </c>
      <c r="K98674" s="1" t="s">
        <v>2066</v>
      </c>
      <c r="L98674">
        <v>1657890336</v>
      </c>
      <c r="M98674" s="1" t="s">
        <v>11713</v>
      </c>
    </row>
    <row r="98675" spans="1:13" x14ac:dyDescent="0.2">
      <c r="A98675" s="1" t="s">
        <v>12</v>
      </c>
      <c r="B98675">
        <v>1502677881</v>
      </c>
      <c r="C98675" s="1" t="s">
        <v>13</v>
      </c>
      <c r="D98675">
        <v>20221209</v>
      </c>
      <c r="E98675" s="1" t="s">
        <v>336</v>
      </c>
      <c r="F98675">
        <v>190515</v>
      </c>
      <c r="G98675" s="1" t="s">
        <v>19</v>
      </c>
      <c r="H98675" s="1" t="s">
        <v>16</v>
      </c>
      <c r="I98675">
        <v>1</v>
      </c>
      <c r="J98675">
        <v>2</v>
      </c>
      <c r="K98675" s="1" t="s">
        <v>2066</v>
      </c>
      <c r="L98675">
        <v>1502677881</v>
      </c>
      <c r="M98675" s="1" t="s">
        <v>8642</v>
      </c>
    </row>
    <row r="98676" spans="1:13" x14ac:dyDescent="0.2">
      <c r="A98676" s="1" t="s">
        <v>12</v>
      </c>
      <c r="B98676">
        <v>1102577421</v>
      </c>
      <c r="C98676" s="1" t="s">
        <v>13</v>
      </c>
      <c r="D98676">
        <v>20221209</v>
      </c>
      <c r="E98676" s="1" t="s">
        <v>262</v>
      </c>
      <c r="F98676">
        <v>189983</v>
      </c>
      <c r="G98676" s="1" t="s">
        <v>19</v>
      </c>
      <c r="H98676" s="1" t="s">
        <v>16</v>
      </c>
      <c r="I98676">
        <v>1</v>
      </c>
      <c r="J98676">
        <v>1</v>
      </c>
      <c r="K98676" s="1" t="s">
        <v>2066</v>
      </c>
      <c r="M98676" s="1" t="s">
        <v>2540</v>
      </c>
    </row>
    <row r="98677" spans="1:13" x14ac:dyDescent="0.2">
      <c r="A98677" s="1" t="s">
        <v>12</v>
      </c>
      <c r="B98677">
        <v>1621119447</v>
      </c>
      <c r="C98677" s="1" t="s">
        <v>13</v>
      </c>
      <c r="D98677">
        <v>20221209</v>
      </c>
      <c r="E98677" s="1" t="s">
        <v>251</v>
      </c>
      <c r="F98677">
        <v>189893</v>
      </c>
      <c r="G98677" s="1" t="s">
        <v>15</v>
      </c>
      <c r="H98677" s="1" t="s">
        <v>16</v>
      </c>
      <c r="I98677">
        <v>1</v>
      </c>
      <c r="J98677">
        <v>0</v>
      </c>
      <c r="K98677" s="1" t="s">
        <v>2066</v>
      </c>
      <c r="L98677">
        <v>1621119447</v>
      </c>
      <c r="M98677" s="1" t="s">
        <v>10232</v>
      </c>
    </row>
    <row r="98678" spans="1:13" x14ac:dyDescent="0.2">
      <c r="A98678" s="1" t="s">
        <v>12</v>
      </c>
      <c r="B98678">
        <v>1502677890</v>
      </c>
      <c r="C98678" s="1" t="s">
        <v>13</v>
      </c>
      <c r="D98678">
        <v>20221209</v>
      </c>
      <c r="E98678" s="1" t="s">
        <v>132</v>
      </c>
      <c r="F98678">
        <v>189016</v>
      </c>
      <c r="G98678" s="1" t="s">
        <v>15</v>
      </c>
      <c r="H98678" s="1" t="s">
        <v>16</v>
      </c>
      <c r="I98678">
        <v>2</v>
      </c>
      <c r="J98678">
        <v>0</v>
      </c>
      <c r="K98678" s="1" t="s">
        <v>2066</v>
      </c>
      <c r="L98678">
        <v>1502677890</v>
      </c>
      <c r="M98678" s="1" t="s">
        <v>8663</v>
      </c>
    </row>
    <row r="98679" spans="1:13" x14ac:dyDescent="0.2">
      <c r="A98679" s="1" t="s">
        <v>12</v>
      </c>
      <c r="B98679">
        <v>1408996248</v>
      </c>
      <c r="C98679" s="1" t="s">
        <v>13</v>
      </c>
      <c r="D98679">
        <v>20221209</v>
      </c>
      <c r="E98679" s="1" t="s">
        <v>14</v>
      </c>
      <c r="F98679">
        <v>187354</v>
      </c>
      <c r="G98679" s="1" t="s">
        <v>103</v>
      </c>
      <c r="H98679" s="1" t="s">
        <v>16</v>
      </c>
      <c r="I98679">
        <v>1</v>
      </c>
      <c r="J98679">
        <v>0</v>
      </c>
      <c r="K98679" s="1" t="s">
        <v>2066</v>
      </c>
      <c r="L98679">
        <v>1408996248</v>
      </c>
      <c r="M98679" s="1" t="s">
        <v>9011</v>
      </c>
    </row>
    <row r="98680" spans="1:13" x14ac:dyDescent="0.2">
      <c r="A98680" s="1" t="s">
        <v>12</v>
      </c>
      <c r="B98680">
        <v>1451903932</v>
      </c>
      <c r="C98680" s="1" t="s">
        <v>13</v>
      </c>
      <c r="D98680">
        <v>20221209</v>
      </c>
      <c r="E98680" s="1" t="s">
        <v>251</v>
      </c>
      <c r="F98680">
        <v>176840</v>
      </c>
      <c r="G98680" s="1" t="s">
        <v>19</v>
      </c>
      <c r="H98680" s="1" t="s">
        <v>16</v>
      </c>
      <c r="I98680">
        <v>1</v>
      </c>
      <c r="J98680">
        <v>2</v>
      </c>
      <c r="K98680" s="1" t="s">
        <v>2066</v>
      </c>
      <c r="L98680">
        <v>1451903932</v>
      </c>
      <c r="M98680" s="1" t="s">
        <v>952</v>
      </c>
    </row>
    <row r="98681" spans="1:13" x14ac:dyDescent="0.2">
      <c r="A98681" s="1" t="s">
        <v>12</v>
      </c>
      <c r="B98681">
        <v>1623856073</v>
      </c>
      <c r="C98681" s="1" t="s">
        <v>13</v>
      </c>
      <c r="D98681">
        <v>20221209</v>
      </c>
      <c r="E98681" s="1" t="s">
        <v>262</v>
      </c>
      <c r="F98681">
        <v>172015</v>
      </c>
      <c r="G98681" s="1" t="s">
        <v>19</v>
      </c>
      <c r="H98681" s="1" t="s">
        <v>16</v>
      </c>
      <c r="I98681">
        <v>1</v>
      </c>
      <c r="J98681">
        <v>1</v>
      </c>
      <c r="K98681" s="1" t="s">
        <v>2066</v>
      </c>
      <c r="L98681">
        <v>1623856073</v>
      </c>
      <c r="M98681" s="1" t="s">
        <v>10312</v>
      </c>
    </row>
    <row r="98682" spans="1:13" x14ac:dyDescent="0.2">
      <c r="A98682" s="1" t="s">
        <v>12</v>
      </c>
      <c r="B98682">
        <v>1502677876</v>
      </c>
      <c r="C98682" s="1" t="s">
        <v>13</v>
      </c>
      <c r="D98682">
        <v>20221209</v>
      </c>
      <c r="E98682" s="1" t="s">
        <v>274</v>
      </c>
      <c r="F98682">
        <v>168379</v>
      </c>
      <c r="G98682" s="1" t="s">
        <v>15</v>
      </c>
      <c r="H98682" s="1" t="s">
        <v>16</v>
      </c>
      <c r="I98682">
        <v>1</v>
      </c>
      <c r="J98682">
        <v>0</v>
      </c>
      <c r="K98682" s="1" t="s">
        <v>2066</v>
      </c>
      <c r="L98682">
        <v>1502677876</v>
      </c>
      <c r="M98682" s="1" t="s">
        <v>8305</v>
      </c>
    </row>
    <row r="98683" spans="1:13" x14ac:dyDescent="0.2">
      <c r="A98683" s="1" t="s">
        <v>12</v>
      </c>
      <c r="B98683">
        <v>845356035</v>
      </c>
      <c r="C98683" s="1" t="s">
        <v>13</v>
      </c>
      <c r="D98683">
        <v>20221209</v>
      </c>
      <c r="E98683" s="1" t="s">
        <v>14</v>
      </c>
      <c r="F98683">
        <v>164869</v>
      </c>
      <c r="G98683" s="1" t="s">
        <v>15</v>
      </c>
      <c r="H98683" s="1" t="s">
        <v>16</v>
      </c>
      <c r="I98683">
        <v>2</v>
      </c>
      <c r="J98683">
        <v>1</v>
      </c>
      <c r="K98683" s="1" t="s">
        <v>2066</v>
      </c>
      <c r="L98683">
        <v>845356035</v>
      </c>
      <c r="M98683" s="1" t="s">
        <v>4120</v>
      </c>
    </row>
    <row r="98684" spans="1:13" x14ac:dyDescent="0.2">
      <c r="A98684" s="1" t="s">
        <v>12</v>
      </c>
      <c r="B98684">
        <v>1299272605</v>
      </c>
      <c r="C98684" s="1" t="s">
        <v>13</v>
      </c>
      <c r="D98684">
        <v>20221209</v>
      </c>
      <c r="E98684" s="1" t="s">
        <v>14</v>
      </c>
      <c r="F98684">
        <v>157417</v>
      </c>
      <c r="G98684" s="1" t="s">
        <v>8805</v>
      </c>
      <c r="H98684" s="1" t="s">
        <v>16</v>
      </c>
      <c r="I98684">
        <v>1</v>
      </c>
      <c r="J98684">
        <v>0</v>
      </c>
      <c r="K98684" s="1" t="s">
        <v>2066</v>
      </c>
      <c r="L98684">
        <v>1299272605</v>
      </c>
      <c r="M98684" s="1" t="s">
        <v>3973</v>
      </c>
    </row>
    <row r="98685" spans="1:13" x14ac:dyDescent="0.2">
      <c r="A98685" s="1" t="s">
        <v>12</v>
      </c>
      <c r="B98685">
        <v>1445729383</v>
      </c>
      <c r="C98685" s="1" t="s">
        <v>13</v>
      </c>
      <c r="D98685">
        <v>20221209</v>
      </c>
      <c r="E98685" s="1" t="s">
        <v>92</v>
      </c>
      <c r="F98685">
        <v>152027</v>
      </c>
      <c r="G98685" s="1" t="s">
        <v>19</v>
      </c>
      <c r="H98685" s="1" t="s">
        <v>16</v>
      </c>
      <c r="I98685">
        <v>1</v>
      </c>
      <c r="J98685">
        <v>1</v>
      </c>
      <c r="K98685" s="1" t="s">
        <v>2066</v>
      </c>
      <c r="L98685">
        <v>1445729383</v>
      </c>
      <c r="M98685" s="1" t="s">
        <v>10518</v>
      </c>
    </row>
    <row r="98686" spans="1:13" x14ac:dyDescent="0.2">
      <c r="A98686" s="1" t="s">
        <v>12</v>
      </c>
      <c r="B98686">
        <v>669458347</v>
      </c>
      <c r="C98686" s="1" t="s">
        <v>13</v>
      </c>
      <c r="D98686">
        <v>20221209</v>
      </c>
      <c r="E98686" s="1" t="s">
        <v>92</v>
      </c>
      <c r="F98686">
        <v>149769</v>
      </c>
      <c r="G98686" s="1" t="s">
        <v>19</v>
      </c>
      <c r="H98686" s="1" t="s">
        <v>16</v>
      </c>
      <c r="I98686">
        <v>1</v>
      </c>
      <c r="J98686">
        <v>1</v>
      </c>
      <c r="K98686" s="1" t="s">
        <v>2066</v>
      </c>
      <c r="L98686">
        <v>669458347</v>
      </c>
      <c r="M98686" s="1" t="s">
        <v>516</v>
      </c>
    </row>
    <row r="98687" spans="1:13" x14ac:dyDescent="0.2">
      <c r="A98687" s="1" t="s">
        <v>12</v>
      </c>
      <c r="B98687">
        <v>1652999567</v>
      </c>
      <c r="C98687" s="1" t="s">
        <v>13</v>
      </c>
      <c r="D98687">
        <v>20221209</v>
      </c>
      <c r="E98687" s="1" t="s">
        <v>92</v>
      </c>
      <c r="F98687">
        <v>148287</v>
      </c>
      <c r="G98687" s="1" t="s">
        <v>8805</v>
      </c>
      <c r="H98687" s="1" t="s">
        <v>16</v>
      </c>
      <c r="I98687">
        <v>1</v>
      </c>
      <c r="J98687">
        <v>0</v>
      </c>
      <c r="K98687" s="1" t="s">
        <v>2066</v>
      </c>
      <c r="L98687">
        <v>1652999567</v>
      </c>
      <c r="M98687" s="1" t="s">
        <v>11553</v>
      </c>
    </row>
    <row r="98688" spans="1:13" x14ac:dyDescent="0.2">
      <c r="A98688" s="1" t="s">
        <v>12</v>
      </c>
      <c r="B98688">
        <v>1494857781</v>
      </c>
      <c r="C98688" s="1" t="s">
        <v>13</v>
      </c>
      <c r="D98688">
        <v>20221209</v>
      </c>
      <c r="E98688" s="1" t="s">
        <v>251</v>
      </c>
      <c r="F98688">
        <v>147910</v>
      </c>
      <c r="G98688" s="1" t="s">
        <v>35</v>
      </c>
      <c r="H98688" s="1" t="s">
        <v>16</v>
      </c>
      <c r="I98688">
        <v>1</v>
      </c>
      <c r="J98688">
        <v>0</v>
      </c>
      <c r="K98688" s="1" t="s">
        <v>2066</v>
      </c>
      <c r="M98688" s="1" t="s">
        <v>5958</v>
      </c>
    </row>
    <row r="98689" spans="1:13" x14ac:dyDescent="0.2">
      <c r="A98689" s="1" t="s">
        <v>12</v>
      </c>
      <c r="B98689">
        <v>1502677892</v>
      </c>
      <c r="C98689" s="1" t="s">
        <v>13</v>
      </c>
      <c r="D98689">
        <v>20221209</v>
      </c>
      <c r="E98689" s="1" t="s">
        <v>132</v>
      </c>
      <c r="F98689">
        <v>145218</v>
      </c>
      <c r="G98689" s="1" t="s">
        <v>25</v>
      </c>
      <c r="H98689" s="1" t="s">
        <v>16</v>
      </c>
      <c r="I98689">
        <v>1</v>
      </c>
      <c r="J98689">
        <v>2</v>
      </c>
      <c r="K98689" s="1" t="s">
        <v>2066</v>
      </c>
      <c r="L98689">
        <v>1502677892</v>
      </c>
      <c r="M98689" s="1" t="s">
        <v>8662</v>
      </c>
    </row>
    <row r="98690" spans="1:13" x14ac:dyDescent="0.2">
      <c r="A98690" s="1" t="s">
        <v>12</v>
      </c>
      <c r="B98690">
        <v>1123242122</v>
      </c>
      <c r="C98690" s="1" t="s">
        <v>13</v>
      </c>
      <c r="D98690">
        <v>20221209</v>
      </c>
      <c r="E98690" s="1" t="s">
        <v>14</v>
      </c>
      <c r="F98690">
        <v>143349</v>
      </c>
      <c r="G98690" s="1" t="s">
        <v>19</v>
      </c>
      <c r="H98690" s="1" t="s">
        <v>16</v>
      </c>
      <c r="I98690">
        <v>1</v>
      </c>
      <c r="J98690">
        <v>1</v>
      </c>
      <c r="K98690" s="1" t="s">
        <v>2066</v>
      </c>
      <c r="L98690">
        <v>1123242122</v>
      </c>
      <c r="M98690" s="1" t="s">
        <v>1362</v>
      </c>
    </row>
    <row r="98691" spans="1:13" x14ac:dyDescent="0.2">
      <c r="A98691" s="1" t="s">
        <v>12</v>
      </c>
      <c r="B98691">
        <v>1233842593</v>
      </c>
      <c r="C98691" s="1" t="s">
        <v>13</v>
      </c>
      <c r="D98691">
        <v>20221209</v>
      </c>
      <c r="E98691" s="1" t="s">
        <v>92</v>
      </c>
      <c r="F98691">
        <v>140013</v>
      </c>
      <c r="G98691" s="1" t="s">
        <v>19</v>
      </c>
      <c r="H98691" s="1" t="s">
        <v>16</v>
      </c>
      <c r="I98691">
        <v>1</v>
      </c>
      <c r="J98691">
        <v>1</v>
      </c>
      <c r="K98691" s="1" t="s">
        <v>2066</v>
      </c>
      <c r="L98691">
        <v>1233842593</v>
      </c>
      <c r="M98691" s="1" t="s">
        <v>1627</v>
      </c>
    </row>
    <row r="98692" spans="1:13" x14ac:dyDescent="0.2">
      <c r="A98692" s="1" t="s">
        <v>12</v>
      </c>
      <c r="B98692">
        <v>1567422351</v>
      </c>
      <c r="C98692" s="1" t="s">
        <v>13</v>
      </c>
      <c r="D98692">
        <v>20221209</v>
      </c>
      <c r="E98692" s="1" t="s">
        <v>274</v>
      </c>
      <c r="F98692">
        <v>133022</v>
      </c>
      <c r="G98692" s="1" t="s">
        <v>15</v>
      </c>
      <c r="H98692" s="1" t="s">
        <v>16</v>
      </c>
      <c r="I98692">
        <v>1</v>
      </c>
      <c r="J98692">
        <v>0</v>
      </c>
      <c r="K98692" s="1" t="s">
        <v>2066</v>
      </c>
      <c r="M98692" s="1" t="s">
        <v>9164</v>
      </c>
    </row>
    <row r="98693" spans="1:13" x14ac:dyDescent="0.2">
      <c r="A98693" s="1" t="s">
        <v>12</v>
      </c>
      <c r="B98693">
        <v>1492390176</v>
      </c>
      <c r="C98693" s="1" t="s">
        <v>13</v>
      </c>
      <c r="D98693">
        <v>20221209</v>
      </c>
      <c r="E98693" s="1" t="s">
        <v>251</v>
      </c>
      <c r="F98693">
        <v>121396</v>
      </c>
      <c r="G98693" s="1" t="s">
        <v>25</v>
      </c>
      <c r="H98693" s="1" t="s">
        <v>16</v>
      </c>
      <c r="I98693">
        <v>1</v>
      </c>
      <c r="J98693">
        <v>1</v>
      </c>
      <c r="K98693" s="1" t="s">
        <v>2066</v>
      </c>
      <c r="M98693" s="1" t="s">
        <v>6786</v>
      </c>
    </row>
    <row r="98694" spans="1:13" x14ac:dyDescent="0.2">
      <c r="A98694" s="1" t="s">
        <v>12</v>
      </c>
      <c r="B98694">
        <v>1256704549</v>
      </c>
      <c r="C98694" s="1" t="s">
        <v>13</v>
      </c>
      <c r="D98694">
        <v>20221209</v>
      </c>
      <c r="E98694" s="1" t="s">
        <v>92</v>
      </c>
      <c r="F98694">
        <v>90028</v>
      </c>
      <c r="G98694" s="1" t="s">
        <v>19</v>
      </c>
      <c r="H98694" s="1" t="s">
        <v>16</v>
      </c>
      <c r="I98694">
        <v>1</v>
      </c>
      <c r="J98694">
        <v>1</v>
      </c>
      <c r="K98694" s="1" t="s">
        <v>2066</v>
      </c>
      <c r="L98694">
        <v>1256704549</v>
      </c>
      <c r="M98694" s="1" t="s">
        <v>1281</v>
      </c>
    </row>
    <row r="98695" spans="1:13" x14ac:dyDescent="0.2">
      <c r="A98695" s="1" t="s">
        <v>12</v>
      </c>
      <c r="B98695">
        <v>1033237953</v>
      </c>
      <c r="C98695" s="1" t="s">
        <v>13</v>
      </c>
      <c r="D98695">
        <v>20221209</v>
      </c>
      <c r="E98695" s="1" t="s">
        <v>262</v>
      </c>
      <c r="F98695">
        <v>89223</v>
      </c>
      <c r="G98695" s="1" t="s">
        <v>19</v>
      </c>
      <c r="H98695" s="1" t="s">
        <v>16</v>
      </c>
      <c r="I98695">
        <v>1</v>
      </c>
      <c r="J98695">
        <v>1</v>
      </c>
      <c r="K98695" s="1" t="s">
        <v>2066</v>
      </c>
      <c r="L98695">
        <v>1033237953</v>
      </c>
      <c r="M98695" s="1" t="s">
        <v>2708</v>
      </c>
    </row>
    <row r="98696" spans="1:13" x14ac:dyDescent="0.2">
      <c r="A98696" s="1" t="s">
        <v>12</v>
      </c>
      <c r="B98696">
        <v>1451904157</v>
      </c>
      <c r="C98696" s="1" t="s">
        <v>13</v>
      </c>
      <c r="D98696">
        <v>20221209</v>
      </c>
      <c r="E98696" s="1" t="s">
        <v>251</v>
      </c>
      <c r="F98696">
        <v>78767</v>
      </c>
      <c r="G98696" s="1" t="s">
        <v>25</v>
      </c>
      <c r="H98696" s="1" t="s">
        <v>16</v>
      </c>
      <c r="I98696">
        <v>1</v>
      </c>
      <c r="J98696">
        <v>1</v>
      </c>
      <c r="K98696" s="1" t="s">
        <v>2066</v>
      </c>
      <c r="L98696">
        <v>1451904157</v>
      </c>
      <c r="M98696" s="1" t="s">
        <v>646</v>
      </c>
    </row>
    <row r="98697" spans="1:13" x14ac:dyDescent="0.2">
      <c r="A98697" s="1" t="s">
        <v>12</v>
      </c>
      <c r="B98697">
        <v>190401953</v>
      </c>
      <c r="C98697" s="1" t="s">
        <v>13</v>
      </c>
      <c r="D98697">
        <v>20221209</v>
      </c>
      <c r="E98697" s="1" t="s">
        <v>132</v>
      </c>
      <c r="F98697">
        <v>60527</v>
      </c>
      <c r="G98697" s="1" t="s">
        <v>25</v>
      </c>
      <c r="H98697" s="1" t="s">
        <v>16</v>
      </c>
      <c r="I98697">
        <v>1</v>
      </c>
      <c r="J98697">
        <v>1</v>
      </c>
      <c r="K98697" s="1" t="s">
        <v>2066</v>
      </c>
      <c r="M98697" s="1" t="s">
        <v>11741</v>
      </c>
    </row>
    <row r="98698" spans="1:13" x14ac:dyDescent="0.2">
      <c r="A98698" s="1" t="s">
        <v>12</v>
      </c>
      <c r="B98698">
        <v>1440871956</v>
      </c>
      <c r="C98698" s="1" t="s">
        <v>13</v>
      </c>
      <c r="D98698">
        <v>20221209</v>
      </c>
      <c r="E98698" s="1" t="s">
        <v>92</v>
      </c>
      <c r="F98698">
        <v>46961</v>
      </c>
      <c r="G98698" s="1" t="s">
        <v>103</v>
      </c>
      <c r="H98698" s="1" t="s">
        <v>16</v>
      </c>
      <c r="I98698">
        <v>1</v>
      </c>
      <c r="J98698">
        <v>0</v>
      </c>
      <c r="K98698" s="1" t="s">
        <v>2066</v>
      </c>
      <c r="M98698" s="1" t="s">
        <v>2124</v>
      </c>
    </row>
    <row r="98699" spans="1:13" x14ac:dyDescent="0.2">
      <c r="A98699" s="1" t="s">
        <v>12</v>
      </c>
      <c r="B98699">
        <v>868691274</v>
      </c>
      <c r="C98699" s="1" t="s">
        <v>13</v>
      </c>
      <c r="D98699">
        <v>20221209</v>
      </c>
      <c r="E98699" s="1" t="s">
        <v>132</v>
      </c>
      <c r="F98699">
        <v>39080</v>
      </c>
      <c r="G98699" s="1" t="s">
        <v>25</v>
      </c>
      <c r="H98699" s="1" t="s">
        <v>16</v>
      </c>
      <c r="I98699">
        <v>1</v>
      </c>
      <c r="J98699">
        <v>1</v>
      </c>
      <c r="K98699" s="1" t="s">
        <v>2066</v>
      </c>
      <c r="M98699" s="1" t="s">
        <v>2276</v>
      </c>
    </row>
    <row r="98700" spans="1:13" x14ac:dyDescent="0.2">
      <c r="A98700" s="1" t="s">
        <v>12</v>
      </c>
      <c r="B98700">
        <v>1474669286</v>
      </c>
      <c r="C98700" s="1" t="s">
        <v>13</v>
      </c>
      <c r="D98700">
        <v>20221209</v>
      </c>
      <c r="E98700" s="1" t="s">
        <v>14</v>
      </c>
      <c r="F98700">
        <v>37116</v>
      </c>
      <c r="G98700" s="1" t="s">
        <v>103</v>
      </c>
      <c r="H98700" s="1" t="s">
        <v>16</v>
      </c>
      <c r="I98700">
        <v>1</v>
      </c>
      <c r="J98700">
        <v>0</v>
      </c>
      <c r="K98700" s="1" t="s">
        <v>2066</v>
      </c>
      <c r="L98700">
        <v>1474669286</v>
      </c>
      <c r="M98700" s="1" t="s">
        <v>11742</v>
      </c>
    </row>
    <row r="98701" spans="1:13" x14ac:dyDescent="0.2">
      <c r="A98701" s="1" t="s">
        <v>12</v>
      </c>
      <c r="B98701">
        <v>1502677876</v>
      </c>
      <c r="C98701" s="1" t="s">
        <v>13</v>
      </c>
      <c r="D98701">
        <v>20221209</v>
      </c>
      <c r="E98701" s="1" t="s">
        <v>274</v>
      </c>
      <c r="F98701">
        <v>0</v>
      </c>
      <c r="G98701" s="1" t="s">
        <v>25</v>
      </c>
      <c r="H98701" s="1" t="s">
        <v>16</v>
      </c>
      <c r="I98701">
        <v>0</v>
      </c>
      <c r="J98701">
        <v>1</v>
      </c>
      <c r="K98701" s="1" t="s">
        <v>2066</v>
      </c>
      <c r="M98701" s="1" t="s">
        <v>8305</v>
      </c>
    </row>
    <row r="98702" spans="1:13" x14ac:dyDescent="0.2">
      <c r="A98702" s="1" t="s">
        <v>12</v>
      </c>
      <c r="B98702">
        <v>1440831604</v>
      </c>
      <c r="C98702" s="1" t="s">
        <v>13</v>
      </c>
      <c r="D98702">
        <v>20221209</v>
      </c>
      <c r="E98702" s="1" t="s">
        <v>262</v>
      </c>
      <c r="F98702">
        <v>0</v>
      </c>
      <c r="G98702" s="1" t="s">
        <v>25</v>
      </c>
      <c r="H98702" s="1" t="s">
        <v>16</v>
      </c>
      <c r="I98702">
        <v>0</v>
      </c>
      <c r="J98702">
        <v>1</v>
      </c>
      <c r="K98702" s="1" t="s">
        <v>2066</v>
      </c>
      <c r="M98702" s="1" t="s">
        <v>2615</v>
      </c>
    </row>
    <row r="98703" spans="1:13" x14ac:dyDescent="0.2">
      <c r="A98703" s="1" t="s">
        <v>12</v>
      </c>
      <c r="B98703">
        <v>1440822548</v>
      </c>
      <c r="C98703" s="1" t="s">
        <v>13</v>
      </c>
      <c r="D98703">
        <v>20221209</v>
      </c>
      <c r="E98703" s="1" t="s">
        <v>3075</v>
      </c>
      <c r="F98703">
        <v>0</v>
      </c>
      <c r="G98703" s="1" t="s">
        <v>25</v>
      </c>
      <c r="H98703" s="1" t="s">
        <v>16</v>
      </c>
      <c r="I98703">
        <v>0</v>
      </c>
      <c r="J98703">
        <v>2</v>
      </c>
      <c r="K98703" s="1" t="s">
        <v>2066</v>
      </c>
      <c r="M98703" s="1" t="s">
        <v>1825</v>
      </c>
    </row>
    <row r="98704" spans="1:13" x14ac:dyDescent="0.2">
      <c r="A98704" s="1" t="s">
        <v>12</v>
      </c>
      <c r="B98704">
        <v>1494857506</v>
      </c>
      <c r="C98704" s="1" t="s">
        <v>13</v>
      </c>
      <c r="D98704">
        <v>20221209</v>
      </c>
      <c r="E98704" s="1" t="s">
        <v>132</v>
      </c>
      <c r="F98704">
        <v>0</v>
      </c>
      <c r="G98704" s="1" t="s">
        <v>25</v>
      </c>
      <c r="H98704" s="1" t="s">
        <v>16</v>
      </c>
      <c r="I98704">
        <v>0</v>
      </c>
      <c r="J98704">
        <v>1</v>
      </c>
      <c r="K98704" s="1" t="s">
        <v>2066</v>
      </c>
      <c r="M98704" s="1" t="s">
        <v>7256</v>
      </c>
    </row>
    <row r="98705" spans="1:13" x14ac:dyDescent="0.2">
      <c r="A98705" s="1" t="s">
        <v>12</v>
      </c>
      <c r="B98705">
        <v>1451903882</v>
      </c>
      <c r="C98705" s="1" t="s">
        <v>13</v>
      </c>
      <c r="D98705">
        <v>20221209</v>
      </c>
      <c r="E98705" s="1" t="s">
        <v>251</v>
      </c>
      <c r="F98705">
        <v>0</v>
      </c>
      <c r="G98705" s="1" t="s">
        <v>19</v>
      </c>
      <c r="H98705" s="1" t="s">
        <v>16</v>
      </c>
      <c r="I98705">
        <v>0</v>
      </c>
      <c r="J98705">
        <v>1</v>
      </c>
      <c r="K98705" s="1" t="s">
        <v>2066</v>
      </c>
      <c r="L98705">
        <v>1451903882</v>
      </c>
      <c r="M98705" s="1" t="s">
        <v>1814</v>
      </c>
    </row>
    <row r="98706" spans="1:13" x14ac:dyDescent="0.2">
      <c r="A98706" s="1" t="s">
        <v>12</v>
      </c>
      <c r="B98706">
        <v>1418213269</v>
      </c>
      <c r="C98706" s="1" t="s">
        <v>13</v>
      </c>
      <c r="D98706">
        <v>20221209</v>
      </c>
      <c r="E98706" s="1" t="s">
        <v>231</v>
      </c>
      <c r="F98706">
        <v>0</v>
      </c>
      <c r="G98706" s="1" t="s">
        <v>25</v>
      </c>
      <c r="H98706" s="1" t="s">
        <v>16</v>
      </c>
      <c r="I98706">
        <v>0</v>
      </c>
      <c r="J98706">
        <v>3</v>
      </c>
      <c r="K98706" s="1" t="s">
        <v>2066</v>
      </c>
      <c r="M98706" s="1" t="s">
        <v>3259</v>
      </c>
    </row>
    <row r="98707" spans="1:13" x14ac:dyDescent="0.2">
      <c r="A98707" s="1" t="s">
        <v>12</v>
      </c>
      <c r="B98707">
        <v>1387635035</v>
      </c>
      <c r="C98707" s="1" t="s">
        <v>13</v>
      </c>
      <c r="D98707">
        <v>20221209</v>
      </c>
      <c r="E98707" s="1" t="s">
        <v>251</v>
      </c>
      <c r="F98707">
        <v>0</v>
      </c>
      <c r="G98707" s="1" t="s">
        <v>25</v>
      </c>
      <c r="H98707" s="1" t="s">
        <v>16</v>
      </c>
      <c r="I98707">
        <v>0</v>
      </c>
      <c r="J98707">
        <v>1</v>
      </c>
      <c r="K98707" s="1" t="s">
        <v>2066</v>
      </c>
      <c r="M98707" s="1" t="s">
        <v>4100</v>
      </c>
    </row>
    <row r="98708" spans="1:13" x14ac:dyDescent="0.2">
      <c r="A98708" s="1" t="s">
        <v>12</v>
      </c>
      <c r="B98708">
        <v>1494857499</v>
      </c>
      <c r="C98708" s="1" t="s">
        <v>13</v>
      </c>
      <c r="D98708">
        <v>20221209</v>
      </c>
      <c r="E98708" s="1" t="s">
        <v>132</v>
      </c>
      <c r="F98708">
        <v>0</v>
      </c>
      <c r="G98708" s="1" t="s">
        <v>25</v>
      </c>
      <c r="H98708" s="1" t="s">
        <v>16</v>
      </c>
      <c r="I98708">
        <v>0</v>
      </c>
      <c r="J98708">
        <v>1</v>
      </c>
      <c r="K98708" s="1" t="s">
        <v>2066</v>
      </c>
      <c r="M98708" s="1" t="s">
        <v>7257</v>
      </c>
    </row>
    <row r="98709" spans="1:13" x14ac:dyDescent="0.2">
      <c r="A98709" s="1" t="s">
        <v>12</v>
      </c>
      <c r="B98709">
        <v>1464243887</v>
      </c>
      <c r="C98709" s="1" t="s">
        <v>13</v>
      </c>
      <c r="D98709">
        <v>20221209</v>
      </c>
      <c r="E98709" s="1" t="s">
        <v>132</v>
      </c>
      <c r="F98709">
        <v>0</v>
      </c>
      <c r="G98709" s="1" t="s">
        <v>25</v>
      </c>
      <c r="H98709" s="1" t="s">
        <v>16</v>
      </c>
      <c r="I98709">
        <v>0</v>
      </c>
      <c r="J98709">
        <v>1</v>
      </c>
      <c r="K98709" s="1" t="s">
        <v>2066</v>
      </c>
      <c r="M98709" s="1" t="s">
        <v>11743</v>
      </c>
    </row>
    <row r="98710" spans="1:13" x14ac:dyDescent="0.2">
      <c r="A98710" s="1" t="s">
        <v>12</v>
      </c>
      <c r="B98710">
        <v>1428833734</v>
      </c>
      <c r="C98710" s="1" t="s">
        <v>13</v>
      </c>
      <c r="D98710">
        <v>20221209</v>
      </c>
      <c r="E98710" s="1" t="s">
        <v>274</v>
      </c>
      <c r="F98710">
        <v>0</v>
      </c>
      <c r="G98710" s="1" t="s">
        <v>25</v>
      </c>
      <c r="H98710" s="1" t="s">
        <v>16</v>
      </c>
      <c r="I98710">
        <v>0</v>
      </c>
      <c r="J98710">
        <v>1</v>
      </c>
      <c r="K98710" s="1" t="s">
        <v>2066</v>
      </c>
      <c r="M98710" s="1" t="s">
        <v>11744</v>
      </c>
    </row>
    <row r="98711" spans="1:13" x14ac:dyDescent="0.2">
      <c r="A98711" s="1" t="s">
        <v>12</v>
      </c>
      <c r="B98711">
        <v>1452930247</v>
      </c>
      <c r="C98711" s="1" t="s">
        <v>13</v>
      </c>
      <c r="D98711">
        <v>20221209</v>
      </c>
      <c r="E98711" s="1" t="s">
        <v>132</v>
      </c>
      <c r="F98711">
        <v>0</v>
      </c>
      <c r="G98711" s="1" t="s">
        <v>25</v>
      </c>
      <c r="H98711" s="1" t="s">
        <v>16</v>
      </c>
      <c r="I98711">
        <v>0</v>
      </c>
      <c r="J98711">
        <v>1</v>
      </c>
      <c r="K98711" s="1" t="s">
        <v>2066</v>
      </c>
      <c r="M98711" s="1" t="s">
        <v>6413</v>
      </c>
    </row>
    <row r="98712" spans="1:13" x14ac:dyDescent="0.2">
      <c r="A98712" s="1" t="s">
        <v>12</v>
      </c>
      <c r="B98712">
        <v>1438765304</v>
      </c>
      <c r="C98712" s="1" t="s">
        <v>13</v>
      </c>
      <c r="D98712">
        <v>20221209</v>
      </c>
      <c r="E98712" s="1" t="s">
        <v>92</v>
      </c>
      <c r="F98712">
        <v>0</v>
      </c>
      <c r="G98712" s="1" t="s">
        <v>19</v>
      </c>
      <c r="H98712" s="1" t="s">
        <v>16</v>
      </c>
      <c r="I98712">
        <v>0</v>
      </c>
      <c r="J98712">
        <v>1</v>
      </c>
      <c r="K98712" s="1" t="s">
        <v>2066</v>
      </c>
      <c r="M98712" s="1" t="s">
        <v>11745</v>
      </c>
    </row>
    <row r="98713" spans="1:13" x14ac:dyDescent="0.2">
      <c r="A98713" s="1" t="s">
        <v>12</v>
      </c>
      <c r="B98713">
        <v>1113239443</v>
      </c>
      <c r="C98713" s="1" t="s">
        <v>13</v>
      </c>
      <c r="D98713">
        <v>20221209</v>
      </c>
      <c r="E98713" s="1" t="s">
        <v>132</v>
      </c>
      <c r="F98713">
        <v>0</v>
      </c>
      <c r="G98713" s="1" t="s">
        <v>25</v>
      </c>
      <c r="H98713" s="1" t="s">
        <v>16</v>
      </c>
      <c r="I98713">
        <v>0</v>
      </c>
      <c r="J98713">
        <v>1</v>
      </c>
      <c r="K98713" s="1" t="s">
        <v>2066</v>
      </c>
      <c r="M98713" s="1" t="s">
        <v>2647</v>
      </c>
    </row>
    <row r="98714" spans="1:13" x14ac:dyDescent="0.2">
      <c r="A98714" s="1" t="s">
        <v>12</v>
      </c>
      <c r="B98714">
        <v>162508224</v>
      </c>
      <c r="C98714" s="1" t="s">
        <v>13</v>
      </c>
      <c r="D98714">
        <v>20221209</v>
      </c>
      <c r="E98714" s="1" t="s">
        <v>274</v>
      </c>
      <c r="F98714">
        <v>0</v>
      </c>
      <c r="G98714" s="1" t="s">
        <v>25</v>
      </c>
      <c r="H98714" s="1" t="s">
        <v>16</v>
      </c>
      <c r="I98714">
        <v>0</v>
      </c>
      <c r="J98714">
        <v>1</v>
      </c>
      <c r="K98714" s="1" t="s">
        <v>2066</v>
      </c>
      <c r="M98714" s="1" t="s">
        <v>9458</v>
      </c>
    </row>
    <row r="98715" spans="1:13" x14ac:dyDescent="0.2">
      <c r="A98715" s="1" t="s">
        <v>12</v>
      </c>
      <c r="B98715">
        <v>1474669067</v>
      </c>
      <c r="C98715" s="1" t="s">
        <v>13</v>
      </c>
      <c r="D98715">
        <v>20221209</v>
      </c>
      <c r="E98715" s="1" t="s">
        <v>14</v>
      </c>
      <c r="F98715">
        <v>0</v>
      </c>
      <c r="G98715" s="1" t="s">
        <v>19</v>
      </c>
      <c r="H98715" s="1" t="s">
        <v>16</v>
      </c>
      <c r="I98715">
        <v>0</v>
      </c>
      <c r="J98715">
        <v>1</v>
      </c>
      <c r="K98715" s="1" t="s">
        <v>2066</v>
      </c>
      <c r="L98715">
        <v>1474669067</v>
      </c>
      <c r="M98715" s="1" t="s">
        <v>7472</v>
      </c>
    </row>
    <row r="98716" spans="1:13" x14ac:dyDescent="0.2">
      <c r="A98716" s="1" t="s">
        <v>12</v>
      </c>
      <c r="B98716">
        <v>845356034</v>
      </c>
      <c r="C98716" s="1" t="s">
        <v>13</v>
      </c>
      <c r="D98716">
        <v>20221209</v>
      </c>
      <c r="E98716" s="1" t="s">
        <v>14</v>
      </c>
      <c r="F98716">
        <v>0</v>
      </c>
      <c r="G98716" s="1" t="s">
        <v>19</v>
      </c>
      <c r="H98716" s="1" t="s">
        <v>16</v>
      </c>
      <c r="I98716">
        <v>0</v>
      </c>
      <c r="J98716">
        <v>1</v>
      </c>
      <c r="K98716" s="1" t="s">
        <v>2066</v>
      </c>
      <c r="L98716">
        <v>845356034</v>
      </c>
      <c r="M98716" s="1" t="s">
        <v>4115</v>
      </c>
    </row>
    <row r="98717" spans="1:13" x14ac:dyDescent="0.2">
      <c r="A98717" s="1" t="s">
        <v>12</v>
      </c>
      <c r="B98717">
        <v>1440934978</v>
      </c>
      <c r="C98717" s="1" t="s">
        <v>13</v>
      </c>
      <c r="D98717">
        <v>20221209</v>
      </c>
      <c r="E98717" s="1" t="s">
        <v>132</v>
      </c>
      <c r="F98717">
        <v>0</v>
      </c>
      <c r="G98717" s="1" t="s">
        <v>25</v>
      </c>
      <c r="H98717" s="1" t="s">
        <v>16</v>
      </c>
      <c r="I98717">
        <v>0</v>
      </c>
      <c r="J98717">
        <v>1</v>
      </c>
      <c r="K98717" s="1" t="s">
        <v>2066</v>
      </c>
      <c r="M98717" s="1" t="s">
        <v>3719</v>
      </c>
    </row>
    <row r="98718" spans="1:13" x14ac:dyDescent="0.2">
      <c r="A98718" s="1" t="s">
        <v>12</v>
      </c>
      <c r="B98718">
        <v>1440777914</v>
      </c>
      <c r="C98718" s="1" t="s">
        <v>13</v>
      </c>
      <c r="D98718">
        <v>20221209</v>
      </c>
      <c r="E98718" s="1" t="s">
        <v>3075</v>
      </c>
      <c r="F98718">
        <v>0</v>
      </c>
      <c r="G98718" s="1" t="s">
        <v>25</v>
      </c>
      <c r="H98718" s="1" t="s">
        <v>16</v>
      </c>
      <c r="I98718">
        <v>0</v>
      </c>
      <c r="J98718">
        <v>2</v>
      </c>
      <c r="K98718" s="1" t="s">
        <v>2066</v>
      </c>
      <c r="M98718" s="1" t="s">
        <v>245</v>
      </c>
    </row>
    <row r="98719" spans="1:13" x14ac:dyDescent="0.2">
      <c r="A98719" s="1" t="s">
        <v>12</v>
      </c>
      <c r="B98719">
        <v>1502677880</v>
      </c>
      <c r="C98719" s="1" t="s">
        <v>13</v>
      </c>
      <c r="D98719">
        <v>20221209</v>
      </c>
      <c r="E98719" s="1" t="s">
        <v>132</v>
      </c>
      <c r="F98719">
        <v>0</v>
      </c>
      <c r="G98719" s="1" t="s">
        <v>19</v>
      </c>
      <c r="H98719" s="1" t="s">
        <v>16</v>
      </c>
      <c r="I98719">
        <v>0</v>
      </c>
      <c r="J98719">
        <v>1</v>
      </c>
      <c r="K98719" s="1" t="s">
        <v>2066</v>
      </c>
      <c r="L98719">
        <v>1502677880</v>
      </c>
      <c r="M98719" s="1" t="s">
        <v>8637</v>
      </c>
    </row>
    <row r="98720" spans="1:13" x14ac:dyDescent="0.2">
      <c r="A98720" s="1" t="s">
        <v>12</v>
      </c>
      <c r="B98720">
        <v>1440871694</v>
      </c>
      <c r="C98720" s="1" t="s">
        <v>13</v>
      </c>
      <c r="D98720">
        <v>20221209</v>
      </c>
      <c r="E98720" s="1" t="s">
        <v>274</v>
      </c>
      <c r="F98720">
        <v>0</v>
      </c>
      <c r="G98720" s="1" t="s">
        <v>25</v>
      </c>
      <c r="H98720" s="1" t="s">
        <v>16</v>
      </c>
      <c r="I98720">
        <v>0</v>
      </c>
      <c r="J98720">
        <v>1</v>
      </c>
      <c r="K98720" s="1" t="s">
        <v>2066</v>
      </c>
      <c r="M98720" s="1" t="s">
        <v>235</v>
      </c>
    </row>
    <row r="98721" spans="1:13" x14ac:dyDescent="0.2">
      <c r="A98721" s="1" t="s">
        <v>12</v>
      </c>
      <c r="B98721">
        <v>1468015012</v>
      </c>
      <c r="C98721" s="1" t="s">
        <v>13</v>
      </c>
      <c r="D98721">
        <v>20221209</v>
      </c>
      <c r="E98721" s="1" t="s">
        <v>132</v>
      </c>
      <c r="F98721">
        <v>0</v>
      </c>
      <c r="G98721" s="1" t="s">
        <v>25</v>
      </c>
      <c r="H98721" s="1" t="s">
        <v>16</v>
      </c>
      <c r="I98721">
        <v>0</v>
      </c>
      <c r="J98721">
        <v>1</v>
      </c>
      <c r="K98721" s="1" t="s">
        <v>2066</v>
      </c>
      <c r="M98721" s="1" t="s">
        <v>11746</v>
      </c>
    </row>
    <row r="98722" spans="1:13" x14ac:dyDescent="0.2">
      <c r="A98722" s="1" t="s">
        <v>12</v>
      </c>
      <c r="B98722">
        <v>1481874619</v>
      </c>
      <c r="C98722" s="1" t="s">
        <v>13</v>
      </c>
      <c r="D98722">
        <v>20221209</v>
      </c>
      <c r="E98722" s="1" t="s">
        <v>769</v>
      </c>
      <c r="F98722">
        <v>0</v>
      </c>
      <c r="G98722" s="1" t="s">
        <v>25</v>
      </c>
      <c r="H98722" s="1" t="s">
        <v>16</v>
      </c>
      <c r="I98722">
        <v>0</v>
      </c>
      <c r="J98722">
        <v>2</v>
      </c>
      <c r="K98722" s="1" t="s">
        <v>2066</v>
      </c>
      <c r="M98722" s="1" t="s">
        <v>7553</v>
      </c>
    </row>
    <row r="98723" spans="1:13" x14ac:dyDescent="0.2">
      <c r="A98723" s="1" t="s">
        <v>12</v>
      </c>
      <c r="B98723">
        <v>1253106277</v>
      </c>
      <c r="C98723" s="1" t="s">
        <v>13</v>
      </c>
      <c r="D98723">
        <v>20221209</v>
      </c>
      <c r="E98723" s="1" t="s">
        <v>251</v>
      </c>
      <c r="F98723">
        <v>0</v>
      </c>
      <c r="G98723" s="1" t="s">
        <v>25</v>
      </c>
      <c r="H98723" s="1" t="s">
        <v>16</v>
      </c>
      <c r="I98723">
        <v>0</v>
      </c>
      <c r="J98723">
        <v>1</v>
      </c>
      <c r="K98723" s="1" t="s">
        <v>2066</v>
      </c>
      <c r="M98723" s="1" t="s">
        <v>337</v>
      </c>
    </row>
    <row r="98724" spans="1:13" x14ac:dyDescent="0.2">
      <c r="A98724" s="1" t="s">
        <v>12</v>
      </c>
      <c r="B98724">
        <v>1440766784</v>
      </c>
      <c r="C98724" s="1" t="s">
        <v>13</v>
      </c>
      <c r="D98724">
        <v>20221209</v>
      </c>
      <c r="E98724" s="1" t="s">
        <v>132</v>
      </c>
      <c r="F98724">
        <v>0</v>
      </c>
      <c r="G98724" s="1" t="s">
        <v>25</v>
      </c>
      <c r="H98724" s="1" t="s">
        <v>16</v>
      </c>
      <c r="I98724">
        <v>0</v>
      </c>
      <c r="J98724">
        <v>1</v>
      </c>
      <c r="K98724" s="1" t="s">
        <v>2066</v>
      </c>
      <c r="M98724" s="1" t="s">
        <v>6486</v>
      </c>
    </row>
    <row r="98725" spans="1:13" x14ac:dyDescent="0.2">
      <c r="A98725" s="1" t="s">
        <v>12</v>
      </c>
      <c r="B98725">
        <v>1451904360</v>
      </c>
      <c r="C98725" s="1" t="s">
        <v>13</v>
      </c>
      <c r="D98725">
        <v>20221209</v>
      </c>
      <c r="E98725" s="1" t="s">
        <v>251</v>
      </c>
      <c r="F98725">
        <v>0</v>
      </c>
      <c r="G98725" s="1" t="s">
        <v>25</v>
      </c>
      <c r="H98725" s="1" t="s">
        <v>16</v>
      </c>
      <c r="I98725">
        <v>0</v>
      </c>
      <c r="J98725">
        <v>1</v>
      </c>
      <c r="K98725" s="1" t="s">
        <v>2066</v>
      </c>
      <c r="L98725">
        <v>1451904360</v>
      </c>
      <c r="M98725" s="1" t="s">
        <v>7148</v>
      </c>
    </row>
    <row r="98726" spans="1:13" x14ac:dyDescent="0.2">
      <c r="A98726" s="1" t="s">
        <v>12</v>
      </c>
      <c r="B98726">
        <v>1294890800</v>
      </c>
      <c r="C98726" s="1" t="s">
        <v>13</v>
      </c>
      <c r="D98726">
        <v>20221209</v>
      </c>
      <c r="E98726" s="1" t="s">
        <v>262</v>
      </c>
      <c r="F98726">
        <v>0</v>
      </c>
      <c r="G98726" s="1" t="s">
        <v>25</v>
      </c>
      <c r="H98726" s="1" t="s">
        <v>16</v>
      </c>
      <c r="I98726">
        <v>0</v>
      </c>
      <c r="J98726">
        <v>1</v>
      </c>
      <c r="K98726" s="1" t="s">
        <v>2066</v>
      </c>
      <c r="M98726" s="1" t="s">
        <v>11747</v>
      </c>
    </row>
    <row r="98727" spans="1:13" x14ac:dyDescent="0.2">
      <c r="A98727" s="1" t="s">
        <v>12</v>
      </c>
      <c r="B98727">
        <v>1421243623</v>
      </c>
      <c r="C98727" s="1" t="s">
        <v>13</v>
      </c>
      <c r="D98727">
        <v>20221209</v>
      </c>
      <c r="E98727" s="1" t="s">
        <v>3974</v>
      </c>
      <c r="F98727">
        <v>0</v>
      </c>
      <c r="G98727" s="1" t="s">
        <v>25</v>
      </c>
      <c r="H98727" s="1" t="s">
        <v>16</v>
      </c>
      <c r="I98727">
        <v>0</v>
      </c>
      <c r="J98727">
        <v>3</v>
      </c>
      <c r="K98727" s="1" t="s">
        <v>2066</v>
      </c>
      <c r="M98727" s="1" t="s">
        <v>4663</v>
      </c>
    </row>
    <row r="98728" spans="1:13" x14ac:dyDescent="0.2">
      <c r="A98728" s="1" t="s">
        <v>12</v>
      </c>
      <c r="B98728">
        <v>845356027</v>
      </c>
      <c r="C98728" s="1" t="s">
        <v>13</v>
      </c>
      <c r="D98728">
        <v>20221209</v>
      </c>
      <c r="E98728" s="1" t="s">
        <v>14</v>
      </c>
      <c r="F98728">
        <v>0</v>
      </c>
      <c r="G98728" s="1" t="s">
        <v>19</v>
      </c>
      <c r="H98728" s="1" t="s">
        <v>16</v>
      </c>
      <c r="I98728">
        <v>0</v>
      </c>
      <c r="J98728">
        <v>1</v>
      </c>
      <c r="K98728" s="1" t="s">
        <v>2066</v>
      </c>
      <c r="L98728">
        <v>845356027</v>
      </c>
      <c r="M98728" s="1" t="s">
        <v>4114</v>
      </c>
    </row>
    <row r="98729" spans="1:13" x14ac:dyDescent="0.2">
      <c r="A98729" s="1" t="s">
        <v>12</v>
      </c>
      <c r="B98729">
        <v>845356036</v>
      </c>
      <c r="C98729" s="1" t="s">
        <v>13</v>
      </c>
      <c r="D98729">
        <v>20221209</v>
      </c>
      <c r="E98729" s="1" t="s">
        <v>14</v>
      </c>
      <c r="F98729">
        <v>0</v>
      </c>
      <c r="G98729" s="1" t="s">
        <v>81</v>
      </c>
      <c r="H98729" s="1" t="s">
        <v>16</v>
      </c>
      <c r="I98729">
        <v>0</v>
      </c>
      <c r="J98729">
        <v>1</v>
      </c>
      <c r="K98729" s="1" t="s">
        <v>2066</v>
      </c>
      <c r="L98729">
        <v>845356036</v>
      </c>
      <c r="M98729" s="1" t="s">
        <v>3474</v>
      </c>
    </row>
    <row r="98730" spans="1:13" x14ac:dyDescent="0.2">
      <c r="A98730" s="1" t="s">
        <v>12</v>
      </c>
      <c r="B98730">
        <v>1440873538</v>
      </c>
      <c r="C98730" s="1" t="s">
        <v>13</v>
      </c>
      <c r="D98730">
        <v>20221209</v>
      </c>
      <c r="E98730" s="1" t="s">
        <v>214</v>
      </c>
      <c r="F98730">
        <v>0</v>
      </c>
      <c r="G98730" s="1" t="s">
        <v>25</v>
      </c>
      <c r="H98730" s="1" t="s">
        <v>16</v>
      </c>
      <c r="I98730">
        <v>0</v>
      </c>
      <c r="J98730">
        <v>2</v>
      </c>
      <c r="K98730" s="1" t="s">
        <v>2066</v>
      </c>
      <c r="M98730" s="1" t="s">
        <v>128</v>
      </c>
    </row>
    <row r="98731" spans="1:13" x14ac:dyDescent="0.2">
      <c r="A98731" s="1" t="s">
        <v>12</v>
      </c>
      <c r="B98731">
        <v>1521343236</v>
      </c>
      <c r="C98731" s="1" t="s">
        <v>13</v>
      </c>
      <c r="D98731">
        <v>20221209</v>
      </c>
      <c r="E98731" s="1" t="s">
        <v>262</v>
      </c>
      <c r="F98731">
        <v>0</v>
      </c>
      <c r="G98731" s="1" t="s">
        <v>25</v>
      </c>
      <c r="H98731" s="1" t="s">
        <v>16</v>
      </c>
      <c r="I98731">
        <v>0</v>
      </c>
      <c r="J98731">
        <v>1</v>
      </c>
      <c r="K98731" s="1" t="s">
        <v>2066</v>
      </c>
      <c r="M98731" s="1" t="s">
        <v>11748</v>
      </c>
    </row>
    <row r="98732" spans="1:13" x14ac:dyDescent="0.2">
      <c r="A98732" s="1" t="s">
        <v>12</v>
      </c>
      <c r="B98732">
        <v>1440935634</v>
      </c>
      <c r="C98732" s="1" t="s">
        <v>13</v>
      </c>
      <c r="D98732">
        <v>20221209</v>
      </c>
      <c r="E98732" s="1" t="s">
        <v>92</v>
      </c>
      <c r="F98732">
        <v>0</v>
      </c>
      <c r="G98732" s="1" t="s">
        <v>19</v>
      </c>
      <c r="H98732" s="1" t="s">
        <v>16</v>
      </c>
      <c r="I98732">
        <v>0</v>
      </c>
      <c r="J98732">
        <v>1</v>
      </c>
      <c r="K98732" s="1" t="s">
        <v>2066</v>
      </c>
      <c r="L98732">
        <v>1440935634</v>
      </c>
      <c r="M98732" s="1" t="s">
        <v>1267</v>
      </c>
    </row>
    <row r="98733" spans="1:13" x14ac:dyDescent="0.2">
      <c r="A98733" s="1" t="s">
        <v>12</v>
      </c>
      <c r="B98733">
        <v>1373858939</v>
      </c>
      <c r="C98733" s="1" t="s">
        <v>13</v>
      </c>
      <c r="D98733">
        <v>20221209</v>
      </c>
      <c r="E98733" s="1" t="s">
        <v>274</v>
      </c>
      <c r="F98733">
        <v>0</v>
      </c>
      <c r="G98733" s="1" t="s">
        <v>25</v>
      </c>
      <c r="H98733" s="1" t="s">
        <v>16</v>
      </c>
      <c r="I98733">
        <v>0</v>
      </c>
      <c r="J98733">
        <v>1</v>
      </c>
      <c r="K98733" s="1" t="s">
        <v>2066</v>
      </c>
      <c r="M98733" s="1" t="s">
        <v>3939</v>
      </c>
    </row>
    <row r="98734" spans="1:13" x14ac:dyDescent="0.2">
      <c r="A98734" s="1" t="s">
        <v>12</v>
      </c>
      <c r="B98734">
        <v>1439398886</v>
      </c>
      <c r="C98734" s="1" t="s">
        <v>13</v>
      </c>
      <c r="D98734">
        <v>20221209</v>
      </c>
      <c r="E98734" s="1" t="s">
        <v>262</v>
      </c>
      <c r="F98734">
        <v>0</v>
      </c>
      <c r="G98734" s="1" t="s">
        <v>19</v>
      </c>
      <c r="H98734" s="1" t="s">
        <v>16</v>
      </c>
      <c r="I98734">
        <v>0</v>
      </c>
      <c r="J98734">
        <v>1</v>
      </c>
      <c r="K98734" s="1" t="s">
        <v>2066</v>
      </c>
      <c r="M98734" s="1" t="s">
        <v>5217</v>
      </c>
    </row>
    <row r="98735" spans="1:13" x14ac:dyDescent="0.2">
      <c r="A98735" s="1" t="s">
        <v>12</v>
      </c>
      <c r="B98735">
        <v>170439594</v>
      </c>
      <c r="C98735" s="1" t="s">
        <v>13</v>
      </c>
      <c r="D98735">
        <v>20221209</v>
      </c>
      <c r="E98735" s="1" t="s">
        <v>132</v>
      </c>
      <c r="F98735">
        <v>0</v>
      </c>
      <c r="G98735" s="1" t="s">
        <v>25</v>
      </c>
      <c r="H98735" s="1" t="s">
        <v>16</v>
      </c>
      <c r="I98735">
        <v>0</v>
      </c>
      <c r="J98735">
        <v>1</v>
      </c>
      <c r="K98735" s="1" t="s">
        <v>2066</v>
      </c>
      <c r="M98735" s="1" t="s">
        <v>10567</v>
      </c>
    </row>
    <row r="98736" spans="1:13" x14ac:dyDescent="0.2">
      <c r="A98736" s="1" t="s">
        <v>12</v>
      </c>
      <c r="B98736">
        <v>1502677892</v>
      </c>
      <c r="C98736" s="1" t="s">
        <v>13</v>
      </c>
      <c r="D98736">
        <v>20221209</v>
      </c>
      <c r="E98736" s="1" t="s">
        <v>274</v>
      </c>
      <c r="F98736">
        <v>0</v>
      </c>
      <c r="G98736" s="1" t="s">
        <v>25</v>
      </c>
      <c r="H98736" s="1" t="s">
        <v>16</v>
      </c>
      <c r="I98736">
        <v>0</v>
      </c>
      <c r="J98736">
        <v>1</v>
      </c>
      <c r="K98736" s="1" t="s">
        <v>2066</v>
      </c>
      <c r="M98736" s="1" t="s">
        <v>8662</v>
      </c>
    </row>
    <row r="98737" spans="1:13" x14ac:dyDescent="0.2">
      <c r="A98737" s="1" t="s">
        <v>12</v>
      </c>
      <c r="B98737">
        <v>1440907745</v>
      </c>
      <c r="C98737" s="1" t="s">
        <v>13</v>
      </c>
      <c r="D98737">
        <v>20221209</v>
      </c>
      <c r="E98737" s="1" t="s">
        <v>132</v>
      </c>
      <c r="F98737">
        <v>0</v>
      </c>
      <c r="G98737" s="1" t="s">
        <v>25</v>
      </c>
      <c r="H98737" s="1" t="s">
        <v>16</v>
      </c>
      <c r="I98737">
        <v>0</v>
      </c>
      <c r="J98737">
        <v>1</v>
      </c>
      <c r="K98737" s="1" t="s">
        <v>2066</v>
      </c>
      <c r="M98737" s="1" t="s">
        <v>8440</v>
      </c>
    </row>
    <row r="98738" spans="1:13" x14ac:dyDescent="0.2">
      <c r="A98738" s="1" t="s">
        <v>12</v>
      </c>
      <c r="B98738">
        <v>1512308812</v>
      </c>
      <c r="C98738" s="1" t="s">
        <v>13</v>
      </c>
      <c r="D98738">
        <v>20221209</v>
      </c>
      <c r="E98738" s="1" t="s">
        <v>251</v>
      </c>
      <c r="F98738">
        <v>0</v>
      </c>
      <c r="G98738" s="1" t="s">
        <v>25</v>
      </c>
      <c r="H98738" s="1" t="s">
        <v>16</v>
      </c>
      <c r="I98738">
        <v>0</v>
      </c>
      <c r="J98738">
        <v>1</v>
      </c>
      <c r="K98738" s="1" t="s">
        <v>2066</v>
      </c>
      <c r="M98738" s="1" t="s">
        <v>11749</v>
      </c>
    </row>
    <row r="98739" spans="1:13" x14ac:dyDescent="0.2">
      <c r="A98739" s="1" t="s">
        <v>12</v>
      </c>
      <c r="B98739">
        <v>1451902446</v>
      </c>
      <c r="C98739" s="1" t="s">
        <v>13</v>
      </c>
      <c r="D98739">
        <v>20221209</v>
      </c>
      <c r="E98739" s="1" t="s">
        <v>251</v>
      </c>
      <c r="F98739">
        <v>0</v>
      </c>
      <c r="G98739" s="1" t="s">
        <v>19</v>
      </c>
      <c r="H98739" s="1" t="s">
        <v>16</v>
      </c>
      <c r="I98739">
        <v>0</v>
      </c>
      <c r="J98739">
        <v>1</v>
      </c>
      <c r="K98739" s="1" t="s">
        <v>2066</v>
      </c>
      <c r="L98739">
        <v>1451902446</v>
      </c>
      <c r="M98739" s="1" t="s">
        <v>1807</v>
      </c>
    </row>
    <row r="98740" spans="1:13" x14ac:dyDescent="0.2">
      <c r="A98740" s="1" t="s">
        <v>12</v>
      </c>
      <c r="B98740">
        <v>1471239295</v>
      </c>
      <c r="C98740" s="1" t="s">
        <v>13</v>
      </c>
      <c r="D98740">
        <v>20221209</v>
      </c>
      <c r="E98740" s="1" t="s">
        <v>274</v>
      </c>
      <c r="F98740">
        <v>0</v>
      </c>
      <c r="G98740" s="1" t="s">
        <v>25</v>
      </c>
      <c r="H98740" s="1" t="s">
        <v>16</v>
      </c>
      <c r="I98740">
        <v>0</v>
      </c>
      <c r="J98740">
        <v>1</v>
      </c>
      <c r="K98740" s="1" t="s">
        <v>2066</v>
      </c>
      <c r="M98740" s="1" t="s">
        <v>11750</v>
      </c>
    </row>
    <row r="98741" spans="1:13" x14ac:dyDescent="0.2">
      <c r="A98741" s="1" t="s">
        <v>12</v>
      </c>
      <c r="B98741">
        <v>1451903287</v>
      </c>
      <c r="C98741" s="1" t="s">
        <v>13</v>
      </c>
      <c r="D98741">
        <v>20221209</v>
      </c>
      <c r="E98741" s="1" t="s">
        <v>251</v>
      </c>
      <c r="F98741">
        <v>0</v>
      </c>
      <c r="G98741" s="1" t="s">
        <v>19</v>
      </c>
      <c r="H98741" s="1" t="s">
        <v>16</v>
      </c>
      <c r="I98741">
        <v>0</v>
      </c>
      <c r="J98741">
        <v>1</v>
      </c>
      <c r="K98741" s="1" t="s">
        <v>2066</v>
      </c>
      <c r="L98741">
        <v>1451903287</v>
      </c>
      <c r="M98741" s="1" t="s">
        <v>165</v>
      </c>
    </row>
    <row r="98742" spans="1:13" x14ac:dyDescent="0.2">
      <c r="A98742" s="1" t="s">
        <v>12</v>
      </c>
      <c r="B98742">
        <v>1440831609</v>
      </c>
      <c r="C98742" s="1" t="s">
        <v>13</v>
      </c>
      <c r="D98742">
        <v>20221209</v>
      </c>
      <c r="E98742" s="1" t="s">
        <v>274</v>
      </c>
      <c r="F98742">
        <v>0</v>
      </c>
      <c r="G98742" s="1" t="s">
        <v>25</v>
      </c>
      <c r="H98742" s="1" t="s">
        <v>16</v>
      </c>
      <c r="I98742">
        <v>0</v>
      </c>
      <c r="J98742">
        <v>1</v>
      </c>
      <c r="K98742" s="1" t="s">
        <v>2066</v>
      </c>
      <c r="M98742" s="1" t="s">
        <v>2851</v>
      </c>
    </row>
    <row r="98743" spans="1:13" x14ac:dyDescent="0.2">
      <c r="A98743" s="1" t="s">
        <v>12</v>
      </c>
      <c r="B98743">
        <v>1388854049</v>
      </c>
      <c r="C98743" s="1" t="s">
        <v>13</v>
      </c>
      <c r="D98743">
        <v>20221209</v>
      </c>
      <c r="E98743" s="1" t="s">
        <v>274</v>
      </c>
      <c r="F98743">
        <v>0</v>
      </c>
      <c r="G98743" s="1" t="s">
        <v>25</v>
      </c>
      <c r="H98743" s="1" t="s">
        <v>16</v>
      </c>
      <c r="I98743">
        <v>0</v>
      </c>
      <c r="J98743">
        <v>1</v>
      </c>
      <c r="K98743" s="1" t="s">
        <v>2066</v>
      </c>
      <c r="M98743" s="1" t="s">
        <v>4125</v>
      </c>
    </row>
    <row r="98744" spans="1:13" x14ac:dyDescent="0.2">
      <c r="A98744" s="1" t="s">
        <v>12</v>
      </c>
      <c r="B98744">
        <v>1313365750</v>
      </c>
      <c r="C98744" s="1" t="s">
        <v>13</v>
      </c>
      <c r="D98744">
        <v>20221209</v>
      </c>
      <c r="E98744" s="1" t="s">
        <v>251</v>
      </c>
      <c r="F98744">
        <v>0</v>
      </c>
      <c r="G98744" s="1" t="s">
        <v>25</v>
      </c>
      <c r="H98744" s="1" t="s">
        <v>16</v>
      </c>
      <c r="I98744">
        <v>0</v>
      </c>
      <c r="J98744">
        <v>1</v>
      </c>
      <c r="K98744" s="1" t="s">
        <v>2066</v>
      </c>
      <c r="M98744" s="1" t="s">
        <v>47</v>
      </c>
    </row>
    <row r="98745" spans="1:13" x14ac:dyDescent="0.2">
      <c r="A98745" s="1" t="s">
        <v>12</v>
      </c>
      <c r="B98745">
        <v>1440801728</v>
      </c>
      <c r="C98745" s="1" t="s">
        <v>13</v>
      </c>
      <c r="D98745">
        <v>20221209</v>
      </c>
      <c r="E98745" s="1" t="s">
        <v>92</v>
      </c>
      <c r="F98745">
        <v>0</v>
      </c>
      <c r="G98745" s="1" t="s">
        <v>19</v>
      </c>
      <c r="H98745" s="1" t="s">
        <v>16</v>
      </c>
      <c r="I98745">
        <v>0</v>
      </c>
      <c r="J98745">
        <v>1</v>
      </c>
      <c r="K98745" s="1" t="s">
        <v>2066</v>
      </c>
      <c r="L98745">
        <v>1440801728</v>
      </c>
      <c r="M98745" s="1" t="s">
        <v>11685</v>
      </c>
    </row>
    <row r="98746" spans="1:13" x14ac:dyDescent="0.2">
      <c r="A98746" s="1" t="s">
        <v>12</v>
      </c>
      <c r="B98746">
        <v>1474669066</v>
      </c>
      <c r="C98746" s="1" t="s">
        <v>13</v>
      </c>
      <c r="D98746">
        <v>20221209</v>
      </c>
      <c r="E98746" s="1" t="s">
        <v>14</v>
      </c>
      <c r="F98746">
        <v>0</v>
      </c>
      <c r="G98746" s="1" t="s">
        <v>19</v>
      </c>
      <c r="H98746" s="1" t="s">
        <v>16</v>
      </c>
      <c r="I98746">
        <v>0</v>
      </c>
      <c r="J98746">
        <v>1</v>
      </c>
      <c r="K98746" s="1" t="s">
        <v>2066</v>
      </c>
      <c r="L98746">
        <v>1474669066</v>
      </c>
      <c r="M98746" s="1" t="s">
        <v>5216</v>
      </c>
    </row>
    <row r="98747" spans="1:13" x14ac:dyDescent="0.2">
      <c r="A98747" s="1" t="s">
        <v>12</v>
      </c>
      <c r="B98747">
        <v>1440907270</v>
      </c>
      <c r="C98747" s="1" t="s">
        <v>13</v>
      </c>
      <c r="D98747">
        <v>20221209</v>
      </c>
      <c r="E98747" s="1" t="s">
        <v>262</v>
      </c>
      <c r="F98747">
        <v>0</v>
      </c>
      <c r="G98747" s="1" t="s">
        <v>19</v>
      </c>
      <c r="H98747" s="1" t="s">
        <v>16</v>
      </c>
      <c r="I98747">
        <v>0</v>
      </c>
      <c r="J98747">
        <v>1</v>
      </c>
      <c r="K98747" s="1" t="s">
        <v>2066</v>
      </c>
      <c r="M98747" s="1" t="s">
        <v>3310</v>
      </c>
    </row>
    <row r="98748" spans="1:13" x14ac:dyDescent="0.2">
      <c r="A98748" s="1" t="s">
        <v>12</v>
      </c>
      <c r="B98748">
        <v>546298506</v>
      </c>
      <c r="C98748" s="1" t="s">
        <v>13</v>
      </c>
      <c r="D98748">
        <v>20221209</v>
      </c>
      <c r="E98748" s="1" t="s">
        <v>274</v>
      </c>
      <c r="F98748">
        <v>0</v>
      </c>
      <c r="G98748" s="1" t="s">
        <v>25</v>
      </c>
      <c r="H98748" s="1" t="s">
        <v>16</v>
      </c>
      <c r="I98748">
        <v>0</v>
      </c>
      <c r="J98748">
        <v>1</v>
      </c>
      <c r="K98748" s="1" t="s">
        <v>2066</v>
      </c>
      <c r="M98748" s="1" t="s">
        <v>11751</v>
      </c>
    </row>
    <row r="98749" spans="1:13" x14ac:dyDescent="0.2">
      <c r="A98749" s="1" t="s">
        <v>12</v>
      </c>
      <c r="B98749">
        <v>1468015006</v>
      </c>
      <c r="C98749" s="1" t="s">
        <v>13</v>
      </c>
      <c r="D98749">
        <v>20221209</v>
      </c>
      <c r="E98749" s="1" t="s">
        <v>3075</v>
      </c>
      <c r="F98749">
        <v>0</v>
      </c>
      <c r="G98749" s="1" t="s">
        <v>25</v>
      </c>
      <c r="H98749" s="1" t="s">
        <v>16</v>
      </c>
      <c r="I98749">
        <v>0</v>
      </c>
      <c r="J98749">
        <v>2</v>
      </c>
      <c r="K98749" s="1" t="s">
        <v>2066</v>
      </c>
      <c r="M98749" s="1" t="s">
        <v>11752</v>
      </c>
    </row>
    <row r="98750" spans="1:13" x14ac:dyDescent="0.2">
      <c r="A98750" s="1" t="s">
        <v>12</v>
      </c>
      <c r="B98750">
        <v>1468015213</v>
      </c>
      <c r="C98750" s="1" t="s">
        <v>13</v>
      </c>
      <c r="D98750">
        <v>20221209</v>
      </c>
      <c r="E98750" s="1" t="s">
        <v>274</v>
      </c>
      <c r="F98750">
        <v>0</v>
      </c>
      <c r="G98750" s="1" t="s">
        <v>25</v>
      </c>
      <c r="H98750" s="1" t="s">
        <v>16</v>
      </c>
      <c r="I98750">
        <v>0</v>
      </c>
      <c r="J98750">
        <v>1</v>
      </c>
      <c r="K98750" s="1" t="s">
        <v>2066</v>
      </c>
      <c r="M98750" s="1" t="s">
        <v>11753</v>
      </c>
    </row>
    <row r="98751" spans="1:13" x14ac:dyDescent="0.2">
      <c r="A98751" s="1" t="s">
        <v>12</v>
      </c>
      <c r="B98751">
        <v>1440829463</v>
      </c>
      <c r="C98751" s="1" t="s">
        <v>13</v>
      </c>
      <c r="D98751">
        <v>20221209</v>
      </c>
      <c r="E98751" s="1" t="s">
        <v>132</v>
      </c>
      <c r="F98751">
        <v>0</v>
      </c>
      <c r="G98751" s="1" t="s">
        <v>25</v>
      </c>
      <c r="H98751" s="1" t="s">
        <v>16</v>
      </c>
      <c r="I98751">
        <v>0</v>
      </c>
      <c r="J98751">
        <v>1</v>
      </c>
      <c r="K98751" s="1" t="s">
        <v>2066</v>
      </c>
      <c r="M98751" s="1" t="s">
        <v>153</v>
      </c>
    </row>
    <row r="98752" spans="1:13" x14ac:dyDescent="0.2">
      <c r="A98752" s="1" t="s">
        <v>12</v>
      </c>
      <c r="B98752">
        <v>1527924862</v>
      </c>
      <c r="C98752" s="1" t="s">
        <v>13</v>
      </c>
      <c r="D98752">
        <v>20221209</v>
      </c>
      <c r="E98752" s="1" t="s">
        <v>132</v>
      </c>
      <c r="F98752">
        <v>0</v>
      </c>
      <c r="G98752" s="1" t="s">
        <v>25</v>
      </c>
      <c r="H98752" s="1" t="s">
        <v>16</v>
      </c>
      <c r="I98752">
        <v>0</v>
      </c>
      <c r="J98752">
        <v>1</v>
      </c>
      <c r="K98752" s="1" t="s">
        <v>2066</v>
      </c>
      <c r="M98752" s="1" t="s">
        <v>8520</v>
      </c>
    </row>
    <row r="98753" spans="1:13" x14ac:dyDescent="0.2">
      <c r="A98753" s="1" t="s">
        <v>12</v>
      </c>
      <c r="B98753">
        <v>1529510489</v>
      </c>
      <c r="C98753" s="1" t="s">
        <v>13</v>
      </c>
      <c r="D98753">
        <v>20221209</v>
      </c>
      <c r="E98753" s="1" t="s">
        <v>769</v>
      </c>
      <c r="F98753">
        <v>0</v>
      </c>
      <c r="G98753" s="1" t="s">
        <v>25</v>
      </c>
      <c r="H98753" s="1" t="s">
        <v>16</v>
      </c>
      <c r="I98753">
        <v>0</v>
      </c>
      <c r="J98753">
        <v>2</v>
      </c>
      <c r="K98753" s="1" t="s">
        <v>2066</v>
      </c>
      <c r="M98753" s="1" t="s">
        <v>4382</v>
      </c>
    </row>
    <row r="98754" spans="1:13" x14ac:dyDescent="0.2">
      <c r="A98754" s="1" t="s">
        <v>12</v>
      </c>
      <c r="B98754">
        <v>1146195714</v>
      </c>
      <c r="C98754" s="1" t="s">
        <v>13</v>
      </c>
      <c r="D98754">
        <v>20221209</v>
      </c>
      <c r="E98754" s="1" t="s">
        <v>132</v>
      </c>
      <c r="F98754">
        <v>0</v>
      </c>
      <c r="G98754" s="1" t="s">
        <v>25</v>
      </c>
      <c r="H98754" s="1" t="s">
        <v>16</v>
      </c>
      <c r="I98754">
        <v>0</v>
      </c>
      <c r="J98754">
        <v>1</v>
      </c>
      <c r="K98754" s="1" t="s">
        <v>2066</v>
      </c>
      <c r="M98754" s="1" t="s">
        <v>6787</v>
      </c>
    </row>
    <row r="98755" spans="1:13" x14ac:dyDescent="0.2">
      <c r="A98755" s="1" t="s">
        <v>12</v>
      </c>
      <c r="B98755">
        <v>1440777683</v>
      </c>
      <c r="C98755" s="1" t="s">
        <v>13</v>
      </c>
      <c r="D98755">
        <v>20221209</v>
      </c>
      <c r="E98755" s="1" t="s">
        <v>3075</v>
      </c>
      <c r="F98755">
        <v>0</v>
      </c>
      <c r="G98755" s="1" t="s">
        <v>25</v>
      </c>
      <c r="H98755" s="1" t="s">
        <v>16</v>
      </c>
      <c r="I98755">
        <v>0</v>
      </c>
      <c r="J98755">
        <v>2</v>
      </c>
      <c r="K98755" s="1" t="s">
        <v>2066</v>
      </c>
      <c r="M98755" s="1" t="s">
        <v>7558</v>
      </c>
    </row>
    <row r="98756" spans="1:13" x14ac:dyDescent="0.2">
      <c r="A98756" s="1" t="s">
        <v>12</v>
      </c>
      <c r="B98756">
        <v>1469500935</v>
      </c>
      <c r="C98756" s="1" t="s">
        <v>13</v>
      </c>
      <c r="D98756">
        <v>20221209</v>
      </c>
      <c r="E98756" s="1" t="s">
        <v>262</v>
      </c>
      <c r="F98756">
        <v>0</v>
      </c>
      <c r="G98756" s="1" t="s">
        <v>25</v>
      </c>
      <c r="H98756" s="1" t="s">
        <v>16</v>
      </c>
      <c r="I98756">
        <v>0</v>
      </c>
      <c r="J98756">
        <v>1</v>
      </c>
      <c r="K98756" s="1" t="s">
        <v>2066</v>
      </c>
      <c r="M98756" s="1" t="s">
        <v>11754</v>
      </c>
    </row>
    <row r="98757" spans="1:13" x14ac:dyDescent="0.2">
      <c r="A98757" s="1" t="s">
        <v>12</v>
      </c>
      <c r="B98757">
        <v>1440881684</v>
      </c>
      <c r="C98757" s="1" t="s">
        <v>13</v>
      </c>
      <c r="D98757">
        <v>20221209</v>
      </c>
      <c r="E98757" s="1" t="s">
        <v>132</v>
      </c>
      <c r="F98757">
        <v>0</v>
      </c>
      <c r="G98757" s="1" t="s">
        <v>25</v>
      </c>
      <c r="H98757" s="1" t="s">
        <v>16</v>
      </c>
      <c r="I98757">
        <v>0</v>
      </c>
      <c r="J98757">
        <v>1</v>
      </c>
      <c r="K98757" s="1" t="s">
        <v>2066</v>
      </c>
      <c r="M98757" s="1" t="s">
        <v>131</v>
      </c>
    </row>
    <row r="98758" spans="1:13" x14ac:dyDescent="0.2">
      <c r="A98758" s="1" t="s">
        <v>12</v>
      </c>
      <c r="B98758">
        <v>1494857520</v>
      </c>
      <c r="C98758" s="1" t="s">
        <v>13</v>
      </c>
      <c r="D98758">
        <v>20221209</v>
      </c>
      <c r="E98758" s="1" t="s">
        <v>274</v>
      </c>
      <c r="F98758">
        <v>0</v>
      </c>
      <c r="G98758" s="1" t="s">
        <v>25</v>
      </c>
      <c r="H98758" s="1" t="s">
        <v>16</v>
      </c>
      <c r="I98758">
        <v>0</v>
      </c>
      <c r="J98758">
        <v>1</v>
      </c>
      <c r="K98758" s="1" t="s">
        <v>2066</v>
      </c>
      <c r="M98758" s="1" t="s">
        <v>7255</v>
      </c>
    </row>
    <row r="98759" spans="1:13" x14ac:dyDescent="0.2">
      <c r="A98759" s="1" t="s">
        <v>12</v>
      </c>
      <c r="B98759">
        <v>1536235802</v>
      </c>
      <c r="C98759" s="1" t="s">
        <v>13</v>
      </c>
      <c r="D98759">
        <v>20221209</v>
      </c>
      <c r="E98759" s="1" t="s">
        <v>3430</v>
      </c>
      <c r="F98759">
        <v>0</v>
      </c>
      <c r="G98759" s="1" t="s">
        <v>25</v>
      </c>
      <c r="H98759" s="1" t="s">
        <v>16</v>
      </c>
      <c r="I98759">
        <v>0</v>
      </c>
      <c r="J98759">
        <v>2</v>
      </c>
      <c r="K98759" s="1" t="s">
        <v>2066</v>
      </c>
      <c r="M98759" s="1" t="s">
        <v>8573</v>
      </c>
    </row>
    <row r="98760" spans="1:13" x14ac:dyDescent="0.2">
      <c r="A98760" s="1" t="s">
        <v>12</v>
      </c>
      <c r="B98760">
        <v>1620557772</v>
      </c>
      <c r="C98760" s="1" t="s">
        <v>13</v>
      </c>
      <c r="D98760">
        <v>20221209</v>
      </c>
      <c r="E98760" s="1" t="s">
        <v>132</v>
      </c>
      <c r="F98760">
        <v>0</v>
      </c>
      <c r="G98760" s="1" t="s">
        <v>25</v>
      </c>
      <c r="H98760" s="1" t="s">
        <v>16</v>
      </c>
      <c r="I98760">
        <v>0</v>
      </c>
      <c r="J98760">
        <v>1</v>
      </c>
      <c r="K98760" s="1" t="s">
        <v>2066</v>
      </c>
      <c r="M98760" s="1" t="s">
        <v>9944</v>
      </c>
    </row>
    <row r="98761" spans="1:13" x14ac:dyDescent="0.2">
      <c r="A98761" s="1" t="s">
        <v>12</v>
      </c>
      <c r="B98761">
        <v>1440856898</v>
      </c>
      <c r="C98761" s="1" t="s">
        <v>13</v>
      </c>
      <c r="D98761">
        <v>20221209</v>
      </c>
      <c r="E98761" s="1" t="s">
        <v>132</v>
      </c>
      <c r="F98761">
        <v>0</v>
      </c>
      <c r="G98761" s="1" t="s">
        <v>25</v>
      </c>
      <c r="H98761" s="1" t="s">
        <v>16</v>
      </c>
      <c r="I98761">
        <v>0</v>
      </c>
      <c r="J98761">
        <v>1</v>
      </c>
      <c r="K98761" s="1" t="s">
        <v>2066</v>
      </c>
      <c r="M98761" s="1" t="s">
        <v>2098</v>
      </c>
    </row>
    <row r="98762" spans="1:13" x14ac:dyDescent="0.2">
      <c r="A98762" s="1" t="s">
        <v>12</v>
      </c>
      <c r="B98762">
        <v>1470464216</v>
      </c>
      <c r="C98762" s="1" t="s">
        <v>13</v>
      </c>
      <c r="D98762">
        <v>20221209</v>
      </c>
      <c r="E98762" s="1" t="s">
        <v>132</v>
      </c>
      <c r="F98762">
        <v>0</v>
      </c>
      <c r="G98762" s="1" t="s">
        <v>25</v>
      </c>
      <c r="H98762" s="1" t="s">
        <v>16</v>
      </c>
      <c r="I98762">
        <v>0</v>
      </c>
      <c r="J98762">
        <v>1</v>
      </c>
      <c r="K98762" s="1" t="s">
        <v>2066</v>
      </c>
      <c r="M98762" s="1" t="s">
        <v>7072</v>
      </c>
    </row>
    <row r="98763" spans="1:13" x14ac:dyDescent="0.2">
      <c r="A98763" s="1" t="s">
        <v>12</v>
      </c>
      <c r="B98763">
        <v>1400525680</v>
      </c>
      <c r="C98763" s="1" t="s">
        <v>13</v>
      </c>
      <c r="D98763">
        <v>20221209</v>
      </c>
      <c r="E98763" s="1" t="s">
        <v>132</v>
      </c>
      <c r="F98763">
        <v>0</v>
      </c>
      <c r="G98763" s="1" t="s">
        <v>25</v>
      </c>
      <c r="H98763" s="1" t="s">
        <v>16</v>
      </c>
      <c r="I98763">
        <v>0</v>
      </c>
      <c r="J98763">
        <v>1</v>
      </c>
      <c r="K98763" s="1" t="s">
        <v>2066</v>
      </c>
      <c r="M98763" s="1" t="s">
        <v>11659</v>
      </c>
    </row>
    <row r="98764" spans="1:13" x14ac:dyDescent="0.2">
      <c r="A98764" s="1" t="s">
        <v>12</v>
      </c>
      <c r="B98764">
        <v>1408996255</v>
      </c>
      <c r="C98764" s="1" t="s">
        <v>13</v>
      </c>
      <c r="D98764">
        <v>20221209</v>
      </c>
      <c r="E98764" s="1" t="s">
        <v>14</v>
      </c>
      <c r="F98764">
        <v>0</v>
      </c>
      <c r="G98764" s="1" t="s">
        <v>81</v>
      </c>
      <c r="H98764" s="1" t="s">
        <v>16</v>
      </c>
      <c r="I98764">
        <v>0</v>
      </c>
      <c r="J98764">
        <v>1</v>
      </c>
      <c r="K98764" s="1" t="s">
        <v>2066</v>
      </c>
      <c r="L98764">
        <v>1408996255</v>
      </c>
      <c r="M98764" s="1" t="s">
        <v>9012</v>
      </c>
    </row>
    <row r="98765" spans="1:13" x14ac:dyDescent="0.2">
      <c r="A98765" s="1" t="s">
        <v>12</v>
      </c>
      <c r="B98765">
        <v>1446040612</v>
      </c>
      <c r="C98765" s="1" t="s">
        <v>13</v>
      </c>
      <c r="D98765">
        <v>20221209</v>
      </c>
      <c r="E98765" s="1" t="s">
        <v>251</v>
      </c>
      <c r="F98765">
        <v>0</v>
      </c>
      <c r="G98765" s="1" t="s">
        <v>25</v>
      </c>
      <c r="H98765" s="1" t="s">
        <v>16</v>
      </c>
      <c r="I98765">
        <v>0</v>
      </c>
      <c r="J98765">
        <v>1</v>
      </c>
      <c r="K98765" s="1" t="s">
        <v>2066</v>
      </c>
      <c r="M98765" s="1" t="s">
        <v>5146</v>
      </c>
    </row>
    <row r="98766" spans="1:13" x14ac:dyDescent="0.2">
      <c r="A98766" s="1" t="s">
        <v>12</v>
      </c>
      <c r="B98766">
        <v>1113240159</v>
      </c>
      <c r="C98766" s="1" t="s">
        <v>13</v>
      </c>
      <c r="D98766">
        <v>20221209</v>
      </c>
      <c r="E98766" s="1" t="s">
        <v>274</v>
      </c>
      <c r="F98766">
        <v>0</v>
      </c>
      <c r="G98766" s="1" t="s">
        <v>25</v>
      </c>
      <c r="H98766" s="1" t="s">
        <v>16</v>
      </c>
      <c r="I98766">
        <v>0</v>
      </c>
      <c r="J98766">
        <v>1</v>
      </c>
      <c r="K98766" s="1" t="s">
        <v>2066</v>
      </c>
      <c r="M98766" s="1" t="s">
        <v>2606</v>
      </c>
    </row>
    <row r="98767" spans="1:13" x14ac:dyDescent="0.2">
      <c r="A98767" s="1" t="s">
        <v>12</v>
      </c>
      <c r="B98767">
        <v>1440914198</v>
      </c>
      <c r="C98767" s="1" t="s">
        <v>13</v>
      </c>
      <c r="D98767">
        <v>20221209</v>
      </c>
      <c r="E98767" s="1" t="s">
        <v>132</v>
      </c>
      <c r="F98767">
        <v>0</v>
      </c>
      <c r="G98767" s="1" t="s">
        <v>25</v>
      </c>
      <c r="H98767" s="1" t="s">
        <v>16</v>
      </c>
      <c r="I98767">
        <v>0</v>
      </c>
      <c r="J98767">
        <v>1</v>
      </c>
      <c r="K98767" s="1" t="s">
        <v>2066</v>
      </c>
      <c r="M98767" s="1" t="s">
        <v>10575</v>
      </c>
    </row>
    <row r="98768" spans="1:13" x14ac:dyDescent="0.2">
      <c r="A98768" s="1" t="s">
        <v>12</v>
      </c>
      <c r="B98768">
        <v>1440940233</v>
      </c>
      <c r="C98768" s="1" t="s">
        <v>13</v>
      </c>
      <c r="D98768">
        <v>20221209</v>
      </c>
      <c r="E98768" s="1" t="s">
        <v>3075</v>
      </c>
      <c r="F98768">
        <v>0</v>
      </c>
      <c r="G98768" s="1" t="s">
        <v>25</v>
      </c>
      <c r="H98768" s="1" t="s">
        <v>16</v>
      </c>
      <c r="I98768">
        <v>0</v>
      </c>
      <c r="J98768">
        <v>2</v>
      </c>
      <c r="K98768" s="1" t="s">
        <v>2066</v>
      </c>
      <c r="M98768" s="1" t="s">
        <v>4067</v>
      </c>
    </row>
    <row r="98769" spans="1:13" x14ac:dyDescent="0.2">
      <c r="A98769" s="1" t="s">
        <v>12</v>
      </c>
      <c r="B98769">
        <v>1474669065</v>
      </c>
      <c r="C98769" s="1" t="s">
        <v>13</v>
      </c>
      <c r="D98769">
        <v>20221209</v>
      </c>
      <c r="E98769" s="1" t="s">
        <v>14</v>
      </c>
      <c r="F98769">
        <v>0</v>
      </c>
      <c r="G98769" s="1" t="s">
        <v>19</v>
      </c>
      <c r="H98769" s="1" t="s">
        <v>16</v>
      </c>
      <c r="I98769">
        <v>0</v>
      </c>
      <c r="J98769">
        <v>1</v>
      </c>
      <c r="K98769" s="1" t="s">
        <v>2066</v>
      </c>
      <c r="L98769">
        <v>1474669065</v>
      </c>
      <c r="M98769" s="1" t="s">
        <v>8514</v>
      </c>
    </row>
    <row r="98770" spans="1:13" x14ac:dyDescent="0.2">
      <c r="A98770" s="1" t="s">
        <v>12</v>
      </c>
      <c r="B98770">
        <v>1535562098</v>
      </c>
      <c r="C98770" s="1" t="s">
        <v>13</v>
      </c>
      <c r="D98770">
        <v>20221209</v>
      </c>
      <c r="E98770" s="1" t="s">
        <v>132</v>
      </c>
      <c r="F98770">
        <v>0</v>
      </c>
      <c r="G98770" s="1" t="s">
        <v>25</v>
      </c>
      <c r="H98770" s="1" t="s">
        <v>16</v>
      </c>
      <c r="I98770">
        <v>0</v>
      </c>
      <c r="J98770">
        <v>1</v>
      </c>
      <c r="K98770" s="1" t="s">
        <v>2066</v>
      </c>
      <c r="M98770" s="1" t="s">
        <v>11755</v>
      </c>
    </row>
    <row r="98771" spans="1:13" x14ac:dyDescent="0.2">
      <c r="A98771" s="1" t="s">
        <v>12</v>
      </c>
      <c r="B98771">
        <v>1476020268</v>
      </c>
      <c r="C98771" s="1" t="s">
        <v>13</v>
      </c>
      <c r="D98771">
        <v>20221209</v>
      </c>
      <c r="E98771" s="1" t="s">
        <v>132</v>
      </c>
      <c r="F98771">
        <v>0</v>
      </c>
      <c r="G98771" s="1" t="s">
        <v>25</v>
      </c>
      <c r="H98771" s="1" t="s">
        <v>16</v>
      </c>
      <c r="I98771">
        <v>0</v>
      </c>
      <c r="J98771">
        <v>1</v>
      </c>
      <c r="K98771" s="1" t="s">
        <v>2066</v>
      </c>
      <c r="M98771" s="1" t="s">
        <v>11756</v>
      </c>
    </row>
    <row r="98772" spans="1:13" x14ac:dyDescent="0.2">
      <c r="A98772" s="1" t="s">
        <v>12</v>
      </c>
      <c r="B98772">
        <v>986011623</v>
      </c>
      <c r="C98772" s="1" t="s">
        <v>13</v>
      </c>
      <c r="D98772">
        <v>20221209</v>
      </c>
      <c r="E98772" s="1" t="s">
        <v>251</v>
      </c>
      <c r="F98772">
        <v>0</v>
      </c>
      <c r="G98772" s="1" t="s">
        <v>25</v>
      </c>
      <c r="H98772" s="1" t="s">
        <v>16</v>
      </c>
      <c r="I98772">
        <v>0</v>
      </c>
      <c r="J98772">
        <v>1</v>
      </c>
      <c r="K98772" s="1" t="s">
        <v>2066</v>
      </c>
      <c r="M98772" s="1" t="s">
        <v>10530</v>
      </c>
    </row>
    <row r="98773" spans="1:13" x14ac:dyDescent="0.2">
      <c r="A98773" s="1" t="s">
        <v>12</v>
      </c>
      <c r="B98773">
        <v>1513037926</v>
      </c>
      <c r="C98773" s="1" t="s">
        <v>13</v>
      </c>
      <c r="D98773">
        <v>20221209</v>
      </c>
      <c r="E98773" s="1" t="s">
        <v>274</v>
      </c>
      <c r="F98773">
        <v>0</v>
      </c>
      <c r="G98773" s="1" t="s">
        <v>25</v>
      </c>
      <c r="H98773" s="1" t="s">
        <v>16</v>
      </c>
      <c r="I98773">
        <v>0</v>
      </c>
      <c r="J98773">
        <v>1</v>
      </c>
      <c r="K98773" s="1" t="s">
        <v>2066</v>
      </c>
      <c r="M98773" s="1" t="s">
        <v>9842</v>
      </c>
    </row>
    <row r="98774" spans="1:13" x14ac:dyDescent="0.2">
      <c r="A98774" s="1" t="s">
        <v>12</v>
      </c>
      <c r="B98774">
        <v>1440873535</v>
      </c>
      <c r="C98774" s="1" t="s">
        <v>13</v>
      </c>
      <c r="D98774">
        <v>20221209</v>
      </c>
      <c r="E98774" s="1" t="s">
        <v>3075</v>
      </c>
      <c r="F98774">
        <v>0</v>
      </c>
      <c r="G98774" s="1" t="s">
        <v>25</v>
      </c>
      <c r="H98774" s="1" t="s">
        <v>16</v>
      </c>
      <c r="I98774">
        <v>0</v>
      </c>
      <c r="J98774">
        <v>2</v>
      </c>
      <c r="K98774" s="1" t="s">
        <v>2066</v>
      </c>
      <c r="M98774" s="1" t="s">
        <v>591</v>
      </c>
    </row>
    <row r="98775" spans="1:13" x14ac:dyDescent="0.2">
      <c r="A98775" s="1" t="s">
        <v>12</v>
      </c>
      <c r="B98775">
        <v>1291119407</v>
      </c>
      <c r="C98775" s="1" t="s">
        <v>13</v>
      </c>
      <c r="D98775">
        <v>20221209</v>
      </c>
      <c r="E98775" s="1" t="s">
        <v>274</v>
      </c>
      <c r="F98775">
        <v>0</v>
      </c>
      <c r="G98775" s="1" t="s">
        <v>25</v>
      </c>
      <c r="H98775" s="1" t="s">
        <v>16</v>
      </c>
      <c r="I98775">
        <v>0</v>
      </c>
      <c r="J98775">
        <v>1</v>
      </c>
      <c r="K98775" s="1" t="s">
        <v>2066</v>
      </c>
      <c r="M98775" s="1" t="s">
        <v>4098</v>
      </c>
    </row>
    <row r="98776" spans="1:13" x14ac:dyDescent="0.2">
      <c r="A98776" s="1" t="s">
        <v>12</v>
      </c>
      <c r="B98776">
        <v>1133782372</v>
      </c>
      <c r="C98776" s="1" t="s">
        <v>13</v>
      </c>
      <c r="D98776">
        <v>20221209</v>
      </c>
      <c r="E98776" s="1" t="s">
        <v>251</v>
      </c>
      <c r="F98776">
        <v>0</v>
      </c>
      <c r="G98776" s="1" t="s">
        <v>25</v>
      </c>
      <c r="H98776" s="1" t="s">
        <v>16</v>
      </c>
      <c r="I98776">
        <v>0</v>
      </c>
      <c r="J98776">
        <v>1</v>
      </c>
      <c r="K98776" s="1" t="s">
        <v>2066</v>
      </c>
      <c r="M98776" s="1" t="s">
        <v>2537</v>
      </c>
    </row>
    <row r="98777" spans="1:13" x14ac:dyDescent="0.2">
      <c r="A98777" s="1" t="s">
        <v>12</v>
      </c>
      <c r="B98777">
        <v>1156443908</v>
      </c>
      <c r="C98777" s="1" t="s">
        <v>13</v>
      </c>
      <c r="D98777">
        <v>20221209</v>
      </c>
      <c r="E98777" s="1" t="s">
        <v>262</v>
      </c>
      <c r="F98777">
        <v>0</v>
      </c>
      <c r="G98777" s="1" t="s">
        <v>19</v>
      </c>
      <c r="H98777" s="1" t="s">
        <v>16</v>
      </c>
      <c r="I98777">
        <v>0</v>
      </c>
      <c r="J98777">
        <v>1</v>
      </c>
      <c r="K98777" s="1" t="s">
        <v>2066</v>
      </c>
      <c r="L98777">
        <v>1156443908</v>
      </c>
      <c r="M98777" s="1" t="s">
        <v>2467</v>
      </c>
    </row>
    <row r="98778" spans="1:13" x14ac:dyDescent="0.2">
      <c r="A98778" s="1" t="s">
        <v>12</v>
      </c>
      <c r="B98778">
        <v>1440802603</v>
      </c>
      <c r="C98778" s="1" t="s">
        <v>13</v>
      </c>
      <c r="D98778">
        <v>20221209</v>
      </c>
      <c r="E98778" s="1" t="s">
        <v>132</v>
      </c>
      <c r="F98778">
        <v>0</v>
      </c>
      <c r="G98778" s="1" t="s">
        <v>25</v>
      </c>
      <c r="H98778" s="1" t="s">
        <v>16</v>
      </c>
      <c r="I98778">
        <v>0</v>
      </c>
      <c r="J98778">
        <v>1</v>
      </c>
      <c r="K98778" s="1" t="s">
        <v>2066</v>
      </c>
      <c r="M98778" s="1" t="s">
        <v>3530</v>
      </c>
    </row>
    <row r="98779" spans="1:13" x14ac:dyDescent="0.2">
      <c r="A98779" s="1" t="s">
        <v>12</v>
      </c>
      <c r="B98779">
        <v>1502677893</v>
      </c>
      <c r="C98779" s="1" t="s">
        <v>13</v>
      </c>
      <c r="D98779">
        <v>20221209</v>
      </c>
      <c r="E98779" s="1" t="s">
        <v>132</v>
      </c>
      <c r="F98779">
        <v>0</v>
      </c>
      <c r="G98779" s="1" t="s">
        <v>25</v>
      </c>
      <c r="H98779" s="1" t="s">
        <v>16</v>
      </c>
      <c r="I98779">
        <v>0</v>
      </c>
      <c r="J98779">
        <v>1</v>
      </c>
      <c r="K98779" s="1" t="s">
        <v>2066</v>
      </c>
      <c r="L98779">
        <v>1502677893</v>
      </c>
      <c r="M98779" s="1" t="s">
        <v>8640</v>
      </c>
    </row>
    <row r="98780" spans="1:13" x14ac:dyDescent="0.2">
      <c r="A98780" s="1" t="s">
        <v>12</v>
      </c>
      <c r="B98780">
        <v>1437005630</v>
      </c>
      <c r="C98780" s="1" t="s">
        <v>13</v>
      </c>
      <c r="D98780">
        <v>20221209</v>
      </c>
      <c r="E98780" s="1" t="s">
        <v>262</v>
      </c>
      <c r="F98780">
        <v>0</v>
      </c>
      <c r="G98780" s="1" t="s">
        <v>19</v>
      </c>
      <c r="H98780" s="1" t="s">
        <v>16</v>
      </c>
      <c r="I98780">
        <v>0</v>
      </c>
      <c r="J98780">
        <v>1</v>
      </c>
      <c r="K98780" s="1" t="s">
        <v>2066</v>
      </c>
      <c r="M98780" s="1" t="s">
        <v>11757</v>
      </c>
    </row>
    <row r="98781" spans="1:13" x14ac:dyDescent="0.2">
      <c r="A98781" s="1" t="s">
        <v>12</v>
      </c>
      <c r="B98781">
        <v>1440929293</v>
      </c>
      <c r="C98781" s="1" t="s">
        <v>13</v>
      </c>
      <c r="D98781">
        <v>20221209</v>
      </c>
      <c r="E98781" s="1" t="s">
        <v>132</v>
      </c>
      <c r="F98781">
        <v>0</v>
      </c>
      <c r="G98781" s="1" t="s">
        <v>25</v>
      </c>
      <c r="H98781" s="1" t="s">
        <v>16</v>
      </c>
      <c r="I98781">
        <v>0</v>
      </c>
      <c r="J98781">
        <v>1</v>
      </c>
      <c r="K98781" s="1" t="s">
        <v>2066</v>
      </c>
      <c r="M98781" s="1" t="s">
        <v>10884</v>
      </c>
    </row>
    <row r="98782" spans="1:13" x14ac:dyDescent="0.2">
      <c r="A98782" s="1" t="s">
        <v>12</v>
      </c>
      <c r="B98782">
        <v>1445606856</v>
      </c>
      <c r="C98782" s="1" t="s">
        <v>13</v>
      </c>
      <c r="D98782">
        <v>20221209</v>
      </c>
      <c r="E98782" s="1" t="s">
        <v>274</v>
      </c>
      <c r="F98782">
        <v>0</v>
      </c>
      <c r="G98782" s="1" t="s">
        <v>25</v>
      </c>
      <c r="H98782" s="1" t="s">
        <v>16</v>
      </c>
      <c r="I98782">
        <v>0</v>
      </c>
      <c r="J98782">
        <v>1</v>
      </c>
      <c r="K98782" s="1" t="s">
        <v>2066</v>
      </c>
      <c r="M98782" s="1" t="s">
        <v>11758</v>
      </c>
    </row>
    <row r="98783" spans="1:13" x14ac:dyDescent="0.2">
      <c r="A98783" s="1" t="s">
        <v>12</v>
      </c>
      <c r="B98783">
        <v>1233842168</v>
      </c>
      <c r="C98783" s="1" t="s">
        <v>13</v>
      </c>
      <c r="D98783">
        <v>20221209</v>
      </c>
      <c r="E98783" s="1" t="s">
        <v>92</v>
      </c>
      <c r="F98783">
        <v>0</v>
      </c>
      <c r="G98783" s="1" t="s">
        <v>19</v>
      </c>
      <c r="H98783" s="1" t="s">
        <v>16</v>
      </c>
      <c r="I98783">
        <v>0</v>
      </c>
      <c r="J98783">
        <v>2</v>
      </c>
      <c r="K98783" s="1" t="s">
        <v>2066</v>
      </c>
      <c r="L98783">
        <v>1233842168</v>
      </c>
      <c r="M98783" s="1" t="s">
        <v>2415</v>
      </c>
    </row>
    <row r="98784" spans="1:13" x14ac:dyDescent="0.2">
      <c r="A98784" s="1" t="s">
        <v>12</v>
      </c>
      <c r="B98784">
        <v>1535562096</v>
      </c>
      <c r="C98784" s="1" t="s">
        <v>13</v>
      </c>
      <c r="D98784">
        <v>20221209</v>
      </c>
      <c r="E98784" s="1" t="s">
        <v>274</v>
      </c>
      <c r="F98784">
        <v>0</v>
      </c>
      <c r="G98784" s="1" t="s">
        <v>19</v>
      </c>
      <c r="H98784" s="1" t="s">
        <v>16</v>
      </c>
      <c r="I98784">
        <v>0</v>
      </c>
      <c r="J98784">
        <v>1</v>
      </c>
      <c r="K98784" s="1" t="s">
        <v>2066</v>
      </c>
      <c r="L98784">
        <v>1535562096</v>
      </c>
      <c r="M98784" s="1" t="s">
        <v>11689</v>
      </c>
    </row>
    <row r="98785" spans="1:13" x14ac:dyDescent="0.2">
      <c r="A98785" s="1" t="s">
        <v>12</v>
      </c>
      <c r="B98785">
        <v>1476020273</v>
      </c>
      <c r="C98785" s="1" t="s">
        <v>13</v>
      </c>
      <c r="D98785">
        <v>20221209</v>
      </c>
      <c r="E98785" s="1" t="s">
        <v>274</v>
      </c>
      <c r="F98785">
        <v>0</v>
      </c>
      <c r="G98785" s="1" t="s">
        <v>25</v>
      </c>
      <c r="H98785" s="1" t="s">
        <v>16</v>
      </c>
      <c r="I98785">
        <v>0</v>
      </c>
      <c r="J98785">
        <v>1</v>
      </c>
      <c r="K98785" s="1" t="s">
        <v>2066</v>
      </c>
      <c r="M98785" s="1" t="s">
        <v>11759</v>
      </c>
    </row>
    <row r="98786" spans="1:13" x14ac:dyDescent="0.2">
      <c r="A98786" s="1" t="s">
        <v>12</v>
      </c>
      <c r="B98786">
        <v>1150135924</v>
      </c>
      <c r="C98786" s="1" t="s">
        <v>13</v>
      </c>
      <c r="D98786">
        <v>20221209</v>
      </c>
      <c r="E98786" s="1" t="s">
        <v>274</v>
      </c>
      <c r="F98786">
        <v>0</v>
      </c>
      <c r="G98786" s="1" t="s">
        <v>25</v>
      </c>
      <c r="H98786" s="1" t="s">
        <v>16</v>
      </c>
      <c r="I98786">
        <v>0</v>
      </c>
      <c r="J98786">
        <v>1</v>
      </c>
      <c r="K98786" s="1" t="s">
        <v>2066</v>
      </c>
      <c r="M98786" s="1" t="s">
        <v>49</v>
      </c>
    </row>
    <row r="98787" spans="1:13" x14ac:dyDescent="0.2">
      <c r="A98787" s="1" t="s">
        <v>12</v>
      </c>
      <c r="B98787">
        <v>1146195712</v>
      </c>
      <c r="C98787" s="1" t="s">
        <v>13</v>
      </c>
      <c r="D98787">
        <v>20221209</v>
      </c>
      <c r="E98787" s="1" t="s">
        <v>274</v>
      </c>
      <c r="F98787">
        <v>0</v>
      </c>
      <c r="G98787" s="1" t="s">
        <v>25</v>
      </c>
      <c r="H98787" s="1" t="s">
        <v>16</v>
      </c>
      <c r="I98787">
        <v>0</v>
      </c>
      <c r="J98787">
        <v>1</v>
      </c>
      <c r="K98787" s="1" t="s">
        <v>2066</v>
      </c>
      <c r="M98787" s="1" t="s">
        <v>4825</v>
      </c>
    </row>
    <row r="98788" spans="1:13" x14ac:dyDescent="0.2">
      <c r="A98788" s="1" t="s">
        <v>12</v>
      </c>
      <c r="B98788">
        <v>1489417555</v>
      </c>
      <c r="C98788" s="1" t="s">
        <v>13</v>
      </c>
      <c r="D98788">
        <v>20221209</v>
      </c>
      <c r="E98788" s="1" t="s">
        <v>251</v>
      </c>
      <c r="F98788">
        <v>0</v>
      </c>
      <c r="G98788" s="1" t="s">
        <v>25</v>
      </c>
      <c r="H98788" s="1" t="s">
        <v>16</v>
      </c>
      <c r="I98788">
        <v>0</v>
      </c>
      <c r="J98788">
        <v>1</v>
      </c>
      <c r="K98788" s="1" t="s">
        <v>2066</v>
      </c>
      <c r="M98788" s="1" t="s">
        <v>11760</v>
      </c>
    </row>
    <row r="98789" spans="1:13" x14ac:dyDescent="0.2">
      <c r="A98789" s="1" t="s">
        <v>12</v>
      </c>
      <c r="B98789">
        <v>1095065281</v>
      </c>
      <c r="C98789" s="1" t="s">
        <v>13</v>
      </c>
      <c r="D98789">
        <v>20221209</v>
      </c>
      <c r="E98789" s="1" t="s">
        <v>132</v>
      </c>
      <c r="F98789">
        <v>0</v>
      </c>
      <c r="G98789" s="1" t="s">
        <v>25</v>
      </c>
      <c r="H98789" s="1" t="s">
        <v>16</v>
      </c>
      <c r="I98789">
        <v>0</v>
      </c>
      <c r="J98789">
        <v>1</v>
      </c>
      <c r="K98789" s="1" t="s">
        <v>2066</v>
      </c>
      <c r="M98789" s="1" t="s">
        <v>10927</v>
      </c>
    </row>
    <row r="98790" spans="1:13" x14ac:dyDescent="0.2">
      <c r="A98790" s="1" t="s">
        <v>12</v>
      </c>
      <c r="B98790">
        <v>1502677881</v>
      </c>
      <c r="C98790" s="1" t="s">
        <v>13</v>
      </c>
      <c r="D98790">
        <v>20221210</v>
      </c>
      <c r="E98790" s="1" t="s">
        <v>226</v>
      </c>
      <c r="F98790">
        <v>472666</v>
      </c>
      <c r="G98790" s="1" t="s">
        <v>19</v>
      </c>
      <c r="H98790" s="1" t="s">
        <v>16</v>
      </c>
      <c r="I98790">
        <v>1</v>
      </c>
      <c r="J98790">
        <v>1</v>
      </c>
      <c r="K98790" s="1" t="s">
        <v>2066</v>
      </c>
      <c r="L98790">
        <v>1502677881</v>
      </c>
      <c r="M98790" s="1" t="s">
        <v>8642</v>
      </c>
    </row>
    <row r="98791" spans="1:13" x14ac:dyDescent="0.2">
      <c r="A98791" s="1" t="s">
        <v>12</v>
      </c>
      <c r="B98791">
        <v>1502677883</v>
      </c>
      <c r="C98791" s="1" t="s">
        <v>13</v>
      </c>
      <c r="D98791">
        <v>20221210</v>
      </c>
      <c r="E98791" s="1" t="s">
        <v>226</v>
      </c>
      <c r="F98791">
        <v>334323</v>
      </c>
      <c r="G98791" s="1" t="s">
        <v>15</v>
      </c>
      <c r="H98791" s="1" t="s">
        <v>16</v>
      </c>
      <c r="I98791">
        <v>1</v>
      </c>
      <c r="J98791">
        <v>0</v>
      </c>
      <c r="K98791" s="1" t="s">
        <v>2066</v>
      </c>
      <c r="L98791">
        <v>1502677883</v>
      </c>
      <c r="M98791" s="1" t="s">
        <v>8641</v>
      </c>
    </row>
    <row r="98792" spans="1:13" x14ac:dyDescent="0.2">
      <c r="A98792" s="1" t="s">
        <v>12</v>
      </c>
      <c r="B98792">
        <v>705910998</v>
      </c>
      <c r="C98792" s="1" t="s">
        <v>13</v>
      </c>
      <c r="D98792">
        <v>20221210</v>
      </c>
      <c r="E98792" s="1" t="s">
        <v>238</v>
      </c>
      <c r="F98792">
        <v>277101</v>
      </c>
      <c r="G98792" s="1" t="s">
        <v>103</v>
      </c>
      <c r="H98792" s="1" t="s">
        <v>16</v>
      </c>
      <c r="I98792">
        <v>1</v>
      </c>
      <c r="J98792">
        <v>0</v>
      </c>
      <c r="K98792" s="1" t="s">
        <v>2066</v>
      </c>
      <c r="L98792">
        <v>705910998</v>
      </c>
      <c r="M98792" s="1" t="s">
        <v>311</v>
      </c>
    </row>
    <row r="98793" spans="1:13" x14ac:dyDescent="0.2">
      <c r="A98793" s="1" t="s">
        <v>12</v>
      </c>
      <c r="B98793">
        <v>1475177833</v>
      </c>
      <c r="C98793" s="1" t="s">
        <v>13</v>
      </c>
      <c r="D98793">
        <v>20221210</v>
      </c>
      <c r="E98793" s="1" t="s">
        <v>238</v>
      </c>
      <c r="F98793">
        <v>252884</v>
      </c>
      <c r="G98793" s="1" t="s">
        <v>15</v>
      </c>
      <c r="H98793" s="1" t="s">
        <v>16</v>
      </c>
      <c r="I98793">
        <v>1</v>
      </c>
      <c r="J98793">
        <v>0</v>
      </c>
      <c r="K98793" s="1" t="s">
        <v>2066</v>
      </c>
      <c r="L98793">
        <v>1475177833</v>
      </c>
      <c r="M98793" s="1" t="s">
        <v>7346</v>
      </c>
    </row>
    <row r="98794" spans="1:13" x14ac:dyDescent="0.2">
      <c r="A98794" s="1" t="s">
        <v>12</v>
      </c>
      <c r="B98794">
        <v>1475177824</v>
      </c>
      <c r="C98794" s="1" t="s">
        <v>13</v>
      </c>
      <c r="D98794">
        <v>20221210</v>
      </c>
      <c r="E98794" s="1" t="s">
        <v>238</v>
      </c>
      <c r="F98794">
        <v>240218</v>
      </c>
      <c r="G98794" s="1" t="s">
        <v>15</v>
      </c>
      <c r="H98794" s="1" t="s">
        <v>16</v>
      </c>
      <c r="I98794">
        <v>1</v>
      </c>
      <c r="J98794">
        <v>0</v>
      </c>
      <c r="K98794" s="1" t="s">
        <v>2066</v>
      </c>
      <c r="L98794">
        <v>1475177824</v>
      </c>
      <c r="M98794" s="1" t="s">
        <v>7725</v>
      </c>
    </row>
    <row r="98795" spans="1:13" x14ac:dyDescent="0.2">
      <c r="A98795" s="1" t="s">
        <v>12</v>
      </c>
      <c r="B98795">
        <v>1623855351</v>
      </c>
      <c r="C98795" s="1" t="s">
        <v>13</v>
      </c>
      <c r="D98795">
        <v>20221210</v>
      </c>
      <c r="E98795" s="1" t="s">
        <v>186</v>
      </c>
      <c r="F98795">
        <v>222497</v>
      </c>
      <c r="G98795" s="1" t="s">
        <v>15</v>
      </c>
      <c r="H98795" s="1" t="s">
        <v>16</v>
      </c>
      <c r="I98795">
        <v>1</v>
      </c>
      <c r="J98795">
        <v>0</v>
      </c>
      <c r="K98795" s="1" t="s">
        <v>2066</v>
      </c>
      <c r="L98795">
        <v>1623855351</v>
      </c>
      <c r="M98795" s="1" t="s">
        <v>10300</v>
      </c>
    </row>
    <row r="98796" spans="1:13" x14ac:dyDescent="0.2">
      <c r="A98796" s="1" t="s">
        <v>12</v>
      </c>
      <c r="B98796">
        <v>1421243220</v>
      </c>
      <c r="C98796" s="1" t="s">
        <v>13</v>
      </c>
      <c r="D98796">
        <v>20221210</v>
      </c>
      <c r="E98796" s="1" t="s">
        <v>186</v>
      </c>
      <c r="F98796">
        <v>198408</v>
      </c>
      <c r="G98796" s="1" t="s">
        <v>15</v>
      </c>
      <c r="H98796" s="1" t="s">
        <v>16</v>
      </c>
      <c r="I98796">
        <v>1</v>
      </c>
      <c r="J98796">
        <v>0</v>
      </c>
      <c r="K98796" s="1" t="s">
        <v>2066</v>
      </c>
      <c r="L98796">
        <v>1421243220</v>
      </c>
      <c r="M98796" s="1" t="s">
        <v>4668</v>
      </c>
    </row>
    <row r="98797" spans="1:13" x14ac:dyDescent="0.2">
      <c r="A98797" s="1" t="s">
        <v>12</v>
      </c>
      <c r="B98797">
        <v>1623855921</v>
      </c>
      <c r="C98797" s="1" t="s">
        <v>13</v>
      </c>
      <c r="D98797">
        <v>20221210</v>
      </c>
      <c r="E98797" s="1" t="s">
        <v>455</v>
      </c>
      <c r="F98797">
        <v>163122</v>
      </c>
      <c r="G98797" s="1" t="s">
        <v>15</v>
      </c>
      <c r="H98797" s="1" t="s">
        <v>16</v>
      </c>
      <c r="I98797">
        <v>1</v>
      </c>
      <c r="J98797">
        <v>0</v>
      </c>
      <c r="K98797" s="1" t="s">
        <v>2066</v>
      </c>
      <c r="L98797">
        <v>1623855921</v>
      </c>
      <c r="M98797" s="1" t="s">
        <v>10314</v>
      </c>
    </row>
    <row r="98798" spans="1:13" x14ac:dyDescent="0.2">
      <c r="A98798" s="1" t="s">
        <v>12</v>
      </c>
      <c r="B98798">
        <v>697195462</v>
      </c>
      <c r="C98798" s="1" t="s">
        <v>13</v>
      </c>
      <c r="D98798">
        <v>20221210</v>
      </c>
      <c r="E98798" s="1" t="s">
        <v>238</v>
      </c>
      <c r="F98798">
        <v>139708</v>
      </c>
      <c r="G98798" s="1" t="s">
        <v>103</v>
      </c>
      <c r="H98798" s="1" t="s">
        <v>16</v>
      </c>
      <c r="I98798">
        <v>1</v>
      </c>
      <c r="J98798">
        <v>0</v>
      </c>
      <c r="K98798" s="1" t="s">
        <v>2066</v>
      </c>
      <c r="L98798">
        <v>697195462</v>
      </c>
      <c r="M98798" s="1" t="s">
        <v>3282</v>
      </c>
    </row>
    <row r="98799" spans="1:13" x14ac:dyDescent="0.2">
      <c r="A98799" s="1" t="s">
        <v>12</v>
      </c>
      <c r="B98799">
        <v>1475177832</v>
      </c>
      <c r="C98799" s="1" t="s">
        <v>13</v>
      </c>
      <c r="D98799">
        <v>20221210</v>
      </c>
      <c r="E98799" s="1" t="s">
        <v>238</v>
      </c>
      <c r="F98799">
        <v>128250</v>
      </c>
      <c r="G98799" s="1" t="s">
        <v>19</v>
      </c>
      <c r="H98799" s="1" t="s">
        <v>16</v>
      </c>
      <c r="I98799">
        <v>1</v>
      </c>
      <c r="J98799">
        <v>1</v>
      </c>
      <c r="K98799" s="1" t="s">
        <v>2066</v>
      </c>
      <c r="L98799">
        <v>1475177832</v>
      </c>
      <c r="M98799" s="1" t="s">
        <v>7356</v>
      </c>
    </row>
    <row r="98800" spans="1:13" x14ac:dyDescent="0.2">
      <c r="A98800" s="1" t="s">
        <v>12</v>
      </c>
      <c r="B98800">
        <v>1623856060</v>
      </c>
      <c r="C98800" s="1" t="s">
        <v>13</v>
      </c>
      <c r="D98800">
        <v>20221210</v>
      </c>
      <c r="E98800" s="1" t="s">
        <v>455</v>
      </c>
      <c r="F98800">
        <v>123399</v>
      </c>
      <c r="G98800" s="1" t="s">
        <v>103</v>
      </c>
      <c r="H98800" s="1" t="s">
        <v>16</v>
      </c>
      <c r="I98800">
        <v>1</v>
      </c>
      <c r="J98800">
        <v>0</v>
      </c>
      <c r="K98800" s="1" t="s">
        <v>2066</v>
      </c>
      <c r="L98800">
        <v>1623856060</v>
      </c>
      <c r="M98800" s="1" t="s">
        <v>10308</v>
      </c>
    </row>
    <row r="98801" spans="1:13" x14ac:dyDescent="0.2">
      <c r="A98801" s="1" t="s">
        <v>12</v>
      </c>
      <c r="B98801">
        <v>1652999417</v>
      </c>
      <c r="C98801" s="1" t="s">
        <v>13</v>
      </c>
      <c r="D98801">
        <v>20221210</v>
      </c>
      <c r="E98801" s="1" t="s">
        <v>238</v>
      </c>
      <c r="F98801">
        <v>119452</v>
      </c>
      <c r="G98801" s="1" t="s">
        <v>19</v>
      </c>
      <c r="H98801" s="1" t="s">
        <v>16</v>
      </c>
      <c r="I98801">
        <v>1</v>
      </c>
      <c r="J98801">
        <v>1</v>
      </c>
      <c r="K98801" s="1" t="s">
        <v>2066</v>
      </c>
      <c r="L98801">
        <v>1652999417</v>
      </c>
      <c r="M98801" s="1" t="s">
        <v>11542</v>
      </c>
    </row>
    <row r="98802" spans="1:13" x14ac:dyDescent="0.2">
      <c r="A98802" s="1" t="s">
        <v>12</v>
      </c>
      <c r="B98802">
        <v>1271301928</v>
      </c>
      <c r="C98802" s="1" t="s">
        <v>13</v>
      </c>
      <c r="D98802">
        <v>20221210</v>
      </c>
      <c r="E98802" s="1" t="s">
        <v>274</v>
      </c>
      <c r="F98802">
        <v>111118</v>
      </c>
      <c r="G98802" s="1" t="s">
        <v>19</v>
      </c>
      <c r="H98802" s="1" t="s">
        <v>16</v>
      </c>
      <c r="I98802">
        <v>1</v>
      </c>
      <c r="J98802">
        <v>1</v>
      </c>
      <c r="K98802" s="1" t="s">
        <v>2066</v>
      </c>
      <c r="L98802">
        <v>1271301928</v>
      </c>
      <c r="M98802" s="1" t="s">
        <v>4505</v>
      </c>
    </row>
    <row r="98803" spans="1:13" x14ac:dyDescent="0.2">
      <c r="A98803" s="1" t="s">
        <v>12</v>
      </c>
      <c r="B98803">
        <v>1623856073</v>
      </c>
      <c r="C98803" s="1" t="s">
        <v>13</v>
      </c>
      <c r="D98803">
        <v>20221210</v>
      </c>
      <c r="E98803" s="1" t="s">
        <v>344</v>
      </c>
      <c r="F98803">
        <v>97241</v>
      </c>
      <c r="G98803" s="1" t="s">
        <v>103</v>
      </c>
      <c r="H98803" s="1" t="s">
        <v>16</v>
      </c>
      <c r="I98803">
        <v>1</v>
      </c>
      <c r="J98803">
        <v>0</v>
      </c>
      <c r="K98803" s="1" t="s">
        <v>2066</v>
      </c>
      <c r="L98803">
        <v>1623856073</v>
      </c>
      <c r="M98803" s="1" t="s">
        <v>10312</v>
      </c>
    </row>
    <row r="98804" spans="1:13" x14ac:dyDescent="0.2">
      <c r="A98804" s="1" t="s">
        <v>12</v>
      </c>
      <c r="B98804">
        <v>1464243894</v>
      </c>
      <c r="C98804" s="1" t="s">
        <v>13</v>
      </c>
      <c r="D98804">
        <v>20221210</v>
      </c>
      <c r="E98804" s="1" t="s">
        <v>238</v>
      </c>
      <c r="F98804">
        <v>85292</v>
      </c>
      <c r="G98804" s="1" t="s">
        <v>19</v>
      </c>
      <c r="H98804" s="1" t="s">
        <v>16</v>
      </c>
      <c r="I98804">
        <v>1</v>
      </c>
      <c r="J98804">
        <v>1</v>
      </c>
      <c r="K98804" s="1" t="s">
        <v>2066</v>
      </c>
      <c r="M98804" s="1" t="s">
        <v>11761</v>
      </c>
    </row>
    <row r="98805" spans="1:13" x14ac:dyDescent="0.2">
      <c r="A98805" s="1" t="s">
        <v>12</v>
      </c>
      <c r="B98805">
        <v>1593692667</v>
      </c>
      <c r="C98805" s="1" t="s">
        <v>13</v>
      </c>
      <c r="D98805">
        <v>20221210</v>
      </c>
      <c r="E98805" s="1" t="s">
        <v>186</v>
      </c>
      <c r="F98805">
        <v>72721</v>
      </c>
      <c r="G98805" s="1" t="s">
        <v>35</v>
      </c>
      <c r="H98805" s="1" t="s">
        <v>16</v>
      </c>
      <c r="I98805">
        <v>1</v>
      </c>
      <c r="J98805">
        <v>0</v>
      </c>
      <c r="K98805" s="1" t="s">
        <v>2066</v>
      </c>
      <c r="M98805" s="1" t="s">
        <v>9697</v>
      </c>
    </row>
    <row r="98806" spans="1:13" x14ac:dyDescent="0.2">
      <c r="A98806" s="1" t="s">
        <v>12</v>
      </c>
      <c r="B98806">
        <v>1513037926</v>
      </c>
      <c r="C98806" s="1" t="s">
        <v>13</v>
      </c>
      <c r="D98806">
        <v>20221210</v>
      </c>
      <c r="E98806" s="1" t="s">
        <v>238</v>
      </c>
      <c r="F98806">
        <v>42555</v>
      </c>
      <c r="G98806" s="1" t="s">
        <v>8805</v>
      </c>
      <c r="H98806" s="1" t="s">
        <v>16</v>
      </c>
      <c r="I98806">
        <v>1</v>
      </c>
      <c r="J98806">
        <v>0</v>
      </c>
      <c r="K98806" s="1" t="s">
        <v>2066</v>
      </c>
      <c r="M98806" s="1" t="s">
        <v>9842</v>
      </c>
    </row>
    <row r="98807" spans="1:13" x14ac:dyDescent="0.2">
      <c r="A98807" s="1" t="s">
        <v>12</v>
      </c>
      <c r="B98807">
        <v>1657869395</v>
      </c>
      <c r="C98807" s="1" t="s">
        <v>13</v>
      </c>
      <c r="D98807">
        <v>20221210</v>
      </c>
      <c r="E98807" s="1" t="s">
        <v>968</v>
      </c>
      <c r="F98807">
        <v>39480</v>
      </c>
      <c r="G98807" s="1" t="s">
        <v>103</v>
      </c>
      <c r="H98807" s="1" t="s">
        <v>16</v>
      </c>
      <c r="I98807">
        <v>1</v>
      </c>
      <c r="J98807">
        <v>0</v>
      </c>
      <c r="K98807" s="1" t="s">
        <v>2066</v>
      </c>
      <c r="L98807">
        <v>1657869395</v>
      </c>
      <c r="M98807" s="1" t="s">
        <v>11762</v>
      </c>
    </row>
    <row r="98808" spans="1:13" x14ac:dyDescent="0.2">
      <c r="A98808" s="1" t="s">
        <v>12</v>
      </c>
      <c r="B98808">
        <v>1185691938</v>
      </c>
      <c r="C98808" s="1" t="s">
        <v>13</v>
      </c>
      <c r="D98808">
        <v>20221210</v>
      </c>
      <c r="E98808" s="1" t="s">
        <v>274</v>
      </c>
      <c r="F98808">
        <v>0</v>
      </c>
      <c r="G98808" s="1" t="s">
        <v>19</v>
      </c>
      <c r="H98808" s="1" t="s">
        <v>16</v>
      </c>
      <c r="I98808">
        <v>0</v>
      </c>
      <c r="J98808">
        <v>1</v>
      </c>
      <c r="K98808" s="1" t="s">
        <v>2066</v>
      </c>
      <c r="L98808">
        <v>1185691938</v>
      </c>
      <c r="M98808" s="1" t="s">
        <v>3013</v>
      </c>
    </row>
    <row r="98809" spans="1:13" x14ac:dyDescent="0.2">
      <c r="A98809" s="1" t="s">
        <v>12</v>
      </c>
      <c r="B98809">
        <v>1650365624</v>
      </c>
      <c r="C98809" s="1" t="s">
        <v>13</v>
      </c>
      <c r="D98809">
        <v>20221210</v>
      </c>
      <c r="E98809" s="1" t="s">
        <v>1059</v>
      </c>
      <c r="F98809">
        <v>0</v>
      </c>
      <c r="G98809" s="1" t="s">
        <v>19</v>
      </c>
      <c r="H98809" s="1" t="s">
        <v>16</v>
      </c>
      <c r="I98809">
        <v>0</v>
      </c>
      <c r="J98809">
        <v>1</v>
      </c>
      <c r="K98809" s="1" t="s">
        <v>2066</v>
      </c>
      <c r="L98809">
        <v>1650365624</v>
      </c>
      <c r="M98809" s="1" t="s">
        <v>966</v>
      </c>
    </row>
    <row r="98810" spans="1:13" x14ac:dyDescent="0.2">
      <c r="A98810" s="1" t="s">
        <v>12</v>
      </c>
      <c r="B98810">
        <v>1253106277</v>
      </c>
      <c r="C98810" s="1" t="s">
        <v>13</v>
      </c>
      <c r="D98810">
        <v>20221210</v>
      </c>
      <c r="E98810" s="1" t="s">
        <v>186</v>
      </c>
      <c r="F98810">
        <v>0</v>
      </c>
      <c r="G98810" s="1" t="s">
        <v>25</v>
      </c>
      <c r="H98810" s="1" t="s">
        <v>16</v>
      </c>
      <c r="I98810">
        <v>0</v>
      </c>
      <c r="J98810">
        <v>1</v>
      </c>
      <c r="K98810" s="1" t="s">
        <v>2066</v>
      </c>
      <c r="M98810" s="1" t="s">
        <v>337</v>
      </c>
    </row>
    <row r="98811" spans="1:13" x14ac:dyDescent="0.2">
      <c r="A98811" s="1" t="s">
        <v>12</v>
      </c>
      <c r="B98811">
        <v>696478988</v>
      </c>
      <c r="C98811" s="1" t="s">
        <v>13</v>
      </c>
      <c r="D98811">
        <v>20221210</v>
      </c>
      <c r="E98811" s="1" t="s">
        <v>238</v>
      </c>
      <c r="F98811">
        <v>0</v>
      </c>
      <c r="G98811" s="1" t="s">
        <v>19</v>
      </c>
      <c r="H98811" s="1" t="s">
        <v>16</v>
      </c>
      <c r="I98811">
        <v>0</v>
      </c>
      <c r="J98811">
        <v>1</v>
      </c>
      <c r="K98811" s="1" t="s">
        <v>2066</v>
      </c>
      <c r="L98811">
        <v>696478988</v>
      </c>
      <c r="M98811" s="1" t="s">
        <v>11286</v>
      </c>
    </row>
    <row r="98812" spans="1:13" x14ac:dyDescent="0.2">
      <c r="A98812" s="1" t="s">
        <v>12</v>
      </c>
      <c r="B98812">
        <v>1516392048</v>
      </c>
      <c r="C98812" s="1" t="s">
        <v>13</v>
      </c>
      <c r="D98812">
        <v>20221210</v>
      </c>
      <c r="E98812" s="1" t="s">
        <v>274</v>
      </c>
      <c r="F98812">
        <v>0</v>
      </c>
      <c r="G98812" s="1" t="s">
        <v>19</v>
      </c>
      <c r="H98812" s="1" t="s">
        <v>16</v>
      </c>
      <c r="I98812">
        <v>0</v>
      </c>
      <c r="J98812">
        <v>1</v>
      </c>
      <c r="K98812" s="1" t="s">
        <v>2066</v>
      </c>
      <c r="L98812">
        <v>1516392048</v>
      </c>
      <c r="M98812" s="1" t="s">
        <v>10047</v>
      </c>
    </row>
    <row r="98813" spans="1:13" x14ac:dyDescent="0.2">
      <c r="A98813" s="1" t="s">
        <v>12</v>
      </c>
      <c r="B98813">
        <v>79039021</v>
      </c>
      <c r="C98813" s="1" t="s">
        <v>13</v>
      </c>
      <c r="D98813">
        <v>20221210</v>
      </c>
      <c r="E98813" s="1" t="s">
        <v>238</v>
      </c>
      <c r="F98813">
        <v>0</v>
      </c>
      <c r="G98813" s="1" t="s">
        <v>19</v>
      </c>
      <c r="H98813" s="1" t="s">
        <v>16</v>
      </c>
      <c r="I98813">
        <v>0</v>
      </c>
      <c r="J98813">
        <v>1</v>
      </c>
      <c r="K98813" s="1" t="s">
        <v>2066</v>
      </c>
      <c r="L98813">
        <v>79039021</v>
      </c>
      <c r="M98813" s="1" t="s">
        <v>11378</v>
      </c>
    </row>
    <row r="98814" spans="1:13" x14ac:dyDescent="0.2">
      <c r="A98814" s="1" t="s">
        <v>12</v>
      </c>
      <c r="B98814">
        <v>1076060806</v>
      </c>
      <c r="C98814" s="1" t="s">
        <v>13</v>
      </c>
      <c r="D98814">
        <v>20221210</v>
      </c>
      <c r="E98814" s="1" t="s">
        <v>1059</v>
      </c>
      <c r="F98814">
        <v>0</v>
      </c>
      <c r="G98814" s="1" t="s">
        <v>19</v>
      </c>
      <c r="H98814" s="1" t="s">
        <v>16</v>
      </c>
      <c r="I98814">
        <v>0</v>
      </c>
      <c r="J98814">
        <v>1</v>
      </c>
      <c r="K98814" s="1" t="s">
        <v>2066</v>
      </c>
      <c r="L98814">
        <v>1076060806</v>
      </c>
      <c r="M98814" s="1" t="s">
        <v>2689</v>
      </c>
    </row>
    <row r="98815" spans="1:13" x14ac:dyDescent="0.2">
      <c r="A98815" s="1" t="s">
        <v>12</v>
      </c>
      <c r="B98815">
        <v>548296124</v>
      </c>
      <c r="C98815" s="1" t="s">
        <v>13</v>
      </c>
      <c r="D98815">
        <v>20221210</v>
      </c>
      <c r="E98815" s="1" t="s">
        <v>1059</v>
      </c>
      <c r="F98815">
        <v>0</v>
      </c>
      <c r="G98815" s="1" t="s">
        <v>19</v>
      </c>
      <c r="H98815" s="1" t="s">
        <v>16</v>
      </c>
      <c r="I98815">
        <v>0</v>
      </c>
      <c r="J98815">
        <v>1</v>
      </c>
      <c r="K98815" s="1" t="s">
        <v>2066</v>
      </c>
      <c r="L98815">
        <v>548296124</v>
      </c>
      <c r="M98815" s="1" t="s">
        <v>1831</v>
      </c>
    </row>
    <row r="98816" spans="1:13" x14ac:dyDescent="0.2">
      <c r="A98816" s="1" t="s">
        <v>12</v>
      </c>
      <c r="B98816">
        <v>282219338</v>
      </c>
      <c r="C98816" s="1" t="s">
        <v>13</v>
      </c>
      <c r="D98816">
        <v>20221210</v>
      </c>
      <c r="E98816" s="1" t="s">
        <v>968</v>
      </c>
      <c r="F98816">
        <v>0</v>
      </c>
      <c r="G98816" s="1" t="s">
        <v>19</v>
      </c>
      <c r="H98816" s="1" t="s">
        <v>16</v>
      </c>
      <c r="I98816">
        <v>0</v>
      </c>
      <c r="J98816">
        <v>1</v>
      </c>
      <c r="K98816" s="1" t="s">
        <v>2066</v>
      </c>
      <c r="L98816">
        <v>282219338</v>
      </c>
      <c r="M98816" s="1" t="s">
        <v>8841</v>
      </c>
    </row>
    <row r="98817" spans="1:13" x14ac:dyDescent="0.2">
      <c r="A98817" s="1" t="s">
        <v>12</v>
      </c>
      <c r="B98817">
        <v>1274653781</v>
      </c>
      <c r="C98817" s="1" t="s">
        <v>13</v>
      </c>
      <c r="D98817">
        <v>20221210</v>
      </c>
      <c r="E98817" s="1" t="s">
        <v>274</v>
      </c>
      <c r="F98817">
        <v>0</v>
      </c>
      <c r="G98817" s="1" t="s">
        <v>19</v>
      </c>
      <c r="H98817" s="1" t="s">
        <v>16</v>
      </c>
      <c r="I98817">
        <v>0</v>
      </c>
      <c r="J98817">
        <v>1</v>
      </c>
      <c r="K98817" s="1" t="s">
        <v>2066</v>
      </c>
      <c r="L98817">
        <v>1274653781</v>
      </c>
      <c r="M98817" s="1" t="s">
        <v>1121</v>
      </c>
    </row>
    <row r="98818" spans="1:13" x14ac:dyDescent="0.2">
      <c r="A98818" s="1" t="s">
        <v>12</v>
      </c>
      <c r="B98818">
        <v>668135722</v>
      </c>
      <c r="C98818" s="1" t="s">
        <v>13</v>
      </c>
      <c r="D98818">
        <v>20221210</v>
      </c>
      <c r="E98818" s="1" t="s">
        <v>274</v>
      </c>
      <c r="F98818">
        <v>0</v>
      </c>
      <c r="G98818" s="1" t="s">
        <v>19</v>
      </c>
      <c r="H98818" s="1" t="s">
        <v>16</v>
      </c>
      <c r="I98818">
        <v>0</v>
      </c>
      <c r="J98818">
        <v>1</v>
      </c>
      <c r="K98818" s="1" t="s">
        <v>2066</v>
      </c>
      <c r="L98818">
        <v>668135722</v>
      </c>
      <c r="M98818" s="1" t="s">
        <v>9192</v>
      </c>
    </row>
    <row r="98819" spans="1:13" x14ac:dyDescent="0.2">
      <c r="A98819" s="1" t="s">
        <v>12</v>
      </c>
      <c r="B98819">
        <v>1546163985</v>
      </c>
      <c r="C98819" s="1" t="s">
        <v>13</v>
      </c>
      <c r="D98819">
        <v>20221210</v>
      </c>
      <c r="E98819" s="1" t="s">
        <v>1059</v>
      </c>
      <c r="F98819">
        <v>0</v>
      </c>
      <c r="G98819" s="1" t="s">
        <v>19</v>
      </c>
      <c r="H98819" s="1" t="s">
        <v>16</v>
      </c>
      <c r="I98819">
        <v>0</v>
      </c>
      <c r="J98819">
        <v>1</v>
      </c>
      <c r="K98819" s="1" t="s">
        <v>2066</v>
      </c>
      <c r="L98819">
        <v>1546163985</v>
      </c>
      <c r="M98819" s="1" t="s">
        <v>10929</v>
      </c>
    </row>
    <row r="98820" spans="1:13" x14ac:dyDescent="0.2">
      <c r="A98820" s="1" t="s">
        <v>12</v>
      </c>
      <c r="B98820">
        <v>1095065281</v>
      </c>
      <c r="C98820" s="1" t="s">
        <v>13</v>
      </c>
      <c r="D98820">
        <v>20221210</v>
      </c>
      <c r="E98820" s="1" t="s">
        <v>274</v>
      </c>
      <c r="F98820">
        <v>0</v>
      </c>
      <c r="G98820" s="1" t="s">
        <v>19</v>
      </c>
      <c r="H98820" s="1" t="s">
        <v>16</v>
      </c>
      <c r="I98820">
        <v>0</v>
      </c>
      <c r="J98820">
        <v>1</v>
      </c>
      <c r="K98820" s="1" t="s">
        <v>2066</v>
      </c>
      <c r="L98820">
        <v>1095065281</v>
      </c>
      <c r="M98820" s="1" t="s">
        <v>10927</v>
      </c>
    </row>
    <row r="98821" spans="1:13" x14ac:dyDescent="0.2">
      <c r="A98821" s="1" t="s">
        <v>12</v>
      </c>
      <c r="B98821">
        <v>295534948</v>
      </c>
      <c r="C98821" s="1" t="s">
        <v>13</v>
      </c>
      <c r="D98821">
        <v>20221210</v>
      </c>
      <c r="E98821" s="1" t="s">
        <v>1059</v>
      </c>
      <c r="F98821">
        <v>0</v>
      </c>
      <c r="G98821" s="1" t="s">
        <v>19</v>
      </c>
      <c r="H98821" s="1" t="s">
        <v>16</v>
      </c>
      <c r="I98821">
        <v>0</v>
      </c>
      <c r="J98821">
        <v>1</v>
      </c>
      <c r="K98821" s="1" t="s">
        <v>2066</v>
      </c>
      <c r="L98821">
        <v>295534948</v>
      </c>
      <c r="M98821" s="1" t="s">
        <v>9188</v>
      </c>
    </row>
    <row r="98822" spans="1:13" x14ac:dyDescent="0.2">
      <c r="A98822" s="1" t="s">
        <v>12</v>
      </c>
      <c r="B98822">
        <v>734653276</v>
      </c>
      <c r="C98822" s="1" t="s">
        <v>13</v>
      </c>
      <c r="D98822">
        <v>20221210</v>
      </c>
      <c r="E98822" s="1" t="s">
        <v>1059</v>
      </c>
      <c r="F98822">
        <v>0</v>
      </c>
      <c r="G98822" s="1" t="s">
        <v>19</v>
      </c>
      <c r="H98822" s="1" t="s">
        <v>16</v>
      </c>
      <c r="I98822">
        <v>0</v>
      </c>
      <c r="J98822">
        <v>1</v>
      </c>
      <c r="K98822" s="1" t="s">
        <v>2066</v>
      </c>
      <c r="L98822">
        <v>734653276</v>
      </c>
      <c r="M98822" s="1" t="s">
        <v>8808</v>
      </c>
    </row>
    <row r="98823" spans="1:13" x14ac:dyDescent="0.2">
      <c r="A98823" s="1" t="s">
        <v>12</v>
      </c>
      <c r="B98823">
        <v>1492389910</v>
      </c>
      <c r="C98823" s="1" t="s">
        <v>13</v>
      </c>
      <c r="D98823">
        <v>20221210</v>
      </c>
      <c r="E98823" s="1" t="s">
        <v>274</v>
      </c>
      <c r="F98823">
        <v>0</v>
      </c>
      <c r="G98823" s="1" t="s">
        <v>19</v>
      </c>
      <c r="H98823" s="1" t="s">
        <v>16</v>
      </c>
      <c r="I98823">
        <v>0</v>
      </c>
      <c r="J98823">
        <v>1</v>
      </c>
      <c r="K98823" s="1" t="s">
        <v>2066</v>
      </c>
      <c r="L98823">
        <v>1492389910</v>
      </c>
      <c r="M98823" s="1" t="s">
        <v>11226</v>
      </c>
    </row>
    <row r="98824" spans="1:13" x14ac:dyDescent="0.2">
      <c r="A98824" s="1" t="s">
        <v>12</v>
      </c>
      <c r="B98824">
        <v>1530123020</v>
      </c>
      <c r="C98824" s="1" t="s">
        <v>13</v>
      </c>
      <c r="D98824">
        <v>20221210</v>
      </c>
      <c r="E98824" s="1" t="s">
        <v>274</v>
      </c>
      <c r="F98824">
        <v>0</v>
      </c>
      <c r="G98824" s="1" t="s">
        <v>19</v>
      </c>
      <c r="H98824" s="1" t="s">
        <v>16</v>
      </c>
      <c r="I98824">
        <v>0</v>
      </c>
      <c r="J98824">
        <v>1</v>
      </c>
      <c r="K98824" s="1" t="s">
        <v>2066</v>
      </c>
      <c r="L98824">
        <v>1530123020</v>
      </c>
      <c r="M98824" s="1" t="s">
        <v>8521</v>
      </c>
    </row>
    <row r="98825" spans="1:13" x14ac:dyDescent="0.2">
      <c r="A98825" s="1" t="s">
        <v>12</v>
      </c>
      <c r="B98825">
        <v>327445556</v>
      </c>
      <c r="C98825" s="1" t="s">
        <v>13</v>
      </c>
      <c r="D98825">
        <v>20221210</v>
      </c>
      <c r="E98825" s="1" t="s">
        <v>274</v>
      </c>
      <c r="F98825">
        <v>0</v>
      </c>
      <c r="G98825" s="1" t="s">
        <v>19</v>
      </c>
      <c r="H98825" s="1" t="s">
        <v>16</v>
      </c>
      <c r="I98825">
        <v>0</v>
      </c>
      <c r="J98825">
        <v>1</v>
      </c>
      <c r="K98825" s="1" t="s">
        <v>2066</v>
      </c>
      <c r="L98825">
        <v>327445556</v>
      </c>
      <c r="M98825" s="1" t="s">
        <v>1270</v>
      </c>
    </row>
    <row r="98826" spans="1:13" x14ac:dyDescent="0.2">
      <c r="A98826" s="1" t="s">
        <v>12</v>
      </c>
      <c r="B98826">
        <v>929239438</v>
      </c>
      <c r="C98826" s="1" t="s">
        <v>13</v>
      </c>
      <c r="D98826">
        <v>20221210</v>
      </c>
      <c r="E98826" s="1" t="s">
        <v>1059</v>
      </c>
      <c r="F98826">
        <v>0</v>
      </c>
      <c r="G98826" s="1" t="s">
        <v>19</v>
      </c>
      <c r="H98826" s="1" t="s">
        <v>16</v>
      </c>
      <c r="I98826">
        <v>0</v>
      </c>
      <c r="J98826">
        <v>1</v>
      </c>
      <c r="K98826" s="1" t="s">
        <v>2066</v>
      </c>
      <c r="L98826">
        <v>929239438</v>
      </c>
      <c r="M98826" s="1" t="s">
        <v>2148</v>
      </c>
    </row>
    <row r="98827" spans="1:13" x14ac:dyDescent="0.2">
      <c r="A98827" s="1" t="s">
        <v>12</v>
      </c>
      <c r="B98827">
        <v>1368721785</v>
      </c>
      <c r="C98827" s="1" t="s">
        <v>13</v>
      </c>
      <c r="D98827">
        <v>20221210</v>
      </c>
      <c r="E98827" s="1" t="s">
        <v>274</v>
      </c>
      <c r="F98827">
        <v>0</v>
      </c>
      <c r="G98827" s="1" t="s">
        <v>19</v>
      </c>
      <c r="H98827" s="1" t="s">
        <v>16</v>
      </c>
      <c r="I98827">
        <v>0</v>
      </c>
      <c r="J98827">
        <v>1</v>
      </c>
      <c r="K98827" s="1" t="s">
        <v>2066</v>
      </c>
      <c r="L98827">
        <v>1368721785</v>
      </c>
      <c r="M98827" s="1" t="s">
        <v>3994</v>
      </c>
    </row>
    <row r="98828" spans="1:13" x14ac:dyDescent="0.2">
      <c r="A98828" s="1" t="s">
        <v>12</v>
      </c>
      <c r="B98828">
        <v>392476087</v>
      </c>
      <c r="C98828" s="1" t="s">
        <v>13</v>
      </c>
      <c r="D98828">
        <v>20221210</v>
      </c>
      <c r="E98828" s="1" t="s">
        <v>274</v>
      </c>
      <c r="F98828">
        <v>0</v>
      </c>
      <c r="G98828" s="1" t="s">
        <v>19</v>
      </c>
      <c r="H98828" s="1" t="s">
        <v>16</v>
      </c>
      <c r="I98828">
        <v>0</v>
      </c>
      <c r="J98828">
        <v>1</v>
      </c>
      <c r="K98828" s="1" t="s">
        <v>2066</v>
      </c>
      <c r="L98828">
        <v>392476087</v>
      </c>
      <c r="M98828" s="1" t="s">
        <v>4997</v>
      </c>
    </row>
    <row r="98829" spans="1:13" x14ac:dyDescent="0.2">
      <c r="A98829" s="1" t="s">
        <v>12</v>
      </c>
      <c r="B98829">
        <v>696479088</v>
      </c>
      <c r="C98829" s="1" t="s">
        <v>13</v>
      </c>
      <c r="D98829">
        <v>20221210</v>
      </c>
      <c r="E98829" s="1" t="s">
        <v>238</v>
      </c>
      <c r="F98829">
        <v>0</v>
      </c>
      <c r="G98829" s="1" t="s">
        <v>19</v>
      </c>
      <c r="H98829" s="1" t="s">
        <v>16</v>
      </c>
      <c r="I98829">
        <v>0</v>
      </c>
      <c r="J98829">
        <v>1</v>
      </c>
      <c r="K98829" s="1" t="s">
        <v>2066</v>
      </c>
      <c r="L98829">
        <v>696479088</v>
      </c>
      <c r="M98829" s="1" t="s">
        <v>11280</v>
      </c>
    </row>
    <row r="98830" spans="1:13" x14ac:dyDescent="0.2">
      <c r="A98830" s="1" t="s">
        <v>12</v>
      </c>
      <c r="B98830">
        <v>633978088</v>
      </c>
      <c r="C98830" s="1" t="s">
        <v>13</v>
      </c>
      <c r="D98830">
        <v>20221210</v>
      </c>
      <c r="E98830" s="1" t="s">
        <v>274</v>
      </c>
      <c r="F98830">
        <v>0</v>
      </c>
      <c r="G98830" s="1" t="s">
        <v>19</v>
      </c>
      <c r="H98830" s="1" t="s">
        <v>16</v>
      </c>
      <c r="I98830">
        <v>0</v>
      </c>
      <c r="J98830">
        <v>1</v>
      </c>
      <c r="K98830" s="1" t="s">
        <v>2066</v>
      </c>
      <c r="L98830">
        <v>633978088</v>
      </c>
      <c r="M98830" s="1" t="s">
        <v>5494</v>
      </c>
    </row>
    <row r="98831" spans="1:13" x14ac:dyDescent="0.2">
      <c r="A98831" s="1" t="s">
        <v>12</v>
      </c>
      <c r="B98831">
        <v>1620082681</v>
      </c>
      <c r="C98831" s="1" t="s">
        <v>13</v>
      </c>
      <c r="D98831">
        <v>20221210</v>
      </c>
      <c r="E98831" s="1" t="s">
        <v>1059</v>
      </c>
      <c r="F98831">
        <v>0</v>
      </c>
      <c r="G98831" s="1" t="s">
        <v>19</v>
      </c>
      <c r="H98831" s="1" t="s">
        <v>16</v>
      </c>
      <c r="I98831">
        <v>0</v>
      </c>
      <c r="J98831">
        <v>1</v>
      </c>
      <c r="K98831" s="1" t="s">
        <v>2066</v>
      </c>
      <c r="L98831">
        <v>1620082681</v>
      </c>
      <c r="M98831" s="1" t="s">
        <v>10194</v>
      </c>
    </row>
    <row r="98832" spans="1:13" x14ac:dyDescent="0.2">
      <c r="A98832" s="1" t="s">
        <v>12</v>
      </c>
      <c r="B98832">
        <v>845356035</v>
      </c>
      <c r="C98832" s="1" t="s">
        <v>13</v>
      </c>
      <c r="D98832">
        <v>20221210</v>
      </c>
      <c r="E98832" s="1" t="s">
        <v>968</v>
      </c>
      <c r="F98832">
        <v>0</v>
      </c>
      <c r="G98832" s="1" t="s">
        <v>19</v>
      </c>
      <c r="H98832" s="1" t="s">
        <v>16</v>
      </c>
      <c r="I98832">
        <v>0</v>
      </c>
      <c r="J98832">
        <v>1</v>
      </c>
      <c r="K98832" s="1" t="s">
        <v>2066</v>
      </c>
      <c r="L98832">
        <v>845356035</v>
      </c>
      <c r="M98832" s="1" t="s">
        <v>4120</v>
      </c>
    </row>
    <row r="98833" spans="1:13" x14ac:dyDescent="0.2">
      <c r="A98833" s="1" t="s">
        <v>12</v>
      </c>
      <c r="B98833">
        <v>587148447</v>
      </c>
      <c r="C98833" s="1" t="s">
        <v>13</v>
      </c>
      <c r="D98833">
        <v>20221210</v>
      </c>
      <c r="E98833" s="1" t="s">
        <v>274</v>
      </c>
      <c r="F98833">
        <v>0</v>
      </c>
      <c r="G98833" s="1" t="s">
        <v>19</v>
      </c>
      <c r="H98833" s="1" t="s">
        <v>16</v>
      </c>
      <c r="I98833">
        <v>0</v>
      </c>
      <c r="J98833">
        <v>1</v>
      </c>
      <c r="K98833" s="1" t="s">
        <v>2066</v>
      </c>
      <c r="L98833">
        <v>587148447</v>
      </c>
      <c r="M98833" s="1" t="s">
        <v>11464</v>
      </c>
    </row>
    <row r="98834" spans="1:13" x14ac:dyDescent="0.2">
      <c r="A98834" s="1" t="s">
        <v>12</v>
      </c>
      <c r="B98834">
        <v>1092166143</v>
      </c>
      <c r="C98834" s="1" t="s">
        <v>13</v>
      </c>
      <c r="D98834">
        <v>20221210</v>
      </c>
      <c r="E98834" s="1" t="s">
        <v>1059</v>
      </c>
      <c r="F98834">
        <v>0</v>
      </c>
      <c r="G98834" s="1" t="s">
        <v>19</v>
      </c>
      <c r="H98834" s="1" t="s">
        <v>16</v>
      </c>
      <c r="I98834">
        <v>0</v>
      </c>
      <c r="J98834">
        <v>1</v>
      </c>
      <c r="K98834" s="1" t="s">
        <v>2066</v>
      </c>
      <c r="L98834">
        <v>1092166143</v>
      </c>
      <c r="M98834" s="1" t="s">
        <v>2818</v>
      </c>
    </row>
    <row r="98835" spans="1:13" x14ac:dyDescent="0.2">
      <c r="A98835" s="1" t="s">
        <v>12</v>
      </c>
      <c r="B98835">
        <v>1190633167</v>
      </c>
      <c r="C98835" s="1" t="s">
        <v>13</v>
      </c>
      <c r="D98835">
        <v>20221210</v>
      </c>
      <c r="E98835" s="1" t="s">
        <v>274</v>
      </c>
      <c r="F98835">
        <v>0</v>
      </c>
      <c r="G98835" s="1" t="s">
        <v>19</v>
      </c>
      <c r="H98835" s="1" t="s">
        <v>16</v>
      </c>
      <c r="I98835">
        <v>0</v>
      </c>
      <c r="J98835">
        <v>1</v>
      </c>
      <c r="K98835" s="1" t="s">
        <v>2066</v>
      </c>
      <c r="L98835">
        <v>1190633167</v>
      </c>
      <c r="M98835" s="1" t="s">
        <v>7667</v>
      </c>
    </row>
    <row r="98836" spans="1:13" x14ac:dyDescent="0.2">
      <c r="A98836" s="1" t="s">
        <v>12</v>
      </c>
      <c r="B98836">
        <v>1441388138</v>
      </c>
      <c r="C98836" s="1" t="s">
        <v>13</v>
      </c>
      <c r="D98836">
        <v>20221210</v>
      </c>
      <c r="E98836" s="1" t="s">
        <v>186</v>
      </c>
      <c r="F98836">
        <v>0</v>
      </c>
      <c r="G98836" s="1" t="s">
        <v>25</v>
      </c>
      <c r="H98836" s="1" t="s">
        <v>16</v>
      </c>
      <c r="I98836">
        <v>0</v>
      </c>
      <c r="J98836">
        <v>1</v>
      </c>
      <c r="K98836" s="1" t="s">
        <v>2066</v>
      </c>
      <c r="M98836" s="1" t="s">
        <v>5897</v>
      </c>
    </row>
    <row r="98837" spans="1:13" x14ac:dyDescent="0.2">
      <c r="A98837" s="1" t="s">
        <v>12</v>
      </c>
      <c r="B98837">
        <v>1388854214</v>
      </c>
      <c r="C98837" s="1" t="s">
        <v>13</v>
      </c>
      <c r="D98837">
        <v>20221210</v>
      </c>
      <c r="E98837" s="1" t="s">
        <v>1059</v>
      </c>
      <c r="F98837">
        <v>0</v>
      </c>
      <c r="G98837" s="1" t="s">
        <v>19</v>
      </c>
      <c r="H98837" s="1" t="s">
        <v>16</v>
      </c>
      <c r="I98837">
        <v>0</v>
      </c>
      <c r="J98837">
        <v>1</v>
      </c>
      <c r="K98837" s="1" t="s">
        <v>2066</v>
      </c>
      <c r="L98837">
        <v>1388854214</v>
      </c>
      <c r="M98837" s="1" t="s">
        <v>4214</v>
      </c>
    </row>
    <row r="98838" spans="1:13" x14ac:dyDescent="0.2">
      <c r="A98838" s="1" t="s">
        <v>12</v>
      </c>
      <c r="B98838">
        <v>1524127560</v>
      </c>
      <c r="C98838" s="1" t="s">
        <v>13</v>
      </c>
      <c r="D98838">
        <v>20221210</v>
      </c>
      <c r="E98838" s="1" t="s">
        <v>1059</v>
      </c>
      <c r="F98838">
        <v>0</v>
      </c>
      <c r="G98838" s="1" t="s">
        <v>19</v>
      </c>
      <c r="H98838" s="1" t="s">
        <v>16</v>
      </c>
      <c r="I98838">
        <v>0</v>
      </c>
      <c r="J98838">
        <v>1</v>
      </c>
      <c r="K98838" s="1" t="s">
        <v>2066</v>
      </c>
      <c r="L98838">
        <v>1524127560</v>
      </c>
      <c r="M98838" s="1" t="s">
        <v>8482</v>
      </c>
    </row>
    <row r="98839" spans="1:13" x14ac:dyDescent="0.2">
      <c r="A98839" s="1" t="s">
        <v>12</v>
      </c>
      <c r="B98839">
        <v>1321744889</v>
      </c>
      <c r="C98839" s="1" t="s">
        <v>13</v>
      </c>
      <c r="D98839">
        <v>20221210</v>
      </c>
      <c r="E98839" s="1" t="s">
        <v>274</v>
      </c>
      <c r="F98839">
        <v>0</v>
      </c>
      <c r="G98839" s="1" t="s">
        <v>19</v>
      </c>
      <c r="H98839" s="1" t="s">
        <v>16</v>
      </c>
      <c r="I98839">
        <v>0</v>
      </c>
      <c r="J98839">
        <v>1</v>
      </c>
      <c r="K98839" s="1" t="s">
        <v>2066</v>
      </c>
      <c r="L98839">
        <v>1321744889</v>
      </c>
      <c r="M98839" s="1" t="s">
        <v>3164</v>
      </c>
    </row>
    <row r="98840" spans="1:13" x14ac:dyDescent="0.2">
      <c r="A98840" s="1" t="s">
        <v>12</v>
      </c>
      <c r="B98840">
        <v>643165121</v>
      </c>
      <c r="C98840" s="1" t="s">
        <v>13</v>
      </c>
      <c r="D98840">
        <v>20221210</v>
      </c>
      <c r="E98840" s="1" t="s">
        <v>274</v>
      </c>
      <c r="F98840">
        <v>0</v>
      </c>
      <c r="G98840" s="1" t="s">
        <v>19</v>
      </c>
      <c r="H98840" s="1" t="s">
        <v>16</v>
      </c>
      <c r="I98840">
        <v>0</v>
      </c>
      <c r="J98840">
        <v>1</v>
      </c>
      <c r="K98840" s="1" t="s">
        <v>2066</v>
      </c>
      <c r="L98840">
        <v>643165121</v>
      </c>
      <c r="M98840" s="1" t="s">
        <v>6940</v>
      </c>
    </row>
    <row r="98841" spans="1:13" x14ac:dyDescent="0.2">
      <c r="A98841" s="1" t="s">
        <v>12</v>
      </c>
      <c r="B98841">
        <v>1621626471</v>
      </c>
      <c r="C98841" s="1" t="s">
        <v>13</v>
      </c>
      <c r="D98841">
        <v>20221210</v>
      </c>
      <c r="E98841" s="1" t="s">
        <v>274</v>
      </c>
      <c r="F98841">
        <v>0</v>
      </c>
      <c r="G98841" s="1" t="s">
        <v>19</v>
      </c>
      <c r="H98841" s="1" t="s">
        <v>16</v>
      </c>
      <c r="I98841">
        <v>0</v>
      </c>
      <c r="J98841">
        <v>1</v>
      </c>
      <c r="K98841" s="1" t="s">
        <v>2066</v>
      </c>
      <c r="L98841">
        <v>1621626471</v>
      </c>
      <c r="M98841" s="1" t="s">
        <v>7663</v>
      </c>
    </row>
    <row r="98842" spans="1:13" x14ac:dyDescent="0.2">
      <c r="A98842" s="1" t="s">
        <v>12</v>
      </c>
      <c r="B98842">
        <v>828913875</v>
      </c>
      <c r="C98842" s="1" t="s">
        <v>13</v>
      </c>
      <c r="D98842">
        <v>20221210</v>
      </c>
      <c r="E98842" s="1" t="s">
        <v>226</v>
      </c>
      <c r="F98842">
        <v>0</v>
      </c>
      <c r="G98842" s="1" t="s">
        <v>19</v>
      </c>
      <c r="H98842" s="1" t="s">
        <v>16</v>
      </c>
      <c r="I98842">
        <v>0</v>
      </c>
      <c r="J98842">
        <v>1</v>
      </c>
      <c r="K98842" s="1" t="s">
        <v>2066</v>
      </c>
      <c r="L98842">
        <v>828913875</v>
      </c>
      <c r="M98842" s="1" t="s">
        <v>3856</v>
      </c>
    </row>
    <row r="98843" spans="1:13" x14ac:dyDescent="0.2">
      <c r="A98843" s="1" t="s">
        <v>12</v>
      </c>
      <c r="B98843">
        <v>1418058530</v>
      </c>
      <c r="C98843" s="1" t="s">
        <v>13</v>
      </c>
      <c r="D98843">
        <v>20221210</v>
      </c>
      <c r="E98843" s="1" t="s">
        <v>274</v>
      </c>
      <c r="F98843">
        <v>0</v>
      </c>
      <c r="G98843" s="1" t="s">
        <v>19</v>
      </c>
      <c r="H98843" s="1" t="s">
        <v>16</v>
      </c>
      <c r="I98843">
        <v>0</v>
      </c>
      <c r="J98843">
        <v>1</v>
      </c>
      <c r="K98843" s="1" t="s">
        <v>2066</v>
      </c>
      <c r="L98843">
        <v>1418058530</v>
      </c>
      <c r="M98843" s="1" t="s">
        <v>5008</v>
      </c>
    </row>
    <row r="98844" spans="1:13" x14ac:dyDescent="0.2">
      <c r="A98844" s="1" t="s">
        <v>12</v>
      </c>
      <c r="B98844">
        <v>1381553477</v>
      </c>
      <c r="C98844" s="1" t="s">
        <v>13</v>
      </c>
      <c r="D98844">
        <v>20221210</v>
      </c>
      <c r="E98844" s="1" t="s">
        <v>968</v>
      </c>
      <c r="F98844">
        <v>0</v>
      </c>
      <c r="G98844" s="1" t="s">
        <v>19</v>
      </c>
      <c r="H98844" s="1" t="s">
        <v>16</v>
      </c>
      <c r="I98844">
        <v>0</v>
      </c>
      <c r="J98844">
        <v>1</v>
      </c>
      <c r="K98844" s="1" t="s">
        <v>2066</v>
      </c>
      <c r="L98844">
        <v>1381553477</v>
      </c>
      <c r="M98844" s="1" t="s">
        <v>6758</v>
      </c>
    </row>
    <row r="98845" spans="1:13" x14ac:dyDescent="0.2">
      <c r="A98845" s="1" t="s">
        <v>12</v>
      </c>
      <c r="B98845">
        <v>1440903014</v>
      </c>
      <c r="C98845" s="1" t="s">
        <v>13</v>
      </c>
      <c r="D98845">
        <v>20221210</v>
      </c>
      <c r="E98845" s="1" t="s">
        <v>238</v>
      </c>
      <c r="F98845">
        <v>0</v>
      </c>
      <c r="G98845" s="1" t="s">
        <v>19</v>
      </c>
      <c r="H98845" s="1" t="s">
        <v>16</v>
      </c>
      <c r="I98845">
        <v>0</v>
      </c>
      <c r="J98845">
        <v>1</v>
      </c>
      <c r="K98845" s="1" t="s">
        <v>2066</v>
      </c>
      <c r="L98845">
        <v>1440903014</v>
      </c>
      <c r="M98845" s="1" t="s">
        <v>11560</v>
      </c>
    </row>
    <row r="98846" spans="1:13" x14ac:dyDescent="0.2">
      <c r="A98846" s="1" t="s">
        <v>12</v>
      </c>
      <c r="B98846">
        <v>485353578</v>
      </c>
      <c r="C98846" s="1" t="s">
        <v>13</v>
      </c>
      <c r="D98846">
        <v>20221210</v>
      </c>
      <c r="E98846" s="1" t="s">
        <v>274</v>
      </c>
      <c r="F98846">
        <v>0</v>
      </c>
      <c r="G98846" s="1" t="s">
        <v>19</v>
      </c>
      <c r="H98846" s="1" t="s">
        <v>16</v>
      </c>
      <c r="I98846">
        <v>0</v>
      </c>
      <c r="J98846">
        <v>1</v>
      </c>
      <c r="K98846" s="1" t="s">
        <v>2066</v>
      </c>
      <c r="L98846">
        <v>485353578</v>
      </c>
      <c r="M98846" s="1" t="s">
        <v>7810</v>
      </c>
    </row>
    <row r="98847" spans="1:13" x14ac:dyDescent="0.2">
      <c r="A98847" s="1" t="s">
        <v>12</v>
      </c>
      <c r="B98847">
        <v>1373516920</v>
      </c>
      <c r="C98847" s="1" t="s">
        <v>13</v>
      </c>
      <c r="D98847">
        <v>20221210</v>
      </c>
      <c r="E98847" s="1" t="s">
        <v>186</v>
      </c>
      <c r="F98847">
        <v>0</v>
      </c>
      <c r="G98847" s="1" t="s">
        <v>25</v>
      </c>
      <c r="H98847" s="1" t="s">
        <v>16</v>
      </c>
      <c r="I98847">
        <v>0</v>
      </c>
      <c r="J98847">
        <v>1</v>
      </c>
      <c r="K98847" s="1" t="s">
        <v>2066</v>
      </c>
      <c r="M98847" s="1" t="s">
        <v>2158</v>
      </c>
    </row>
    <row r="98848" spans="1:13" x14ac:dyDescent="0.2">
      <c r="A98848" s="1" t="s">
        <v>12</v>
      </c>
      <c r="B98848">
        <v>1361780776</v>
      </c>
      <c r="C98848" s="1" t="s">
        <v>13</v>
      </c>
      <c r="D98848">
        <v>20221210</v>
      </c>
      <c r="E98848" s="1" t="s">
        <v>274</v>
      </c>
      <c r="F98848">
        <v>0</v>
      </c>
      <c r="G98848" s="1" t="s">
        <v>19</v>
      </c>
      <c r="H98848" s="1" t="s">
        <v>16</v>
      </c>
      <c r="I98848">
        <v>0</v>
      </c>
      <c r="J98848">
        <v>1</v>
      </c>
      <c r="K98848" s="1" t="s">
        <v>2066</v>
      </c>
      <c r="L98848">
        <v>1361780776</v>
      </c>
      <c r="M98848" s="1" t="s">
        <v>6063</v>
      </c>
    </row>
    <row r="98849" spans="1:13" x14ac:dyDescent="0.2">
      <c r="A98849" s="1" t="s">
        <v>12</v>
      </c>
      <c r="B98849">
        <v>1440838488</v>
      </c>
      <c r="C98849" s="1" t="s">
        <v>13</v>
      </c>
      <c r="D98849">
        <v>20221210</v>
      </c>
      <c r="E98849" s="1" t="s">
        <v>274</v>
      </c>
      <c r="F98849">
        <v>0</v>
      </c>
      <c r="G98849" s="1" t="s">
        <v>19</v>
      </c>
      <c r="H98849" s="1" t="s">
        <v>16</v>
      </c>
      <c r="I98849">
        <v>0</v>
      </c>
      <c r="J98849">
        <v>1</v>
      </c>
      <c r="K98849" s="1" t="s">
        <v>2066</v>
      </c>
      <c r="L98849">
        <v>1440838488</v>
      </c>
      <c r="M98849" s="1" t="s">
        <v>7992</v>
      </c>
    </row>
    <row r="98850" spans="1:13" x14ac:dyDescent="0.2">
      <c r="A98850" s="1" t="s">
        <v>12</v>
      </c>
      <c r="B98850">
        <v>672975118</v>
      </c>
      <c r="C98850" s="1" t="s">
        <v>13</v>
      </c>
      <c r="D98850">
        <v>20221210</v>
      </c>
      <c r="E98850" s="1" t="s">
        <v>968</v>
      </c>
      <c r="F98850">
        <v>0</v>
      </c>
      <c r="G98850" s="1" t="s">
        <v>19</v>
      </c>
      <c r="H98850" s="1" t="s">
        <v>16</v>
      </c>
      <c r="I98850">
        <v>0</v>
      </c>
      <c r="J98850">
        <v>1</v>
      </c>
      <c r="K98850" s="1" t="s">
        <v>2066</v>
      </c>
      <c r="L98850">
        <v>672975118</v>
      </c>
      <c r="M98850" s="1" t="s">
        <v>11684</v>
      </c>
    </row>
    <row r="98851" spans="1:13" x14ac:dyDescent="0.2">
      <c r="A98851" s="1" t="s">
        <v>12</v>
      </c>
      <c r="B98851">
        <v>1615432326</v>
      </c>
      <c r="C98851" s="1" t="s">
        <v>13</v>
      </c>
      <c r="D98851">
        <v>20221210</v>
      </c>
      <c r="E98851" s="1" t="s">
        <v>274</v>
      </c>
      <c r="F98851">
        <v>0</v>
      </c>
      <c r="G98851" s="1" t="s">
        <v>19</v>
      </c>
      <c r="H98851" s="1" t="s">
        <v>16</v>
      </c>
      <c r="I98851">
        <v>0</v>
      </c>
      <c r="J98851">
        <v>1</v>
      </c>
      <c r="K98851" s="1" t="s">
        <v>2066</v>
      </c>
      <c r="L98851">
        <v>1615432326</v>
      </c>
      <c r="M98851" s="1" t="s">
        <v>9946</v>
      </c>
    </row>
    <row r="98852" spans="1:13" x14ac:dyDescent="0.2">
      <c r="A98852" s="1" t="s">
        <v>12</v>
      </c>
      <c r="B98852">
        <v>325808197</v>
      </c>
      <c r="C98852" s="1" t="s">
        <v>13</v>
      </c>
      <c r="D98852">
        <v>20221210</v>
      </c>
      <c r="E98852" s="1" t="s">
        <v>274</v>
      </c>
      <c r="F98852">
        <v>0</v>
      </c>
      <c r="G98852" s="1" t="s">
        <v>19</v>
      </c>
      <c r="H98852" s="1" t="s">
        <v>16</v>
      </c>
      <c r="I98852">
        <v>0</v>
      </c>
      <c r="J98852">
        <v>1</v>
      </c>
      <c r="K98852" s="1" t="s">
        <v>2066</v>
      </c>
      <c r="L98852">
        <v>325808197</v>
      </c>
      <c r="M98852" s="1" t="s">
        <v>1020</v>
      </c>
    </row>
    <row r="98853" spans="1:13" x14ac:dyDescent="0.2">
      <c r="A98853" s="1" t="s">
        <v>12</v>
      </c>
      <c r="B98853">
        <v>271745716</v>
      </c>
      <c r="C98853" s="1" t="s">
        <v>13</v>
      </c>
      <c r="D98853">
        <v>20221210</v>
      </c>
      <c r="E98853" s="1" t="s">
        <v>1059</v>
      </c>
      <c r="F98853">
        <v>0</v>
      </c>
      <c r="G98853" s="1" t="s">
        <v>19</v>
      </c>
      <c r="H98853" s="1" t="s">
        <v>16</v>
      </c>
      <c r="I98853">
        <v>0</v>
      </c>
      <c r="J98853">
        <v>1</v>
      </c>
      <c r="K98853" s="1" t="s">
        <v>2066</v>
      </c>
      <c r="L98853">
        <v>271745716</v>
      </c>
      <c r="M98853" s="1" t="s">
        <v>9111</v>
      </c>
    </row>
    <row r="98854" spans="1:13" x14ac:dyDescent="0.2">
      <c r="A98854" s="1" t="s">
        <v>12</v>
      </c>
      <c r="B98854">
        <v>1079160941</v>
      </c>
      <c r="C98854" s="1" t="s">
        <v>13</v>
      </c>
      <c r="D98854">
        <v>20221210</v>
      </c>
      <c r="E98854" s="1" t="s">
        <v>1059</v>
      </c>
      <c r="F98854">
        <v>0</v>
      </c>
      <c r="G98854" s="1" t="s">
        <v>19</v>
      </c>
      <c r="H98854" s="1" t="s">
        <v>16</v>
      </c>
      <c r="I98854">
        <v>0</v>
      </c>
      <c r="J98854">
        <v>1</v>
      </c>
      <c r="K98854" s="1" t="s">
        <v>2066</v>
      </c>
      <c r="L98854">
        <v>1079160941</v>
      </c>
      <c r="M98854" s="1" t="s">
        <v>1530</v>
      </c>
    </row>
    <row r="98855" spans="1:13" x14ac:dyDescent="0.2">
      <c r="A98855" s="1" t="s">
        <v>12</v>
      </c>
      <c r="B98855">
        <v>696479071</v>
      </c>
      <c r="C98855" s="1" t="s">
        <v>13</v>
      </c>
      <c r="D98855">
        <v>20221210</v>
      </c>
      <c r="E98855" s="1" t="s">
        <v>238</v>
      </c>
      <c r="F98855">
        <v>0</v>
      </c>
      <c r="G98855" s="1" t="s">
        <v>19</v>
      </c>
      <c r="H98855" s="1" t="s">
        <v>16</v>
      </c>
      <c r="I98855">
        <v>0</v>
      </c>
      <c r="J98855">
        <v>1</v>
      </c>
      <c r="K98855" s="1" t="s">
        <v>2066</v>
      </c>
      <c r="L98855">
        <v>696479071</v>
      </c>
      <c r="M98855" s="1" t="s">
        <v>9988</v>
      </c>
    </row>
    <row r="98856" spans="1:13" x14ac:dyDescent="0.2">
      <c r="A98856" s="1" t="s">
        <v>12</v>
      </c>
      <c r="B98856">
        <v>679014337</v>
      </c>
      <c r="C98856" s="1" t="s">
        <v>13</v>
      </c>
      <c r="D98856">
        <v>20221210</v>
      </c>
      <c r="E98856" s="1" t="s">
        <v>274</v>
      </c>
      <c r="F98856">
        <v>0</v>
      </c>
      <c r="G98856" s="1" t="s">
        <v>19</v>
      </c>
      <c r="H98856" s="1" t="s">
        <v>16</v>
      </c>
      <c r="I98856">
        <v>0</v>
      </c>
      <c r="J98856">
        <v>1</v>
      </c>
      <c r="K98856" s="1" t="s">
        <v>2066</v>
      </c>
      <c r="L98856">
        <v>679014337</v>
      </c>
      <c r="M98856" s="1" t="s">
        <v>4705</v>
      </c>
    </row>
    <row r="98857" spans="1:13" x14ac:dyDescent="0.2">
      <c r="A98857" s="1" t="s">
        <v>12</v>
      </c>
      <c r="B98857">
        <v>1331042473</v>
      </c>
      <c r="C98857" s="1" t="s">
        <v>13</v>
      </c>
      <c r="D98857">
        <v>20221210</v>
      </c>
      <c r="E98857" s="1" t="s">
        <v>238</v>
      </c>
      <c r="F98857">
        <v>0</v>
      </c>
      <c r="G98857" s="1" t="s">
        <v>19</v>
      </c>
      <c r="H98857" s="1" t="s">
        <v>16</v>
      </c>
      <c r="I98857">
        <v>0</v>
      </c>
      <c r="J98857">
        <v>1</v>
      </c>
      <c r="K98857" s="1" t="s">
        <v>2066</v>
      </c>
      <c r="L98857">
        <v>1331042473</v>
      </c>
      <c r="M98857" s="1" t="s">
        <v>3437</v>
      </c>
    </row>
    <row r="98858" spans="1:13" x14ac:dyDescent="0.2">
      <c r="A98858" s="1" t="s">
        <v>12</v>
      </c>
      <c r="B98858">
        <v>1446918495</v>
      </c>
      <c r="C98858" s="1" t="s">
        <v>13</v>
      </c>
      <c r="D98858">
        <v>20221210</v>
      </c>
      <c r="E98858" s="1" t="s">
        <v>274</v>
      </c>
      <c r="F98858">
        <v>0</v>
      </c>
      <c r="G98858" s="1" t="s">
        <v>19</v>
      </c>
      <c r="H98858" s="1" t="s">
        <v>16</v>
      </c>
      <c r="I98858">
        <v>0</v>
      </c>
      <c r="J98858">
        <v>1</v>
      </c>
      <c r="K98858" s="1" t="s">
        <v>2066</v>
      </c>
      <c r="L98858">
        <v>1446918495</v>
      </c>
      <c r="M98858" s="1" t="s">
        <v>5688</v>
      </c>
    </row>
    <row r="98859" spans="1:13" x14ac:dyDescent="0.2">
      <c r="A98859" s="1" t="s">
        <v>12</v>
      </c>
      <c r="B98859">
        <v>1303426037</v>
      </c>
      <c r="C98859" s="1" t="s">
        <v>13</v>
      </c>
      <c r="D98859">
        <v>20221210</v>
      </c>
      <c r="E98859" s="1" t="s">
        <v>186</v>
      </c>
      <c r="F98859">
        <v>0</v>
      </c>
      <c r="G98859" s="1" t="s">
        <v>19</v>
      </c>
      <c r="H98859" s="1" t="s">
        <v>16</v>
      </c>
      <c r="I98859">
        <v>0</v>
      </c>
      <c r="J98859">
        <v>1</v>
      </c>
      <c r="K98859" s="1" t="s">
        <v>2066</v>
      </c>
      <c r="M98859" s="1" t="s">
        <v>4682</v>
      </c>
    </row>
    <row r="98860" spans="1:13" x14ac:dyDescent="0.2">
      <c r="A98860" s="1" t="s">
        <v>12</v>
      </c>
      <c r="B98860">
        <v>1416330949</v>
      </c>
      <c r="C98860" s="1" t="s">
        <v>13</v>
      </c>
      <c r="D98860">
        <v>20221210</v>
      </c>
      <c r="E98860" s="1" t="s">
        <v>1059</v>
      </c>
      <c r="F98860">
        <v>0</v>
      </c>
      <c r="G98860" s="1" t="s">
        <v>19</v>
      </c>
      <c r="H98860" s="1" t="s">
        <v>16</v>
      </c>
      <c r="I98860">
        <v>0</v>
      </c>
      <c r="J98860">
        <v>1</v>
      </c>
      <c r="K98860" s="1" t="s">
        <v>2066</v>
      </c>
      <c r="L98860">
        <v>1416330949</v>
      </c>
      <c r="M98860" s="1" t="s">
        <v>7158</v>
      </c>
    </row>
    <row r="98861" spans="1:13" x14ac:dyDescent="0.2">
      <c r="A98861" s="1" t="s">
        <v>12</v>
      </c>
      <c r="B98861">
        <v>884244564</v>
      </c>
      <c r="C98861" s="1" t="s">
        <v>13</v>
      </c>
      <c r="D98861">
        <v>20221210</v>
      </c>
      <c r="E98861" s="1" t="s">
        <v>1059</v>
      </c>
      <c r="F98861">
        <v>0</v>
      </c>
      <c r="G98861" s="1" t="s">
        <v>19</v>
      </c>
      <c r="H98861" s="1" t="s">
        <v>16</v>
      </c>
      <c r="I98861">
        <v>0</v>
      </c>
      <c r="J98861">
        <v>1</v>
      </c>
      <c r="K98861" s="1" t="s">
        <v>2066</v>
      </c>
      <c r="L98861">
        <v>884244564</v>
      </c>
      <c r="M98861" s="1" t="s">
        <v>9955</v>
      </c>
    </row>
    <row r="98862" spans="1:13" x14ac:dyDescent="0.2">
      <c r="A98862" s="1" t="s">
        <v>12</v>
      </c>
      <c r="B98862">
        <v>401135350</v>
      </c>
      <c r="C98862" s="1" t="s">
        <v>13</v>
      </c>
      <c r="D98862">
        <v>20221210</v>
      </c>
      <c r="E98862" s="1" t="s">
        <v>1059</v>
      </c>
      <c r="F98862">
        <v>0</v>
      </c>
      <c r="G98862" s="1" t="s">
        <v>19</v>
      </c>
      <c r="H98862" s="1" t="s">
        <v>16</v>
      </c>
      <c r="I98862">
        <v>0</v>
      </c>
      <c r="J98862">
        <v>1</v>
      </c>
      <c r="K98862" s="1" t="s">
        <v>2066</v>
      </c>
      <c r="L98862">
        <v>401135350</v>
      </c>
      <c r="M98862" s="1" t="s">
        <v>3850</v>
      </c>
    </row>
    <row r="98863" spans="1:13" x14ac:dyDescent="0.2">
      <c r="A98863" s="1" t="s">
        <v>12</v>
      </c>
      <c r="B98863">
        <v>1438784941</v>
      </c>
      <c r="C98863" s="1" t="s">
        <v>13</v>
      </c>
      <c r="D98863">
        <v>20221210</v>
      </c>
      <c r="E98863" s="1" t="s">
        <v>1059</v>
      </c>
      <c r="F98863">
        <v>0</v>
      </c>
      <c r="G98863" s="1" t="s">
        <v>19</v>
      </c>
      <c r="H98863" s="1" t="s">
        <v>16</v>
      </c>
      <c r="I98863">
        <v>0</v>
      </c>
      <c r="J98863">
        <v>1</v>
      </c>
      <c r="K98863" s="1" t="s">
        <v>2066</v>
      </c>
      <c r="L98863">
        <v>1438784941</v>
      </c>
      <c r="M98863" s="1" t="s">
        <v>5144</v>
      </c>
    </row>
    <row r="98864" spans="1:13" x14ac:dyDescent="0.2">
      <c r="A98864" s="1" t="s">
        <v>12</v>
      </c>
      <c r="B98864">
        <v>1420375351</v>
      </c>
      <c r="C98864" s="1" t="s">
        <v>13</v>
      </c>
      <c r="D98864">
        <v>20221210</v>
      </c>
      <c r="E98864" s="1" t="s">
        <v>274</v>
      </c>
      <c r="F98864">
        <v>0</v>
      </c>
      <c r="G98864" s="1" t="s">
        <v>19</v>
      </c>
      <c r="H98864" s="1" t="s">
        <v>16</v>
      </c>
      <c r="I98864">
        <v>0</v>
      </c>
      <c r="J98864">
        <v>1</v>
      </c>
      <c r="K98864" s="1" t="s">
        <v>2066</v>
      </c>
      <c r="L98864">
        <v>1420375351</v>
      </c>
      <c r="M98864" s="1" t="s">
        <v>9559</v>
      </c>
    </row>
    <row r="98865" spans="1:13" x14ac:dyDescent="0.2">
      <c r="A98865" s="1" t="s">
        <v>12</v>
      </c>
      <c r="B98865">
        <v>1424590792</v>
      </c>
      <c r="C98865" s="1" t="s">
        <v>13</v>
      </c>
      <c r="D98865">
        <v>20221210</v>
      </c>
      <c r="E98865" s="1" t="s">
        <v>274</v>
      </c>
      <c r="F98865">
        <v>0</v>
      </c>
      <c r="G98865" s="1" t="s">
        <v>19</v>
      </c>
      <c r="H98865" s="1" t="s">
        <v>16</v>
      </c>
      <c r="I98865">
        <v>0</v>
      </c>
      <c r="J98865">
        <v>1</v>
      </c>
      <c r="K98865" s="1" t="s">
        <v>2066</v>
      </c>
      <c r="L98865">
        <v>1424590792</v>
      </c>
      <c r="M98865" s="1" t="s">
        <v>8631</v>
      </c>
    </row>
    <row r="98866" spans="1:13" x14ac:dyDescent="0.2">
      <c r="A98866" s="1" t="s">
        <v>12</v>
      </c>
      <c r="B98866">
        <v>1440509869</v>
      </c>
      <c r="C98866" s="1" t="s">
        <v>13</v>
      </c>
      <c r="D98866">
        <v>20221210</v>
      </c>
      <c r="E98866" s="1" t="s">
        <v>274</v>
      </c>
      <c r="F98866">
        <v>0</v>
      </c>
      <c r="G98866" s="1" t="s">
        <v>19</v>
      </c>
      <c r="H98866" s="1" t="s">
        <v>16</v>
      </c>
      <c r="I98866">
        <v>0</v>
      </c>
      <c r="J98866">
        <v>1</v>
      </c>
      <c r="K98866" s="1" t="s">
        <v>2066</v>
      </c>
      <c r="L98866">
        <v>1440509869</v>
      </c>
      <c r="M98866" s="1" t="s">
        <v>2641</v>
      </c>
    </row>
    <row r="98867" spans="1:13" x14ac:dyDescent="0.2">
      <c r="A98867" s="1" t="s">
        <v>12</v>
      </c>
      <c r="B98867">
        <v>1404892314</v>
      </c>
      <c r="C98867" s="1" t="s">
        <v>13</v>
      </c>
      <c r="D98867">
        <v>20221210</v>
      </c>
      <c r="E98867" s="1" t="s">
        <v>274</v>
      </c>
      <c r="F98867">
        <v>0</v>
      </c>
      <c r="G98867" s="1" t="s">
        <v>19</v>
      </c>
      <c r="H98867" s="1" t="s">
        <v>16</v>
      </c>
      <c r="I98867">
        <v>0</v>
      </c>
      <c r="J98867">
        <v>1</v>
      </c>
      <c r="K98867" s="1" t="s">
        <v>2066</v>
      </c>
      <c r="L98867">
        <v>1404892314</v>
      </c>
      <c r="M98867" s="1" t="s">
        <v>4563</v>
      </c>
    </row>
    <row r="98868" spans="1:13" x14ac:dyDescent="0.2">
      <c r="A98868" s="1" t="s">
        <v>12</v>
      </c>
      <c r="B98868">
        <v>1490463329</v>
      </c>
      <c r="C98868" s="1" t="s">
        <v>13</v>
      </c>
      <c r="D98868">
        <v>20221210</v>
      </c>
      <c r="E98868" s="1" t="s">
        <v>1059</v>
      </c>
      <c r="F98868">
        <v>0</v>
      </c>
      <c r="G98868" s="1" t="s">
        <v>19</v>
      </c>
      <c r="H98868" s="1" t="s">
        <v>16</v>
      </c>
      <c r="I98868">
        <v>0</v>
      </c>
      <c r="J98868">
        <v>1</v>
      </c>
      <c r="K98868" s="1" t="s">
        <v>2066</v>
      </c>
      <c r="L98868">
        <v>1490463329</v>
      </c>
      <c r="M98868" s="1" t="s">
        <v>7713</v>
      </c>
    </row>
    <row r="98869" spans="1:13" x14ac:dyDescent="0.2">
      <c r="A98869" s="1" t="s">
        <v>12</v>
      </c>
      <c r="B98869">
        <v>610424427</v>
      </c>
      <c r="C98869" s="1" t="s">
        <v>13</v>
      </c>
      <c r="D98869">
        <v>20221210</v>
      </c>
      <c r="E98869" s="1" t="s">
        <v>274</v>
      </c>
      <c r="F98869">
        <v>0</v>
      </c>
      <c r="G98869" s="1" t="s">
        <v>19</v>
      </c>
      <c r="H98869" s="1" t="s">
        <v>16</v>
      </c>
      <c r="I98869">
        <v>0</v>
      </c>
      <c r="J98869">
        <v>1</v>
      </c>
      <c r="K98869" s="1" t="s">
        <v>2066</v>
      </c>
      <c r="L98869">
        <v>610424427</v>
      </c>
      <c r="M98869" s="1" t="s">
        <v>2361</v>
      </c>
    </row>
    <row r="98870" spans="1:13" x14ac:dyDescent="0.2">
      <c r="A98870" s="1" t="s">
        <v>12</v>
      </c>
      <c r="B98870">
        <v>1030042399</v>
      </c>
      <c r="C98870" s="1" t="s">
        <v>13</v>
      </c>
      <c r="D98870">
        <v>20221210</v>
      </c>
      <c r="E98870" s="1" t="s">
        <v>1581</v>
      </c>
      <c r="F98870">
        <v>0</v>
      </c>
      <c r="G98870" s="1" t="s">
        <v>19</v>
      </c>
      <c r="H98870" s="1" t="s">
        <v>16</v>
      </c>
      <c r="I98870">
        <v>0</v>
      </c>
      <c r="J98870">
        <v>2</v>
      </c>
      <c r="K98870" s="1" t="s">
        <v>2066</v>
      </c>
      <c r="L98870">
        <v>1030042399</v>
      </c>
      <c r="M98870" s="1" t="s">
        <v>886</v>
      </c>
    </row>
    <row r="98871" spans="1:13" x14ac:dyDescent="0.2">
      <c r="A98871" s="1" t="s">
        <v>12</v>
      </c>
      <c r="B98871">
        <v>1381553562</v>
      </c>
      <c r="C98871" s="1" t="s">
        <v>13</v>
      </c>
      <c r="D98871">
        <v>20221210</v>
      </c>
      <c r="E98871" s="1" t="s">
        <v>1059</v>
      </c>
      <c r="F98871">
        <v>0</v>
      </c>
      <c r="G98871" s="1" t="s">
        <v>19</v>
      </c>
      <c r="H98871" s="1" t="s">
        <v>16</v>
      </c>
      <c r="I98871">
        <v>0</v>
      </c>
      <c r="J98871">
        <v>1</v>
      </c>
      <c r="K98871" s="1" t="s">
        <v>2066</v>
      </c>
      <c r="L98871">
        <v>1381553562</v>
      </c>
      <c r="M98871" s="1" t="s">
        <v>11073</v>
      </c>
    </row>
    <row r="98872" spans="1:13" x14ac:dyDescent="0.2">
      <c r="A98872" s="1" t="s">
        <v>12</v>
      </c>
      <c r="B98872">
        <v>1626196089</v>
      </c>
      <c r="C98872" s="1" t="s">
        <v>13</v>
      </c>
      <c r="D98872">
        <v>20221210</v>
      </c>
      <c r="E98872" s="1" t="s">
        <v>186</v>
      </c>
      <c r="F98872">
        <v>0</v>
      </c>
      <c r="G98872" s="1" t="s">
        <v>25</v>
      </c>
      <c r="H98872" s="1" t="s">
        <v>16</v>
      </c>
      <c r="I98872">
        <v>0</v>
      </c>
      <c r="J98872">
        <v>1</v>
      </c>
      <c r="K98872" s="1" t="s">
        <v>2066</v>
      </c>
      <c r="M98872" s="1" t="s">
        <v>10300</v>
      </c>
    </row>
    <row r="98873" spans="1:13" x14ac:dyDescent="0.2">
      <c r="A98873" s="1" t="s">
        <v>12</v>
      </c>
      <c r="B98873">
        <v>577347021</v>
      </c>
      <c r="C98873" s="1" t="s">
        <v>13</v>
      </c>
      <c r="D98873">
        <v>20221210</v>
      </c>
      <c r="E98873" s="1" t="s">
        <v>1059</v>
      </c>
      <c r="F98873">
        <v>0</v>
      </c>
      <c r="G98873" s="1" t="s">
        <v>19</v>
      </c>
      <c r="H98873" s="1" t="s">
        <v>16</v>
      </c>
      <c r="I98873">
        <v>0</v>
      </c>
      <c r="J98873">
        <v>1</v>
      </c>
      <c r="K98873" s="1" t="s">
        <v>2066</v>
      </c>
      <c r="L98873">
        <v>577347021</v>
      </c>
      <c r="M98873" s="1" t="s">
        <v>905</v>
      </c>
    </row>
    <row r="98874" spans="1:13" x14ac:dyDescent="0.2">
      <c r="A98874" s="1" t="s">
        <v>12</v>
      </c>
      <c r="B98874">
        <v>1652999438</v>
      </c>
      <c r="C98874" s="1" t="s">
        <v>13</v>
      </c>
      <c r="D98874">
        <v>20221211</v>
      </c>
      <c r="E98874" s="1" t="s">
        <v>186</v>
      </c>
      <c r="F98874">
        <v>399154</v>
      </c>
      <c r="G98874" s="1" t="s">
        <v>15</v>
      </c>
      <c r="H98874" s="1" t="s">
        <v>16</v>
      </c>
      <c r="I98874">
        <v>1</v>
      </c>
      <c r="J98874">
        <v>0</v>
      </c>
      <c r="K98874" s="1" t="s">
        <v>2066</v>
      </c>
      <c r="M98874" s="1" t="s">
        <v>11547</v>
      </c>
    </row>
    <row r="98875" spans="1:13" x14ac:dyDescent="0.2">
      <c r="A98875" s="1" t="s">
        <v>12</v>
      </c>
      <c r="B98875">
        <v>252606592</v>
      </c>
      <c r="C98875" s="1" t="s">
        <v>13</v>
      </c>
      <c r="D98875">
        <v>20221211</v>
      </c>
      <c r="E98875" s="1" t="s">
        <v>344</v>
      </c>
      <c r="F98875">
        <v>288333</v>
      </c>
      <c r="G98875" s="1" t="s">
        <v>15</v>
      </c>
      <c r="H98875" s="1" t="s">
        <v>16</v>
      </c>
      <c r="I98875">
        <v>1</v>
      </c>
      <c r="J98875">
        <v>0</v>
      </c>
      <c r="K98875" s="1" t="s">
        <v>2066</v>
      </c>
      <c r="L98875">
        <v>252606592</v>
      </c>
      <c r="M98875" s="1" t="s">
        <v>4289</v>
      </c>
    </row>
    <row r="98876" spans="1:13" x14ac:dyDescent="0.2">
      <c r="A98876" s="1" t="s">
        <v>12</v>
      </c>
      <c r="B98876">
        <v>1619816358</v>
      </c>
      <c r="C98876" s="1" t="s">
        <v>13</v>
      </c>
      <c r="D98876">
        <v>20221211</v>
      </c>
      <c r="E98876" s="1" t="s">
        <v>344</v>
      </c>
      <c r="F98876">
        <v>275556</v>
      </c>
      <c r="G98876" s="1" t="s">
        <v>15</v>
      </c>
      <c r="H98876" s="1" t="s">
        <v>16</v>
      </c>
      <c r="I98876">
        <v>1</v>
      </c>
      <c r="J98876">
        <v>0</v>
      </c>
      <c r="K98876" s="1" t="s">
        <v>2066</v>
      </c>
      <c r="L98876">
        <v>1619816358</v>
      </c>
      <c r="M98876" s="1" t="s">
        <v>10220</v>
      </c>
    </row>
    <row r="98877" spans="1:13" x14ac:dyDescent="0.2">
      <c r="A98877" s="1" t="s">
        <v>12</v>
      </c>
      <c r="B98877">
        <v>1445699908</v>
      </c>
      <c r="C98877" s="1" t="s">
        <v>13</v>
      </c>
      <c r="D98877">
        <v>20221211</v>
      </c>
      <c r="E98877" s="1" t="s">
        <v>186</v>
      </c>
      <c r="F98877">
        <v>238420</v>
      </c>
      <c r="G98877" s="1" t="s">
        <v>19</v>
      </c>
      <c r="H98877" s="1" t="s">
        <v>16</v>
      </c>
      <c r="I98877">
        <v>1</v>
      </c>
      <c r="J98877">
        <v>1</v>
      </c>
      <c r="K98877" s="1" t="s">
        <v>2066</v>
      </c>
      <c r="L98877">
        <v>1445699908</v>
      </c>
      <c r="M98877" s="1" t="s">
        <v>1754</v>
      </c>
    </row>
    <row r="98878" spans="1:13" x14ac:dyDescent="0.2">
      <c r="A98878" s="1" t="s">
        <v>12</v>
      </c>
      <c r="B98878">
        <v>1363308574</v>
      </c>
      <c r="C98878" s="1" t="s">
        <v>13</v>
      </c>
      <c r="D98878">
        <v>20221211</v>
      </c>
      <c r="E98878" s="1" t="s">
        <v>1693</v>
      </c>
      <c r="F98878">
        <v>235194</v>
      </c>
      <c r="G98878" s="1" t="s">
        <v>19</v>
      </c>
      <c r="H98878" s="1" t="s">
        <v>16</v>
      </c>
      <c r="I98878">
        <v>1</v>
      </c>
      <c r="J98878">
        <v>2</v>
      </c>
      <c r="K98878" s="1" t="s">
        <v>2066</v>
      </c>
      <c r="L98878">
        <v>1363308574</v>
      </c>
      <c r="M98878" s="1" t="s">
        <v>3761</v>
      </c>
    </row>
    <row r="98879" spans="1:13" x14ac:dyDescent="0.2">
      <c r="A98879" s="1" t="s">
        <v>12</v>
      </c>
      <c r="B98879">
        <v>1156443745</v>
      </c>
      <c r="C98879" s="1" t="s">
        <v>13</v>
      </c>
      <c r="D98879">
        <v>20221211</v>
      </c>
      <c r="E98879" s="1" t="s">
        <v>344</v>
      </c>
      <c r="F98879">
        <v>231358</v>
      </c>
      <c r="G98879" s="1" t="s">
        <v>15</v>
      </c>
      <c r="H98879" s="1" t="s">
        <v>16</v>
      </c>
      <c r="I98879">
        <v>1</v>
      </c>
      <c r="J98879">
        <v>0</v>
      </c>
      <c r="K98879" s="1" t="s">
        <v>2066</v>
      </c>
      <c r="L98879">
        <v>1156443745</v>
      </c>
      <c r="M98879" s="1" t="s">
        <v>254</v>
      </c>
    </row>
    <row r="98880" spans="1:13" x14ac:dyDescent="0.2">
      <c r="A98880" s="1" t="s">
        <v>12</v>
      </c>
      <c r="B98880">
        <v>1584419134</v>
      </c>
      <c r="C98880" s="1" t="s">
        <v>13</v>
      </c>
      <c r="D98880">
        <v>20221211</v>
      </c>
      <c r="E98880" s="1" t="s">
        <v>519</v>
      </c>
      <c r="F98880">
        <v>228746</v>
      </c>
      <c r="G98880" s="1" t="s">
        <v>103</v>
      </c>
      <c r="H98880" s="1" t="s">
        <v>16</v>
      </c>
      <c r="I98880">
        <v>2</v>
      </c>
      <c r="J98880">
        <v>0</v>
      </c>
      <c r="K98880" s="1" t="s">
        <v>2066</v>
      </c>
      <c r="L98880">
        <v>1584419134</v>
      </c>
      <c r="M98880" s="1" t="s">
        <v>11128</v>
      </c>
    </row>
    <row r="98881" spans="1:13" x14ac:dyDescent="0.2">
      <c r="A98881" s="1" t="s">
        <v>12</v>
      </c>
      <c r="B98881">
        <v>691490683</v>
      </c>
      <c r="C98881" s="1" t="s">
        <v>13</v>
      </c>
      <c r="D98881">
        <v>20221211</v>
      </c>
      <c r="E98881" s="1" t="s">
        <v>344</v>
      </c>
      <c r="F98881">
        <v>224133</v>
      </c>
      <c r="G98881" s="1" t="s">
        <v>15</v>
      </c>
      <c r="H98881" s="1" t="s">
        <v>16</v>
      </c>
      <c r="I98881">
        <v>1</v>
      </c>
      <c r="J98881">
        <v>0</v>
      </c>
      <c r="K98881" s="1" t="s">
        <v>2066</v>
      </c>
      <c r="L98881">
        <v>691490683</v>
      </c>
      <c r="M98881" s="1" t="s">
        <v>2094</v>
      </c>
    </row>
    <row r="98882" spans="1:13" x14ac:dyDescent="0.2">
      <c r="A98882" s="1" t="s">
        <v>12</v>
      </c>
      <c r="B98882">
        <v>1505684000</v>
      </c>
      <c r="C98882" s="1" t="s">
        <v>13</v>
      </c>
      <c r="D98882">
        <v>20221211</v>
      </c>
      <c r="E98882" s="1" t="s">
        <v>186</v>
      </c>
      <c r="F98882">
        <v>222307</v>
      </c>
      <c r="G98882" s="1" t="s">
        <v>15</v>
      </c>
      <c r="H98882" s="1" t="s">
        <v>16</v>
      </c>
      <c r="I98882">
        <v>1</v>
      </c>
      <c r="J98882">
        <v>0</v>
      </c>
      <c r="K98882" s="1" t="s">
        <v>2066</v>
      </c>
      <c r="L98882">
        <v>1505684000</v>
      </c>
      <c r="M98882" s="1" t="s">
        <v>10932</v>
      </c>
    </row>
    <row r="98883" spans="1:13" x14ac:dyDescent="0.2">
      <c r="A98883" s="1" t="s">
        <v>12</v>
      </c>
      <c r="B98883">
        <v>1363310493</v>
      </c>
      <c r="C98883" s="1" t="s">
        <v>13</v>
      </c>
      <c r="D98883">
        <v>20221211</v>
      </c>
      <c r="E98883" s="1" t="s">
        <v>1249</v>
      </c>
      <c r="F98883">
        <v>221101</v>
      </c>
      <c r="G98883" s="1" t="s">
        <v>19</v>
      </c>
      <c r="H98883" s="1" t="s">
        <v>16</v>
      </c>
      <c r="I98883">
        <v>1</v>
      </c>
      <c r="J98883">
        <v>3</v>
      </c>
      <c r="K98883" s="1" t="s">
        <v>2066</v>
      </c>
      <c r="L98883">
        <v>1363310493</v>
      </c>
      <c r="M98883" s="1" t="s">
        <v>3762</v>
      </c>
    </row>
    <row r="98884" spans="1:13" x14ac:dyDescent="0.2">
      <c r="A98884" s="1" t="s">
        <v>12</v>
      </c>
      <c r="B98884">
        <v>1613030540</v>
      </c>
      <c r="C98884" s="1" t="s">
        <v>13</v>
      </c>
      <c r="D98884">
        <v>20221211</v>
      </c>
      <c r="E98884" s="1" t="s">
        <v>238</v>
      </c>
      <c r="F98884">
        <v>220575</v>
      </c>
      <c r="G98884" s="1" t="s">
        <v>25</v>
      </c>
      <c r="H98884" s="1" t="s">
        <v>16</v>
      </c>
      <c r="I98884">
        <v>1</v>
      </c>
      <c r="J98884">
        <v>1</v>
      </c>
      <c r="K98884" s="1" t="s">
        <v>2066</v>
      </c>
      <c r="L98884">
        <v>1613030540</v>
      </c>
      <c r="M98884" s="1" t="s">
        <v>10416</v>
      </c>
    </row>
    <row r="98885" spans="1:13" x14ac:dyDescent="0.2">
      <c r="A98885" s="1" t="s">
        <v>12</v>
      </c>
      <c r="B98885">
        <v>1440839772</v>
      </c>
      <c r="C98885" s="1" t="s">
        <v>13</v>
      </c>
      <c r="D98885">
        <v>20221211</v>
      </c>
      <c r="E98885" s="1" t="s">
        <v>186</v>
      </c>
      <c r="F98885">
        <v>217826</v>
      </c>
      <c r="G98885" s="1" t="s">
        <v>19</v>
      </c>
      <c r="H98885" s="1" t="s">
        <v>16</v>
      </c>
      <c r="I98885">
        <v>1</v>
      </c>
      <c r="J98885">
        <v>1</v>
      </c>
      <c r="K98885" s="1" t="s">
        <v>2066</v>
      </c>
      <c r="M98885" s="1" t="s">
        <v>11763</v>
      </c>
    </row>
    <row r="98886" spans="1:13" x14ac:dyDescent="0.2">
      <c r="A98886" s="1" t="s">
        <v>12</v>
      </c>
      <c r="B98886">
        <v>479852369</v>
      </c>
      <c r="C98886" s="1" t="s">
        <v>13</v>
      </c>
      <c r="D98886">
        <v>20221211</v>
      </c>
      <c r="E98886" s="1" t="s">
        <v>344</v>
      </c>
      <c r="F98886">
        <v>208813</v>
      </c>
      <c r="G98886" s="1" t="s">
        <v>15</v>
      </c>
      <c r="H98886" s="1" t="s">
        <v>16</v>
      </c>
      <c r="I98886">
        <v>1</v>
      </c>
      <c r="J98886">
        <v>0</v>
      </c>
      <c r="K98886" s="1" t="s">
        <v>2066</v>
      </c>
      <c r="L98886">
        <v>479852369</v>
      </c>
      <c r="M98886" s="1" t="s">
        <v>876</v>
      </c>
    </row>
    <row r="98887" spans="1:13" x14ac:dyDescent="0.2">
      <c r="A98887" s="1" t="s">
        <v>12</v>
      </c>
      <c r="B98887">
        <v>1440840661</v>
      </c>
      <c r="C98887" s="1" t="s">
        <v>13</v>
      </c>
      <c r="D98887">
        <v>20221211</v>
      </c>
      <c r="E98887" s="1" t="s">
        <v>238</v>
      </c>
      <c r="F98887">
        <v>192976</v>
      </c>
      <c r="G98887" s="1" t="s">
        <v>19</v>
      </c>
      <c r="H98887" s="1" t="s">
        <v>16</v>
      </c>
      <c r="I98887">
        <v>1</v>
      </c>
      <c r="J98887">
        <v>1</v>
      </c>
      <c r="K98887" s="1" t="s">
        <v>2066</v>
      </c>
      <c r="L98887">
        <v>1440840661</v>
      </c>
      <c r="M98887" s="1" t="s">
        <v>6322</v>
      </c>
    </row>
    <row r="98888" spans="1:13" x14ac:dyDescent="0.2">
      <c r="A98888" s="1" t="s">
        <v>12</v>
      </c>
      <c r="B98888">
        <v>1445729383</v>
      </c>
      <c r="C98888" s="1" t="s">
        <v>13</v>
      </c>
      <c r="D98888">
        <v>20221211</v>
      </c>
      <c r="E98888" s="1" t="s">
        <v>238</v>
      </c>
      <c r="F98888">
        <v>192678</v>
      </c>
      <c r="G98888" s="1" t="s">
        <v>19</v>
      </c>
      <c r="H98888" s="1" t="s">
        <v>16</v>
      </c>
      <c r="I98888">
        <v>1</v>
      </c>
      <c r="J98888">
        <v>1</v>
      </c>
      <c r="K98888" s="1" t="s">
        <v>2066</v>
      </c>
      <c r="L98888">
        <v>1445729383</v>
      </c>
      <c r="M98888" s="1" t="s">
        <v>10518</v>
      </c>
    </row>
    <row r="98889" spans="1:13" x14ac:dyDescent="0.2">
      <c r="A98889" s="1" t="s">
        <v>12</v>
      </c>
      <c r="B98889">
        <v>1500660154</v>
      </c>
      <c r="C98889" s="1" t="s">
        <v>13</v>
      </c>
      <c r="D98889">
        <v>20221211</v>
      </c>
      <c r="E98889" s="1" t="s">
        <v>238</v>
      </c>
      <c r="F98889">
        <v>183219</v>
      </c>
      <c r="G98889" s="1" t="s">
        <v>15</v>
      </c>
      <c r="H98889" s="1" t="s">
        <v>16</v>
      </c>
      <c r="I98889">
        <v>1</v>
      </c>
      <c r="J98889">
        <v>0</v>
      </c>
      <c r="K98889" s="1" t="s">
        <v>2066</v>
      </c>
      <c r="L98889">
        <v>1500660154</v>
      </c>
      <c r="M98889" s="1" t="s">
        <v>8060</v>
      </c>
    </row>
    <row r="98890" spans="1:13" x14ac:dyDescent="0.2">
      <c r="A98890" s="1" t="s">
        <v>12</v>
      </c>
      <c r="B98890">
        <v>1381553476</v>
      </c>
      <c r="C98890" s="1" t="s">
        <v>13</v>
      </c>
      <c r="D98890">
        <v>20221211</v>
      </c>
      <c r="E98890" s="1" t="s">
        <v>238</v>
      </c>
      <c r="F98890">
        <v>180560</v>
      </c>
      <c r="G98890" s="1" t="s">
        <v>15</v>
      </c>
      <c r="H98890" s="1" t="s">
        <v>16</v>
      </c>
      <c r="I98890">
        <v>1</v>
      </c>
      <c r="J98890">
        <v>0</v>
      </c>
      <c r="K98890" s="1" t="s">
        <v>2066</v>
      </c>
      <c r="L98890">
        <v>1381553476</v>
      </c>
      <c r="M98890" s="1" t="s">
        <v>6536</v>
      </c>
    </row>
    <row r="98891" spans="1:13" x14ac:dyDescent="0.2">
      <c r="A98891" s="1" t="s">
        <v>12</v>
      </c>
      <c r="B98891">
        <v>1271301928</v>
      </c>
      <c r="C98891" s="1" t="s">
        <v>13</v>
      </c>
      <c r="D98891">
        <v>20221211</v>
      </c>
      <c r="E98891" s="1" t="s">
        <v>238</v>
      </c>
      <c r="F98891">
        <v>180152</v>
      </c>
      <c r="G98891" s="1" t="s">
        <v>19</v>
      </c>
      <c r="H98891" s="1" t="s">
        <v>16</v>
      </c>
      <c r="I98891">
        <v>1</v>
      </c>
      <c r="J98891">
        <v>1</v>
      </c>
      <c r="K98891" s="1" t="s">
        <v>2066</v>
      </c>
      <c r="L98891">
        <v>1271301928</v>
      </c>
      <c r="M98891" s="1" t="s">
        <v>4505</v>
      </c>
    </row>
    <row r="98892" spans="1:13" x14ac:dyDescent="0.2">
      <c r="A98892" s="1" t="s">
        <v>12</v>
      </c>
      <c r="B98892">
        <v>1529510489</v>
      </c>
      <c r="C98892" s="1" t="s">
        <v>13</v>
      </c>
      <c r="D98892">
        <v>20221211</v>
      </c>
      <c r="E98892" s="1" t="s">
        <v>344</v>
      </c>
      <c r="F98892">
        <v>144923</v>
      </c>
      <c r="G98892" s="1" t="s">
        <v>8801</v>
      </c>
      <c r="H98892" s="1" t="s">
        <v>16</v>
      </c>
      <c r="I98892">
        <v>1</v>
      </c>
      <c r="J98892">
        <v>0</v>
      </c>
      <c r="K98892" s="1" t="s">
        <v>2066</v>
      </c>
      <c r="M98892" s="1" t="s">
        <v>4382</v>
      </c>
    </row>
    <row r="98893" spans="1:13" x14ac:dyDescent="0.2">
      <c r="A98893" s="1" t="s">
        <v>12</v>
      </c>
      <c r="B98893">
        <v>1102577421</v>
      </c>
      <c r="C98893" s="1" t="s">
        <v>13</v>
      </c>
      <c r="D98893">
        <v>20221211</v>
      </c>
      <c r="E98893" s="1" t="s">
        <v>344</v>
      </c>
      <c r="F98893">
        <v>135521</v>
      </c>
      <c r="G98893" s="1" t="s">
        <v>25</v>
      </c>
      <c r="H98893" s="1" t="s">
        <v>16</v>
      </c>
      <c r="I98893">
        <v>1</v>
      </c>
      <c r="J98893">
        <v>2</v>
      </c>
      <c r="K98893" s="1" t="s">
        <v>2066</v>
      </c>
      <c r="M98893" s="1" t="s">
        <v>2540</v>
      </c>
    </row>
    <row r="98894" spans="1:13" x14ac:dyDescent="0.2">
      <c r="A98894" s="1" t="s">
        <v>12</v>
      </c>
      <c r="B98894">
        <v>1440887519</v>
      </c>
      <c r="C98894" s="1" t="s">
        <v>13</v>
      </c>
      <c r="D98894">
        <v>20221211</v>
      </c>
      <c r="E98894" s="1" t="s">
        <v>132</v>
      </c>
      <c r="F98894">
        <v>129879</v>
      </c>
      <c r="G98894" s="1" t="s">
        <v>103</v>
      </c>
      <c r="H98894" s="1" t="s">
        <v>16</v>
      </c>
      <c r="I98894">
        <v>1</v>
      </c>
      <c r="J98894">
        <v>0</v>
      </c>
      <c r="K98894" s="1" t="s">
        <v>2066</v>
      </c>
      <c r="M98894" s="1" t="s">
        <v>5196</v>
      </c>
    </row>
    <row r="98895" spans="1:13" x14ac:dyDescent="0.2">
      <c r="A98895" s="1" t="s">
        <v>12</v>
      </c>
      <c r="B98895">
        <v>1440838488</v>
      </c>
      <c r="C98895" s="1" t="s">
        <v>13</v>
      </c>
      <c r="D98895">
        <v>20221211</v>
      </c>
      <c r="E98895" s="1" t="s">
        <v>238</v>
      </c>
      <c r="F98895">
        <v>66474</v>
      </c>
      <c r="G98895" s="1" t="s">
        <v>19</v>
      </c>
      <c r="H98895" s="1" t="s">
        <v>16</v>
      </c>
      <c r="I98895">
        <v>1</v>
      </c>
      <c r="J98895">
        <v>1</v>
      </c>
      <c r="K98895" s="1" t="s">
        <v>2066</v>
      </c>
      <c r="L98895">
        <v>1440838488</v>
      </c>
      <c r="M98895" s="1" t="s">
        <v>7992</v>
      </c>
    </row>
    <row r="98896" spans="1:13" x14ac:dyDescent="0.2">
      <c r="A98896" s="1" t="s">
        <v>12</v>
      </c>
      <c r="B98896">
        <v>1030116018</v>
      </c>
      <c r="C98896" s="1" t="s">
        <v>13</v>
      </c>
      <c r="D98896">
        <v>20221211</v>
      </c>
      <c r="E98896" s="1" t="s">
        <v>186</v>
      </c>
      <c r="F98896">
        <v>65605</v>
      </c>
      <c r="G98896" s="1" t="s">
        <v>25</v>
      </c>
      <c r="H98896" s="1" t="s">
        <v>16</v>
      </c>
      <c r="I98896">
        <v>1</v>
      </c>
      <c r="J98896">
        <v>1</v>
      </c>
      <c r="K98896" s="1" t="s">
        <v>2066</v>
      </c>
      <c r="M98896" s="1" t="s">
        <v>11764</v>
      </c>
    </row>
    <row r="98897" spans="1:13" x14ac:dyDescent="0.2">
      <c r="A98897" s="1" t="s">
        <v>12</v>
      </c>
      <c r="B98897">
        <v>1490035835</v>
      </c>
      <c r="C98897" s="1" t="s">
        <v>13</v>
      </c>
      <c r="D98897">
        <v>20221211</v>
      </c>
      <c r="E98897" s="1" t="s">
        <v>344</v>
      </c>
      <c r="F98897">
        <v>36743</v>
      </c>
      <c r="G98897" s="1" t="s">
        <v>25</v>
      </c>
      <c r="H98897" s="1" t="s">
        <v>16</v>
      </c>
      <c r="I98897">
        <v>1</v>
      </c>
      <c r="J98897">
        <v>1</v>
      </c>
      <c r="K98897" s="1" t="s">
        <v>2066</v>
      </c>
      <c r="M98897" s="1" t="s">
        <v>11426</v>
      </c>
    </row>
    <row r="98898" spans="1:13" x14ac:dyDescent="0.2">
      <c r="A98898" s="1" t="s">
        <v>12</v>
      </c>
      <c r="B98898">
        <v>704223490</v>
      </c>
      <c r="C98898" s="1" t="s">
        <v>13</v>
      </c>
      <c r="D98898">
        <v>20221211</v>
      </c>
      <c r="E98898" s="1" t="s">
        <v>238</v>
      </c>
      <c r="F98898">
        <v>0</v>
      </c>
      <c r="G98898" s="1" t="s">
        <v>19</v>
      </c>
      <c r="H98898" s="1" t="s">
        <v>16</v>
      </c>
      <c r="I98898">
        <v>0</v>
      </c>
      <c r="J98898">
        <v>1</v>
      </c>
      <c r="K98898" s="1" t="s">
        <v>2066</v>
      </c>
      <c r="L98898">
        <v>704223490</v>
      </c>
      <c r="M98898" s="1" t="s">
        <v>8862</v>
      </c>
    </row>
    <row r="98899" spans="1:13" x14ac:dyDescent="0.2">
      <c r="A98899" s="1" t="s">
        <v>12</v>
      </c>
      <c r="B98899">
        <v>1440818819</v>
      </c>
      <c r="C98899" s="1" t="s">
        <v>13</v>
      </c>
      <c r="D98899">
        <v>20221211</v>
      </c>
      <c r="E98899" s="1" t="s">
        <v>344</v>
      </c>
      <c r="F98899">
        <v>0</v>
      </c>
      <c r="G98899" s="1" t="s">
        <v>25</v>
      </c>
      <c r="H98899" s="1" t="s">
        <v>16</v>
      </c>
      <c r="I98899">
        <v>0</v>
      </c>
      <c r="J98899">
        <v>1</v>
      </c>
      <c r="K98899" s="1" t="s">
        <v>2066</v>
      </c>
      <c r="M98899" s="1" t="s">
        <v>4285</v>
      </c>
    </row>
    <row r="98900" spans="1:13" x14ac:dyDescent="0.2">
      <c r="A98900" s="1" t="s">
        <v>12</v>
      </c>
      <c r="B98900">
        <v>1200868874</v>
      </c>
      <c r="C98900" s="1" t="s">
        <v>13</v>
      </c>
      <c r="D98900">
        <v>20221211</v>
      </c>
      <c r="E98900" s="1" t="s">
        <v>344</v>
      </c>
      <c r="F98900">
        <v>0</v>
      </c>
      <c r="G98900" s="1" t="s">
        <v>25</v>
      </c>
      <c r="H98900" s="1" t="s">
        <v>16</v>
      </c>
      <c r="I98900">
        <v>0</v>
      </c>
      <c r="J98900">
        <v>1</v>
      </c>
      <c r="K98900" s="1" t="s">
        <v>2066</v>
      </c>
      <c r="M98900" s="1" t="s">
        <v>4008</v>
      </c>
    </row>
    <row r="98901" spans="1:13" x14ac:dyDescent="0.2">
      <c r="A98901" s="1" t="s">
        <v>12</v>
      </c>
      <c r="B98901">
        <v>400946435</v>
      </c>
      <c r="C98901" s="1" t="s">
        <v>13</v>
      </c>
      <c r="D98901">
        <v>20221211</v>
      </c>
      <c r="E98901" s="1" t="s">
        <v>344</v>
      </c>
      <c r="F98901">
        <v>0</v>
      </c>
      <c r="G98901" s="1" t="s">
        <v>25</v>
      </c>
      <c r="H98901" s="1" t="s">
        <v>16</v>
      </c>
      <c r="I98901">
        <v>0</v>
      </c>
      <c r="J98901">
        <v>1</v>
      </c>
      <c r="K98901" s="1" t="s">
        <v>2066</v>
      </c>
      <c r="M98901" s="1" t="s">
        <v>11765</v>
      </c>
    </row>
    <row r="98902" spans="1:13" x14ac:dyDescent="0.2">
      <c r="A98902" s="1" t="s">
        <v>12</v>
      </c>
      <c r="B98902">
        <v>1450690206</v>
      </c>
      <c r="C98902" s="1" t="s">
        <v>13</v>
      </c>
      <c r="D98902">
        <v>20221211</v>
      </c>
      <c r="E98902" s="1" t="s">
        <v>344</v>
      </c>
      <c r="F98902">
        <v>0</v>
      </c>
      <c r="G98902" s="1" t="s">
        <v>25</v>
      </c>
      <c r="H98902" s="1" t="s">
        <v>16</v>
      </c>
      <c r="I98902">
        <v>0</v>
      </c>
      <c r="J98902">
        <v>1</v>
      </c>
      <c r="K98902" s="1" t="s">
        <v>2066</v>
      </c>
      <c r="M98902" s="1" t="s">
        <v>1338</v>
      </c>
    </row>
    <row r="98903" spans="1:13" x14ac:dyDescent="0.2">
      <c r="A98903" s="1" t="s">
        <v>12</v>
      </c>
      <c r="B98903">
        <v>868738572</v>
      </c>
      <c r="C98903" s="1" t="s">
        <v>13</v>
      </c>
      <c r="D98903">
        <v>20221211</v>
      </c>
      <c r="E98903" s="1" t="s">
        <v>186</v>
      </c>
      <c r="F98903">
        <v>0</v>
      </c>
      <c r="G98903" s="1" t="s">
        <v>25</v>
      </c>
      <c r="H98903" s="1" t="s">
        <v>16</v>
      </c>
      <c r="I98903">
        <v>0</v>
      </c>
      <c r="J98903">
        <v>1</v>
      </c>
      <c r="K98903" s="1" t="s">
        <v>2066</v>
      </c>
      <c r="M98903" s="1" t="s">
        <v>2186</v>
      </c>
    </row>
    <row r="98904" spans="1:13" x14ac:dyDescent="0.2">
      <c r="A98904" s="1" t="s">
        <v>12</v>
      </c>
      <c r="B98904">
        <v>312707313</v>
      </c>
      <c r="C98904" s="1" t="s">
        <v>13</v>
      </c>
      <c r="D98904">
        <v>20221211</v>
      </c>
      <c r="E98904" s="1" t="s">
        <v>344</v>
      </c>
      <c r="F98904">
        <v>0</v>
      </c>
      <c r="G98904" s="1" t="s">
        <v>25</v>
      </c>
      <c r="H98904" s="1" t="s">
        <v>16</v>
      </c>
      <c r="I98904">
        <v>0</v>
      </c>
      <c r="J98904">
        <v>1</v>
      </c>
      <c r="K98904" s="1" t="s">
        <v>2066</v>
      </c>
      <c r="M98904" s="1" t="s">
        <v>11766</v>
      </c>
    </row>
    <row r="98905" spans="1:13" x14ac:dyDescent="0.2">
      <c r="A98905" s="1" t="s">
        <v>12</v>
      </c>
      <c r="B98905">
        <v>386153478</v>
      </c>
      <c r="C98905" s="1" t="s">
        <v>13</v>
      </c>
      <c r="D98905">
        <v>20221211</v>
      </c>
      <c r="E98905" s="1" t="s">
        <v>344</v>
      </c>
      <c r="F98905">
        <v>0</v>
      </c>
      <c r="G98905" s="1" t="s">
        <v>25</v>
      </c>
      <c r="H98905" s="1" t="s">
        <v>16</v>
      </c>
      <c r="I98905">
        <v>0</v>
      </c>
      <c r="J98905">
        <v>1</v>
      </c>
      <c r="K98905" s="1" t="s">
        <v>2066</v>
      </c>
      <c r="M98905" s="1" t="s">
        <v>8943</v>
      </c>
    </row>
    <row r="98906" spans="1:13" x14ac:dyDescent="0.2">
      <c r="A98906" s="1" t="s">
        <v>12</v>
      </c>
      <c r="B98906">
        <v>1092027014</v>
      </c>
      <c r="C98906" s="1" t="s">
        <v>13</v>
      </c>
      <c r="D98906">
        <v>20221211</v>
      </c>
      <c r="E98906" s="1" t="s">
        <v>344</v>
      </c>
      <c r="F98906">
        <v>0</v>
      </c>
      <c r="G98906" s="1" t="s">
        <v>25</v>
      </c>
      <c r="H98906" s="1" t="s">
        <v>16</v>
      </c>
      <c r="I98906">
        <v>0</v>
      </c>
      <c r="J98906">
        <v>1</v>
      </c>
      <c r="K98906" s="1" t="s">
        <v>2066</v>
      </c>
      <c r="M98906" s="1" t="s">
        <v>11767</v>
      </c>
    </row>
    <row r="98907" spans="1:13" x14ac:dyDescent="0.2">
      <c r="A98907" s="1" t="s">
        <v>12</v>
      </c>
      <c r="B98907">
        <v>267954487</v>
      </c>
      <c r="C98907" s="1" t="s">
        <v>13</v>
      </c>
      <c r="D98907">
        <v>20221211</v>
      </c>
      <c r="E98907" s="1" t="s">
        <v>344</v>
      </c>
      <c r="F98907">
        <v>0</v>
      </c>
      <c r="G98907" s="1" t="s">
        <v>25</v>
      </c>
      <c r="H98907" s="1" t="s">
        <v>16</v>
      </c>
      <c r="I98907">
        <v>0</v>
      </c>
      <c r="J98907">
        <v>1</v>
      </c>
      <c r="K98907" s="1" t="s">
        <v>2066</v>
      </c>
      <c r="M98907" s="1" t="s">
        <v>3188</v>
      </c>
    </row>
    <row r="98908" spans="1:13" x14ac:dyDescent="0.2">
      <c r="A98908" s="1" t="s">
        <v>12</v>
      </c>
      <c r="B98908">
        <v>1471580173</v>
      </c>
      <c r="C98908" s="1" t="s">
        <v>13</v>
      </c>
      <c r="D98908">
        <v>20221211</v>
      </c>
      <c r="E98908" s="1" t="s">
        <v>344</v>
      </c>
      <c r="F98908">
        <v>0</v>
      </c>
      <c r="G98908" s="1" t="s">
        <v>25</v>
      </c>
      <c r="H98908" s="1" t="s">
        <v>16</v>
      </c>
      <c r="I98908">
        <v>0</v>
      </c>
      <c r="J98908">
        <v>1</v>
      </c>
      <c r="K98908" s="1" t="s">
        <v>2066</v>
      </c>
      <c r="M98908" s="1" t="s">
        <v>11768</v>
      </c>
    </row>
    <row r="98909" spans="1:13" x14ac:dyDescent="0.2">
      <c r="A98909" s="1" t="s">
        <v>12</v>
      </c>
      <c r="B98909">
        <v>581741462</v>
      </c>
      <c r="C98909" s="1" t="s">
        <v>13</v>
      </c>
      <c r="D98909">
        <v>20221211</v>
      </c>
      <c r="E98909" s="1" t="s">
        <v>238</v>
      </c>
      <c r="F98909">
        <v>0</v>
      </c>
      <c r="G98909" s="1" t="s">
        <v>25</v>
      </c>
      <c r="H98909" s="1" t="s">
        <v>16</v>
      </c>
      <c r="I98909">
        <v>0</v>
      </c>
      <c r="J98909">
        <v>1</v>
      </c>
      <c r="K98909" s="1" t="s">
        <v>2066</v>
      </c>
      <c r="L98909">
        <v>581741462</v>
      </c>
      <c r="M98909" s="1" t="s">
        <v>7501</v>
      </c>
    </row>
    <row r="98910" spans="1:13" x14ac:dyDescent="0.2">
      <c r="A98910" s="1" t="s">
        <v>12</v>
      </c>
      <c r="B98910">
        <v>884244564</v>
      </c>
      <c r="C98910" s="1" t="s">
        <v>13</v>
      </c>
      <c r="D98910">
        <v>20221211</v>
      </c>
      <c r="E98910" s="1" t="s">
        <v>238</v>
      </c>
      <c r="F98910">
        <v>0</v>
      </c>
      <c r="G98910" s="1" t="s">
        <v>25</v>
      </c>
      <c r="H98910" s="1" t="s">
        <v>16</v>
      </c>
      <c r="I98910">
        <v>0</v>
      </c>
      <c r="J98910">
        <v>1</v>
      </c>
      <c r="K98910" s="1" t="s">
        <v>2066</v>
      </c>
      <c r="L98910">
        <v>884244564</v>
      </c>
      <c r="M98910" s="1" t="s">
        <v>9955</v>
      </c>
    </row>
    <row r="98911" spans="1:13" x14ac:dyDescent="0.2">
      <c r="A98911" s="1" t="s">
        <v>12</v>
      </c>
      <c r="B98911">
        <v>1150135924</v>
      </c>
      <c r="C98911" s="1" t="s">
        <v>13</v>
      </c>
      <c r="D98911">
        <v>20221211</v>
      </c>
      <c r="E98911" s="1" t="s">
        <v>344</v>
      </c>
      <c r="F98911">
        <v>0</v>
      </c>
      <c r="G98911" s="1" t="s">
        <v>25</v>
      </c>
      <c r="H98911" s="1" t="s">
        <v>16</v>
      </c>
      <c r="I98911">
        <v>0</v>
      </c>
      <c r="J98911">
        <v>1</v>
      </c>
      <c r="K98911" s="1" t="s">
        <v>2066</v>
      </c>
      <c r="M98911" s="1" t="s">
        <v>49</v>
      </c>
    </row>
    <row r="98912" spans="1:13" x14ac:dyDescent="0.2">
      <c r="A98912" s="1" t="s">
        <v>12</v>
      </c>
      <c r="B98912">
        <v>1440826376</v>
      </c>
      <c r="C98912" s="1" t="s">
        <v>13</v>
      </c>
      <c r="D98912">
        <v>20221211</v>
      </c>
      <c r="E98912" s="1" t="s">
        <v>344</v>
      </c>
      <c r="F98912">
        <v>0</v>
      </c>
      <c r="G98912" s="1" t="s">
        <v>19</v>
      </c>
      <c r="H98912" s="1" t="s">
        <v>16</v>
      </c>
      <c r="I98912">
        <v>0</v>
      </c>
      <c r="J98912">
        <v>1</v>
      </c>
      <c r="K98912" s="1" t="s">
        <v>2066</v>
      </c>
      <c r="L98912">
        <v>1440826376</v>
      </c>
      <c r="M98912" s="1" t="s">
        <v>2097</v>
      </c>
    </row>
    <row r="98913" spans="1:13" x14ac:dyDescent="0.2">
      <c r="A98913" s="1" t="s">
        <v>12</v>
      </c>
      <c r="B98913">
        <v>1193701392</v>
      </c>
      <c r="C98913" s="1" t="s">
        <v>13</v>
      </c>
      <c r="D98913">
        <v>20221211</v>
      </c>
      <c r="E98913" s="1" t="s">
        <v>344</v>
      </c>
      <c r="F98913">
        <v>0</v>
      </c>
      <c r="G98913" s="1" t="s">
        <v>25</v>
      </c>
      <c r="H98913" s="1" t="s">
        <v>16</v>
      </c>
      <c r="I98913">
        <v>0</v>
      </c>
      <c r="J98913">
        <v>1</v>
      </c>
      <c r="K98913" s="1" t="s">
        <v>2066</v>
      </c>
      <c r="M98913" s="1" t="s">
        <v>898</v>
      </c>
    </row>
    <row r="98914" spans="1:13" x14ac:dyDescent="0.2">
      <c r="A98914" s="1" t="s">
        <v>12</v>
      </c>
      <c r="B98914">
        <v>1443808832</v>
      </c>
      <c r="C98914" s="1" t="s">
        <v>13</v>
      </c>
      <c r="D98914">
        <v>20221211</v>
      </c>
      <c r="E98914" s="1" t="s">
        <v>344</v>
      </c>
      <c r="F98914">
        <v>0</v>
      </c>
      <c r="G98914" s="1" t="s">
        <v>25</v>
      </c>
      <c r="H98914" s="1" t="s">
        <v>16</v>
      </c>
      <c r="I98914">
        <v>0</v>
      </c>
      <c r="J98914">
        <v>1</v>
      </c>
      <c r="K98914" s="1" t="s">
        <v>2066</v>
      </c>
      <c r="M98914" s="1" t="s">
        <v>2727</v>
      </c>
    </row>
    <row r="98915" spans="1:13" x14ac:dyDescent="0.2">
      <c r="A98915" s="1" t="s">
        <v>12</v>
      </c>
      <c r="B98915">
        <v>1030042399</v>
      </c>
      <c r="C98915" s="1" t="s">
        <v>13</v>
      </c>
      <c r="D98915">
        <v>20221211</v>
      </c>
      <c r="E98915" s="1" t="s">
        <v>238</v>
      </c>
      <c r="F98915">
        <v>0</v>
      </c>
      <c r="G98915" s="1" t="s">
        <v>25</v>
      </c>
      <c r="H98915" s="1" t="s">
        <v>16</v>
      </c>
      <c r="I98915">
        <v>0</v>
      </c>
      <c r="J98915">
        <v>1</v>
      </c>
      <c r="K98915" s="1" t="s">
        <v>2066</v>
      </c>
      <c r="L98915">
        <v>1030042399</v>
      </c>
      <c r="M98915" s="1" t="s">
        <v>886</v>
      </c>
    </row>
    <row r="98916" spans="1:13" x14ac:dyDescent="0.2">
      <c r="A98916" s="1" t="s">
        <v>12</v>
      </c>
      <c r="B98916">
        <v>1440914160</v>
      </c>
      <c r="C98916" s="1" t="s">
        <v>13</v>
      </c>
      <c r="D98916">
        <v>20221211</v>
      </c>
      <c r="E98916" s="1" t="s">
        <v>238</v>
      </c>
      <c r="F98916">
        <v>0</v>
      </c>
      <c r="G98916" s="1" t="s">
        <v>19</v>
      </c>
      <c r="H98916" s="1" t="s">
        <v>16</v>
      </c>
      <c r="I98916">
        <v>0</v>
      </c>
      <c r="J98916">
        <v>1</v>
      </c>
      <c r="K98916" s="1" t="s">
        <v>2066</v>
      </c>
      <c r="L98916">
        <v>1440914160</v>
      </c>
      <c r="M98916" s="1" t="s">
        <v>10963</v>
      </c>
    </row>
    <row r="98917" spans="1:13" x14ac:dyDescent="0.2">
      <c r="A98917" s="1" t="s">
        <v>12</v>
      </c>
      <c r="B98917">
        <v>1625372476</v>
      </c>
      <c r="C98917" s="1" t="s">
        <v>13</v>
      </c>
      <c r="D98917">
        <v>20221211</v>
      </c>
      <c r="E98917" s="1" t="s">
        <v>238</v>
      </c>
      <c r="F98917">
        <v>0</v>
      </c>
      <c r="G98917" s="1" t="s">
        <v>25</v>
      </c>
      <c r="H98917" s="1" t="s">
        <v>16</v>
      </c>
      <c r="I98917">
        <v>0</v>
      </c>
      <c r="J98917">
        <v>1</v>
      </c>
      <c r="K98917" s="1" t="s">
        <v>2066</v>
      </c>
      <c r="L98917">
        <v>1625372476</v>
      </c>
      <c r="M98917" s="1" t="s">
        <v>10657</v>
      </c>
    </row>
    <row r="98918" spans="1:13" x14ac:dyDescent="0.2">
      <c r="A98918" s="1" t="s">
        <v>12</v>
      </c>
      <c r="B98918">
        <v>1442975702</v>
      </c>
      <c r="C98918" s="1" t="s">
        <v>13</v>
      </c>
      <c r="D98918">
        <v>20221211</v>
      </c>
      <c r="E98918" s="1" t="s">
        <v>344</v>
      </c>
      <c r="F98918">
        <v>0</v>
      </c>
      <c r="G98918" s="1" t="s">
        <v>19</v>
      </c>
      <c r="H98918" s="1" t="s">
        <v>16</v>
      </c>
      <c r="I98918">
        <v>0</v>
      </c>
      <c r="J98918">
        <v>1</v>
      </c>
      <c r="K98918" s="1" t="s">
        <v>2066</v>
      </c>
      <c r="M98918" s="1" t="s">
        <v>2708</v>
      </c>
    </row>
    <row r="98919" spans="1:13" x14ac:dyDescent="0.2">
      <c r="A98919" s="1" t="s">
        <v>12</v>
      </c>
      <c r="B98919">
        <v>1572906817</v>
      </c>
      <c r="C98919" s="1" t="s">
        <v>13</v>
      </c>
      <c r="D98919">
        <v>20221211</v>
      </c>
      <c r="E98919" s="1" t="s">
        <v>238</v>
      </c>
      <c r="F98919">
        <v>0</v>
      </c>
      <c r="G98919" s="1" t="s">
        <v>19</v>
      </c>
      <c r="H98919" s="1" t="s">
        <v>16</v>
      </c>
      <c r="I98919">
        <v>0</v>
      </c>
      <c r="J98919">
        <v>1</v>
      </c>
      <c r="K98919" s="1" t="s">
        <v>2066</v>
      </c>
      <c r="L98919">
        <v>1572906817</v>
      </c>
      <c r="M98919" s="1" t="s">
        <v>11582</v>
      </c>
    </row>
    <row r="98920" spans="1:13" x14ac:dyDescent="0.2">
      <c r="A98920" s="1" t="s">
        <v>12</v>
      </c>
      <c r="B98920">
        <v>1615128029</v>
      </c>
      <c r="C98920" s="1" t="s">
        <v>13</v>
      </c>
      <c r="D98920">
        <v>20221211</v>
      </c>
      <c r="E98920" s="1" t="s">
        <v>344</v>
      </c>
      <c r="F98920">
        <v>0</v>
      </c>
      <c r="G98920" s="1" t="s">
        <v>25</v>
      </c>
      <c r="H98920" s="1" t="s">
        <v>16</v>
      </c>
      <c r="I98920">
        <v>0</v>
      </c>
      <c r="J98920">
        <v>1</v>
      </c>
      <c r="K98920" s="1" t="s">
        <v>2066</v>
      </c>
      <c r="M98920" s="1" t="s">
        <v>8019</v>
      </c>
    </row>
    <row r="98921" spans="1:13" x14ac:dyDescent="0.2">
      <c r="A98921" s="1" t="s">
        <v>12</v>
      </c>
      <c r="B98921">
        <v>1474669071</v>
      </c>
      <c r="C98921" s="1" t="s">
        <v>13</v>
      </c>
      <c r="D98921">
        <v>20221211</v>
      </c>
      <c r="E98921" s="1" t="s">
        <v>344</v>
      </c>
      <c r="F98921">
        <v>0</v>
      </c>
      <c r="G98921" s="1" t="s">
        <v>25</v>
      </c>
      <c r="H98921" s="1" t="s">
        <v>16</v>
      </c>
      <c r="I98921">
        <v>0</v>
      </c>
      <c r="J98921">
        <v>1</v>
      </c>
      <c r="K98921" s="1" t="s">
        <v>2066</v>
      </c>
      <c r="M98921" s="1" t="s">
        <v>7473</v>
      </c>
    </row>
    <row r="98922" spans="1:13" x14ac:dyDescent="0.2">
      <c r="A98922" s="1" t="s">
        <v>12</v>
      </c>
      <c r="B98922">
        <v>1652999417</v>
      </c>
      <c r="C98922" s="1" t="s">
        <v>13</v>
      </c>
      <c r="D98922">
        <v>20221211</v>
      </c>
      <c r="E98922" s="1" t="s">
        <v>344</v>
      </c>
      <c r="F98922">
        <v>0</v>
      </c>
      <c r="G98922" s="1" t="s">
        <v>25</v>
      </c>
      <c r="H98922" s="1" t="s">
        <v>16</v>
      </c>
      <c r="I98922">
        <v>0</v>
      </c>
      <c r="J98922">
        <v>1</v>
      </c>
      <c r="K98922" s="1" t="s">
        <v>2066</v>
      </c>
      <c r="M98922" s="1" t="s">
        <v>11542</v>
      </c>
    </row>
    <row r="98923" spans="1:13" x14ac:dyDescent="0.2">
      <c r="A98923" s="1" t="s">
        <v>12</v>
      </c>
      <c r="B98923">
        <v>1440934978</v>
      </c>
      <c r="C98923" s="1" t="s">
        <v>13</v>
      </c>
      <c r="D98923">
        <v>20221211</v>
      </c>
      <c r="E98923" s="1" t="s">
        <v>344</v>
      </c>
      <c r="F98923">
        <v>0</v>
      </c>
      <c r="G98923" s="1" t="s">
        <v>25</v>
      </c>
      <c r="H98923" s="1" t="s">
        <v>16</v>
      </c>
      <c r="I98923">
        <v>0</v>
      </c>
      <c r="J98923">
        <v>1</v>
      </c>
      <c r="K98923" s="1" t="s">
        <v>2066</v>
      </c>
      <c r="M98923" s="1" t="s">
        <v>3719</v>
      </c>
    </row>
    <row r="98924" spans="1:13" x14ac:dyDescent="0.2">
      <c r="A98924" s="1" t="s">
        <v>12</v>
      </c>
      <c r="B98924">
        <v>1373516920</v>
      </c>
      <c r="C98924" s="1" t="s">
        <v>13</v>
      </c>
      <c r="D98924">
        <v>20221211</v>
      </c>
      <c r="E98924" s="1" t="s">
        <v>1133</v>
      </c>
      <c r="F98924">
        <v>0</v>
      </c>
      <c r="G98924" s="1" t="s">
        <v>25</v>
      </c>
      <c r="H98924" s="1" t="s">
        <v>16</v>
      </c>
      <c r="I98924">
        <v>0</v>
      </c>
      <c r="J98924">
        <v>2</v>
      </c>
      <c r="K98924" s="1" t="s">
        <v>2066</v>
      </c>
      <c r="M98924" s="1" t="s">
        <v>2158</v>
      </c>
    </row>
    <row r="98925" spans="1:13" x14ac:dyDescent="0.2">
      <c r="A98925" s="1" t="s">
        <v>12</v>
      </c>
      <c r="B98925">
        <v>1438893095</v>
      </c>
      <c r="C98925" s="1" t="s">
        <v>13</v>
      </c>
      <c r="D98925">
        <v>20221211</v>
      </c>
      <c r="E98925" s="1" t="s">
        <v>344</v>
      </c>
      <c r="F98925">
        <v>0</v>
      </c>
      <c r="G98925" s="1" t="s">
        <v>25</v>
      </c>
      <c r="H98925" s="1" t="s">
        <v>16</v>
      </c>
      <c r="I98925">
        <v>0</v>
      </c>
      <c r="J98925">
        <v>1</v>
      </c>
      <c r="K98925" s="1" t="s">
        <v>2066</v>
      </c>
      <c r="M98925" s="1" t="s">
        <v>3730</v>
      </c>
    </row>
    <row r="98926" spans="1:13" x14ac:dyDescent="0.2">
      <c r="A98926" s="1" t="s">
        <v>12</v>
      </c>
      <c r="B98926">
        <v>699633095</v>
      </c>
      <c r="C98926" s="1" t="s">
        <v>13</v>
      </c>
      <c r="D98926">
        <v>20221211</v>
      </c>
      <c r="E98926" s="1" t="s">
        <v>238</v>
      </c>
      <c r="F98926">
        <v>0</v>
      </c>
      <c r="G98926" s="1" t="s">
        <v>19</v>
      </c>
      <c r="H98926" s="1" t="s">
        <v>16</v>
      </c>
      <c r="I98926">
        <v>0</v>
      </c>
      <c r="J98926">
        <v>1</v>
      </c>
      <c r="K98926" s="1" t="s">
        <v>2066</v>
      </c>
      <c r="L98926">
        <v>699633095</v>
      </c>
      <c r="M98926" s="1" t="s">
        <v>9936</v>
      </c>
    </row>
    <row r="98927" spans="1:13" x14ac:dyDescent="0.2">
      <c r="A98927" s="1" t="s">
        <v>12</v>
      </c>
      <c r="B98927">
        <v>1626196423</v>
      </c>
      <c r="C98927" s="1" t="s">
        <v>13</v>
      </c>
      <c r="D98927">
        <v>20221211</v>
      </c>
      <c r="E98927" s="1" t="s">
        <v>344</v>
      </c>
      <c r="F98927">
        <v>0</v>
      </c>
      <c r="G98927" s="1" t="s">
        <v>25</v>
      </c>
      <c r="H98927" s="1" t="s">
        <v>16</v>
      </c>
      <c r="I98927">
        <v>0</v>
      </c>
      <c r="J98927">
        <v>1</v>
      </c>
      <c r="K98927" s="1" t="s">
        <v>2066</v>
      </c>
      <c r="M98927" s="1" t="s">
        <v>10310</v>
      </c>
    </row>
    <row r="98928" spans="1:13" x14ac:dyDescent="0.2">
      <c r="A98928" s="1" t="s">
        <v>12</v>
      </c>
      <c r="B98928">
        <v>1027465608</v>
      </c>
      <c r="C98928" s="1" t="s">
        <v>13</v>
      </c>
      <c r="D98928">
        <v>20221211</v>
      </c>
      <c r="E98928" s="1" t="s">
        <v>238</v>
      </c>
      <c r="F98928">
        <v>0</v>
      </c>
      <c r="G98928" s="1" t="s">
        <v>19</v>
      </c>
      <c r="H98928" s="1" t="s">
        <v>16</v>
      </c>
      <c r="I98928">
        <v>0</v>
      </c>
      <c r="J98928">
        <v>1</v>
      </c>
      <c r="K98928" s="1" t="s">
        <v>2066</v>
      </c>
      <c r="L98928">
        <v>1027465608</v>
      </c>
      <c r="M98928" s="1" t="s">
        <v>10088</v>
      </c>
    </row>
    <row r="98929" spans="1:13" x14ac:dyDescent="0.2">
      <c r="A98929" s="1" t="s">
        <v>12</v>
      </c>
      <c r="B98929">
        <v>922876184</v>
      </c>
      <c r="C98929" s="1" t="s">
        <v>13</v>
      </c>
      <c r="D98929">
        <v>20221211</v>
      </c>
      <c r="E98929" s="1" t="s">
        <v>344</v>
      </c>
      <c r="F98929">
        <v>0</v>
      </c>
      <c r="G98929" s="1" t="s">
        <v>25</v>
      </c>
      <c r="H98929" s="1" t="s">
        <v>16</v>
      </c>
      <c r="I98929">
        <v>0</v>
      </c>
      <c r="J98929">
        <v>1</v>
      </c>
      <c r="K98929" s="1" t="s">
        <v>2066</v>
      </c>
      <c r="M98929" s="1" t="s">
        <v>2422</v>
      </c>
    </row>
    <row r="98930" spans="1:13" x14ac:dyDescent="0.2">
      <c r="A98930" s="1" t="s">
        <v>12</v>
      </c>
      <c r="B98930">
        <v>923691591</v>
      </c>
      <c r="C98930" s="1" t="s">
        <v>13</v>
      </c>
      <c r="D98930">
        <v>20221211</v>
      </c>
      <c r="E98930" s="1" t="s">
        <v>344</v>
      </c>
      <c r="F98930">
        <v>0</v>
      </c>
      <c r="G98930" s="1" t="s">
        <v>25</v>
      </c>
      <c r="H98930" s="1" t="s">
        <v>16</v>
      </c>
      <c r="I98930">
        <v>0</v>
      </c>
      <c r="J98930">
        <v>1</v>
      </c>
      <c r="K98930" s="1" t="s">
        <v>2066</v>
      </c>
      <c r="M98930" s="1" t="s">
        <v>11105</v>
      </c>
    </row>
    <row r="98931" spans="1:13" x14ac:dyDescent="0.2">
      <c r="A98931" s="1" t="s">
        <v>12</v>
      </c>
      <c r="B98931">
        <v>1650365624</v>
      </c>
      <c r="C98931" s="1" t="s">
        <v>13</v>
      </c>
      <c r="D98931">
        <v>20221211</v>
      </c>
      <c r="E98931" s="1" t="s">
        <v>238</v>
      </c>
      <c r="F98931">
        <v>0</v>
      </c>
      <c r="G98931" s="1" t="s">
        <v>25</v>
      </c>
      <c r="H98931" s="1" t="s">
        <v>16</v>
      </c>
      <c r="I98931">
        <v>0</v>
      </c>
      <c r="J98931">
        <v>1</v>
      </c>
      <c r="K98931" s="1" t="s">
        <v>2066</v>
      </c>
      <c r="L98931">
        <v>1650365624</v>
      </c>
      <c r="M98931" s="1" t="s">
        <v>966</v>
      </c>
    </row>
    <row r="98932" spans="1:13" x14ac:dyDescent="0.2">
      <c r="A98932" s="1" t="s">
        <v>12</v>
      </c>
      <c r="B98932">
        <v>1584281487</v>
      </c>
      <c r="C98932" s="1" t="s">
        <v>13</v>
      </c>
      <c r="D98932">
        <v>20221212</v>
      </c>
      <c r="E98932" s="1" t="s">
        <v>230</v>
      </c>
      <c r="F98932">
        <v>663864</v>
      </c>
      <c r="G98932" s="1" t="s">
        <v>19</v>
      </c>
      <c r="H98932" s="1" t="s">
        <v>16</v>
      </c>
      <c r="I98932">
        <v>3</v>
      </c>
      <c r="J98932">
        <v>2</v>
      </c>
      <c r="K98932" s="1" t="s">
        <v>2066</v>
      </c>
      <c r="L98932">
        <v>1584281487</v>
      </c>
      <c r="M98932" s="1" t="s">
        <v>9468</v>
      </c>
    </row>
    <row r="98933" spans="1:13" x14ac:dyDescent="0.2">
      <c r="A98933" s="1" t="s">
        <v>12</v>
      </c>
      <c r="B98933">
        <v>1108742598</v>
      </c>
      <c r="C98933" s="1" t="s">
        <v>13</v>
      </c>
      <c r="D98933">
        <v>20221212</v>
      </c>
      <c r="E98933" s="1" t="s">
        <v>1696</v>
      </c>
      <c r="F98933">
        <v>632478</v>
      </c>
      <c r="G98933" s="1" t="s">
        <v>103</v>
      </c>
      <c r="H98933" s="1" t="s">
        <v>16</v>
      </c>
      <c r="I98933">
        <v>2</v>
      </c>
      <c r="J98933">
        <v>1</v>
      </c>
      <c r="K98933" s="1" t="s">
        <v>2066</v>
      </c>
      <c r="L98933">
        <v>1108742598</v>
      </c>
      <c r="M98933" s="1" t="s">
        <v>185</v>
      </c>
    </row>
    <row r="98934" spans="1:13" x14ac:dyDescent="0.2">
      <c r="A98934" s="1" t="s">
        <v>12</v>
      </c>
      <c r="B98934">
        <v>1440935634</v>
      </c>
      <c r="C98934" s="1" t="s">
        <v>13</v>
      </c>
      <c r="D98934">
        <v>20221212</v>
      </c>
      <c r="E98934" s="1" t="s">
        <v>552</v>
      </c>
      <c r="F98934">
        <v>463522</v>
      </c>
      <c r="G98934" s="1" t="s">
        <v>15</v>
      </c>
      <c r="H98934" s="1" t="s">
        <v>16</v>
      </c>
      <c r="I98934">
        <v>2</v>
      </c>
      <c r="J98934">
        <v>0</v>
      </c>
      <c r="K98934" s="1" t="s">
        <v>2066</v>
      </c>
      <c r="L98934">
        <v>1440935634</v>
      </c>
      <c r="M98934" s="1" t="s">
        <v>1267</v>
      </c>
    </row>
    <row r="98935" spans="1:13" x14ac:dyDescent="0.2">
      <c r="A98935" s="1" t="s">
        <v>12</v>
      </c>
      <c r="B98935">
        <v>1440935869</v>
      </c>
      <c r="C98935" s="1" t="s">
        <v>13</v>
      </c>
      <c r="D98935">
        <v>20221212</v>
      </c>
      <c r="E98935" s="1" t="s">
        <v>552</v>
      </c>
      <c r="F98935">
        <v>454522</v>
      </c>
      <c r="G98935" s="1" t="s">
        <v>19</v>
      </c>
      <c r="H98935" s="1" t="s">
        <v>16</v>
      </c>
      <c r="I98935">
        <v>2</v>
      </c>
      <c r="J98935">
        <v>1</v>
      </c>
      <c r="K98935" s="1" t="s">
        <v>2066</v>
      </c>
      <c r="L98935">
        <v>1440935869</v>
      </c>
      <c r="M98935" s="1" t="s">
        <v>1260</v>
      </c>
    </row>
    <row r="98936" spans="1:13" x14ac:dyDescent="0.2">
      <c r="A98936" s="1" t="s">
        <v>12</v>
      </c>
      <c r="B98936">
        <v>1584281470</v>
      </c>
      <c r="C98936" s="1" t="s">
        <v>13</v>
      </c>
      <c r="D98936">
        <v>20221212</v>
      </c>
      <c r="E98936" s="1" t="s">
        <v>186</v>
      </c>
      <c r="F98936">
        <v>336511</v>
      </c>
      <c r="G98936" s="1" t="s">
        <v>15</v>
      </c>
      <c r="H98936" s="1" t="s">
        <v>16</v>
      </c>
      <c r="I98936">
        <v>1</v>
      </c>
      <c r="J98936">
        <v>0</v>
      </c>
      <c r="K98936" s="1" t="s">
        <v>2066</v>
      </c>
      <c r="L98936">
        <v>1584281470</v>
      </c>
      <c r="M98936" s="1" t="s">
        <v>9473</v>
      </c>
    </row>
    <row r="98937" spans="1:13" x14ac:dyDescent="0.2">
      <c r="A98937" s="1" t="s">
        <v>12</v>
      </c>
      <c r="B98937">
        <v>1580652347</v>
      </c>
      <c r="C98937" s="1" t="s">
        <v>13</v>
      </c>
      <c r="D98937">
        <v>20221212</v>
      </c>
      <c r="E98937" s="1" t="s">
        <v>327</v>
      </c>
      <c r="F98937">
        <v>305840</v>
      </c>
      <c r="G98937" s="1" t="s">
        <v>15</v>
      </c>
      <c r="H98937" s="1" t="s">
        <v>16</v>
      </c>
      <c r="I98937">
        <v>1</v>
      </c>
      <c r="J98937">
        <v>0</v>
      </c>
      <c r="K98937" s="1" t="s">
        <v>2066</v>
      </c>
      <c r="L98937">
        <v>1580652347</v>
      </c>
      <c r="M98937" s="1" t="s">
        <v>203</v>
      </c>
    </row>
    <row r="98938" spans="1:13" x14ac:dyDescent="0.2">
      <c r="A98938" s="1" t="s">
        <v>12</v>
      </c>
      <c r="B98938">
        <v>1440935639</v>
      </c>
      <c r="C98938" s="1" t="s">
        <v>13</v>
      </c>
      <c r="D98938">
        <v>20221212</v>
      </c>
      <c r="E98938" s="1" t="s">
        <v>116</v>
      </c>
      <c r="F98938">
        <v>289849</v>
      </c>
      <c r="G98938" s="1" t="s">
        <v>15</v>
      </c>
      <c r="H98938" s="1" t="s">
        <v>16</v>
      </c>
      <c r="I98938">
        <v>1</v>
      </c>
      <c r="J98938">
        <v>0</v>
      </c>
      <c r="K98938" s="1" t="s">
        <v>2066</v>
      </c>
      <c r="L98938">
        <v>1440935639</v>
      </c>
      <c r="M98938" s="1" t="s">
        <v>1276</v>
      </c>
    </row>
    <row r="98939" spans="1:13" x14ac:dyDescent="0.2">
      <c r="A98939" s="1" t="s">
        <v>12</v>
      </c>
      <c r="B98939">
        <v>1256704562</v>
      </c>
      <c r="C98939" s="1" t="s">
        <v>13</v>
      </c>
      <c r="D98939">
        <v>20221212</v>
      </c>
      <c r="E98939" s="1" t="s">
        <v>116</v>
      </c>
      <c r="F98939">
        <v>284496</v>
      </c>
      <c r="G98939" s="1" t="s">
        <v>15</v>
      </c>
      <c r="H98939" s="1" t="s">
        <v>16</v>
      </c>
      <c r="I98939">
        <v>1</v>
      </c>
      <c r="J98939">
        <v>0</v>
      </c>
      <c r="K98939" s="1" t="s">
        <v>2066</v>
      </c>
      <c r="L98939">
        <v>1256704562</v>
      </c>
      <c r="M98939" s="1" t="s">
        <v>1259</v>
      </c>
    </row>
    <row r="98940" spans="1:13" x14ac:dyDescent="0.2">
      <c r="A98940" s="1" t="s">
        <v>12</v>
      </c>
      <c r="B98940">
        <v>1440826376</v>
      </c>
      <c r="C98940" s="1" t="s">
        <v>13</v>
      </c>
      <c r="D98940">
        <v>20221212</v>
      </c>
      <c r="E98940" s="1" t="s">
        <v>262</v>
      </c>
      <c r="F98940">
        <v>264430</v>
      </c>
      <c r="G98940" s="1" t="s">
        <v>25</v>
      </c>
      <c r="H98940" s="1" t="s">
        <v>16</v>
      </c>
      <c r="I98940">
        <v>1</v>
      </c>
      <c r="J98940">
        <v>1</v>
      </c>
      <c r="K98940" s="1" t="s">
        <v>2066</v>
      </c>
      <c r="L98940">
        <v>1440826376</v>
      </c>
      <c r="M98940" s="1" t="s">
        <v>2097</v>
      </c>
    </row>
    <row r="98941" spans="1:13" x14ac:dyDescent="0.2">
      <c r="A98941" s="1" t="s">
        <v>12</v>
      </c>
      <c r="B98941">
        <v>1603171968</v>
      </c>
      <c r="C98941" s="1" t="s">
        <v>13</v>
      </c>
      <c r="D98941">
        <v>20221212</v>
      </c>
      <c r="E98941" s="1" t="s">
        <v>262</v>
      </c>
      <c r="F98941">
        <v>263642</v>
      </c>
      <c r="G98941" s="1" t="s">
        <v>15</v>
      </c>
      <c r="H98941" s="1" t="s">
        <v>16</v>
      </c>
      <c r="I98941">
        <v>1</v>
      </c>
      <c r="J98941">
        <v>0</v>
      </c>
      <c r="K98941" s="1" t="s">
        <v>2066</v>
      </c>
      <c r="L98941">
        <v>1603171968</v>
      </c>
      <c r="M98941" s="1" t="s">
        <v>9882</v>
      </c>
    </row>
    <row r="98942" spans="1:13" x14ac:dyDescent="0.2">
      <c r="A98942" s="1" t="s">
        <v>12</v>
      </c>
      <c r="B98942">
        <v>1580652347</v>
      </c>
      <c r="C98942" s="1" t="s">
        <v>13</v>
      </c>
      <c r="D98942">
        <v>20221212</v>
      </c>
      <c r="E98942" s="1" t="s">
        <v>186</v>
      </c>
      <c r="F98942">
        <v>252533</v>
      </c>
      <c r="G98942" s="1" t="s">
        <v>103</v>
      </c>
      <c r="H98942" s="1" t="s">
        <v>16</v>
      </c>
      <c r="I98942">
        <v>1</v>
      </c>
      <c r="J98942">
        <v>0</v>
      </c>
      <c r="K98942" s="1" t="s">
        <v>2066</v>
      </c>
      <c r="M98942" s="1" t="s">
        <v>203</v>
      </c>
    </row>
    <row r="98943" spans="1:13" x14ac:dyDescent="0.2">
      <c r="A98943" s="1" t="s">
        <v>12</v>
      </c>
      <c r="B98943">
        <v>1363310482</v>
      </c>
      <c r="C98943" s="1" t="s">
        <v>13</v>
      </c>
      <c r="D98943">
        <v>20221212</v>
      </c>
      <c r="E98943" s="1" t="s">
        <v>262</v>
      </c>
      <c r="F98943">
        <v>228382</v>
      </c>
      <c r="G98943" s="1" t="s">
        <v>15</v>
      </c>
      <c r="H98943" s="1" t="s">
        <v>16</v>
      </c>
      <c r="I98943">
        <v>1</v>
      </c>
      <c r="J98943">
        <v>0</v>
      </c>
      <c r="K98943" s="1" t="s">
        <v>2066</v>
      </c>
      <c r="L98943">
        <v>1363310482</v>
      </c>
      <c r="M98943" s="1" t="s">
        <v>3749</v>
      </c>
    </row>
    <row r="98944" spans="1:13" x14ac:dyDescent="0.2">
      <c r="A98944" s="1" t="s">
        <v>12</v>
      </c>
      <c r="B98944">
        <v>705910960</v>
      </c>
      <c r="C98944" s="1" t="s">
        <v>13</v>
      </c>
      <c r="D98944">
        <v>20221212</v>
      </c>
      <c r="E98944" s="1" t="s">
        <v>238</v>
      </c>
      <c r="F98944">
        <v>217803</v>
      </c>
      <c r="G98944" s="1" t="s">
        <v>15</v>
      </c>
      <c r="H98944" s="1" t="s">
        <v>16</v>
      </c>
      <c r="I98944">
        <v>1</v>
      </c>
      <c r="J98944">
        <v>0</v>
      </c>
      <c r="K98944" s="1" t="s">
        <v>2066</v>
      </c>
      <c r="L98944">
        <v>705910960</v>
      </c>
      <c r="M98944" s="1" t="s">
        <v>326</v>
      </c>
    </row>
    <row r="98945" spans="1:13" x14ac:dyDescent="0.2">
      <c r="A98945" s="1" t="s">
        <v>12</v>
      </c>
      <c r="B98945">
        <v>1443668300</v>
      </c>
      <c r="C98945" s="1" t="s">
        <v>13</v>
      </c>
      <c r="D98945">
        <v>20221212</v>
      </c>
      <c r="E98945" s="1" t="s">
        <v>132</v>
      </c>
      <c r="F98945">
        <v>215808</v>
      </c>
      <c r="G98945" s="1" t="s">
        <v>19</v>
      </c>
      <c r="H98945" s="1" t="s">
        <v>16</v>
      </c>
      <c r="I98945">
        <v>1</v>
      </c>
      <c r="J98945">
        <v>1</v>
      </c>
      <c r="K98945" s="1" t="s">
        <v>2066</v>
      </c>
      <c r="M98945" s="1" t="s">
        <v>11769</v>
      </c>
    </row>
    <row r="98946" spans="1:13" x14ac:dyDescent="0.2">
      <c r="A98946" s="1" t="s">
        <v>12</v>
      </c>
      <c r="B98946">
        <v>1453941067</v>
      </c>
      <c r="C98946" s="1" t="s">
        <v>13</v>
      </c>
      <c r="D98946">
        <v>20221212</v>
      </c>
      <c r="E98946" s="1" t="s">
        <v>132</v>
      </c>
      <c r="F98946">
        <v>214984</v>
      </c>
      <c r="G98946" s="1" t="s">
        <v>15</v>
      </c>
      <c r="H98946" s="1" t="s">
        <v>16</v>
      </c>
      <c r="I98946">
        <v>1</v>
      </c>
      <c r="J98946">
        <v>0</v>
      </c>
      <c r="K98946" s="1" t="s">
        <v>2066</v>
      </c>
      <c r="L98946">
        <v>1453941067</v>
      </c>
      <c r="M98946" s="1" t="s">
        <v>6131</v>
      </c>
    </row>
    <row r="98947" spans="1:13" x14ac:dyDescent="0.2">
      <c r="A98947" s="1" t="s">
        <v>12</v>
      </c>
      <c r="B98947">
        <v>1223620304</v>
      </c>
      <c r="C98947" s="1" t="s">
        <v>13</v>
      </c>
      <c r="D98947">
        <v>20221212</v>
      </c>
      <c r="E98947" s="1" t="s">
        <v>262</v>
      </c>
      <c r="F98947">
        <v>214827</v>
      </c>
      <c r="G98947" s="1" t="s">
        <v>15</v>
      </c>
      <c r="H98947" s="1" t="s">
        <v>16</v>
      </c>
      <c r="I98947">
        <v>1</v>
      </c>
      <c r="J98947">
        <v>0</v>
      </c>
      <c r="K98947" s="1" t="s">
        <v>2066</v>
      </c>
      <c r="L98947">
        <v>1223620304</v>
      </c>
      <c r="M98947" s="1" t="s">
        <v>589</v>
      </c>
    </row>
    <row r="98948" spans="1:13" x14ac:dyDescent="0.2">
      <c r="A98948" s="1" t="s">
        <v>12</v>
      </c>
      <c r="B98948">
        <v>1603171870</v>
      </c>
      <c r="C98948" s="1" t="s">
        <v>13</v>
      </c>
      <c r="D98948">
        <v>20221212</v>
      </c>
      <c r="E98948" s="1" t="s">
        <v>262</v>
      </c>
      <c r="F98948">
        <v>214191</v>
      </c>
      <c r="G98948" s="1" t="s">
        <v>15</v>
      </c>
      <c r="H98948" s="1" t="s">
        <v>16</v>
      </c>
      <c r="I98948">
        <v>1</v>
      </c>
      <c r="J98948">
        <v>0</v>
      </c>
      <c r="K98948" s="1" t="s">
        <v>2066</v>
      </c>
      <c r="L98948">
        <v>1603171870</v>
      </c>
      <c r="M98948" s="1" t="s">
        <v>9885</v>
      </c>
    </row>
    <row r="98949" spans="1:13" x14ac:dyDescent="0.2">
      <c r="A98949" s="1" t="s">
        <v>12</v>
      </c>
      <c r="B98949">
        <v>1603171873</v>
      </c>
      <c r="C98949" s="1" t="s">
        <v>13</v>
      </c>
      <c r="D98949">
        <v>20221212</v>
      </c>
      <c r="E98949" s="1" t="s">
        <v>262</v>
      </c>
      <c r="F98949">
        <v>209778</v>
      </c>
      <c r="G98949" s="1" t="s">
        <v>15</v>
      </c>
      <c r="H98949" s="1" t="s">
        <v>16</v>
      </c>
      <c r="I98949">
        <v>1</v>
      </c>
      <c r="J98949">
        <v>0</v>
      </c>
      <c r="K98949" s="1" t="s">
        <v>2066</v>
      </c>
      <c r="L98949">
        <v>1603171873</v>
      </c>
      <c r="M98949" s="1" t="s">
        <v>9881</v>
      </c>
    </row>
    <row r="98950" spans="1:13" x14ac:dyDescent="0.2">
      <c r="A98950" s="1" t="s">
        <v>12</v>
      </c>
      <c r="B98950">
        <v>479852369</v>
      </c>
      <c r="C98950" s="1" t="s">
        <v>13</v>
      </c>
      <c r="D98950">
        <v>20221212</v>
      </c>
      <c r="E98950" s="1" t="s">
        <v>262</v>
      </c>
      <c r="F98950">
        <v>208813</v>
      </c>
      <c r="G98950" s="1" t="s">
        <v>15</v>
      </c>
      <c r="H98950" s="1" t="s">
        <v>16</v>
      </c>
      <c r="I98950">
        <v>1</v>
      </c>
      <c r="J98950">
        <v>0</v>
      </c>
      <c r="K98950" s="1" t="s">
        <v>2066</v>
      </c>
      <c r="L98950">
        <v>479852369</v>
      </c>
      <c r="M98950" s="1" t="s">
        <v>876</v>
      </c>
    </row>
    <row r="98951" spans="1:13" x14ac:dyDescent="0.2">
      <c r="A98951" s="1" t="s">
        <v>12</v>
      </c>
      <c r="B98951">
        <v>1502677883</v>
      </c>
      <c r="C98951" s="1" t="s">
        <v>13</v>
      </c>
      <c r="D98951">
        <v>20221212</v>
      </c>
      <c r="E98951" s="1" t="s">
        <v>132</v>
      </c>
      <c r="F98951">
        <v>206506</v>
      </c>
      <c r="G98951" s="1" t="s">
        <v>15</v>
      </c>
      <c r="H98951" s="1" t="s">
        <v>16</v>
      </c>
      <c r="I98951">
        <v>1</v>
      </c>
      <c r="J98951">
        <v>0</v>
      </c>
      <c r="K98951" s="1" t="s">
        <v>2066</v>
      </c>
      <c r="L98951">
        <v>1502677883</v>
      </c>
      <c r="M98951" s="1" t="s">
        <v>8641</v>
      </c>
    </row>
    <row r="98952" spans="1:13" x14ac:dyDescent="0.2">
      <c r="A98952" s="1" t="s">
        <v>12</v>
      </c>
      <c r="B98952">
        <v>1256704549</v>
      </c>
      <c r="C98952" s="1" t="s">
        <v>13</v>
      </c>
      <c r="D98952">
        <v>20221212</v>
      </c>
      <c r="E98952" s="1" t="s">
        <v>116</v>
      </c>
      <c r="F98952">
        <v>206129</v>
      </c>
      <c r="G98952" s="1" t="s">
        <v>15</v>
      </c>
      <c r="H98952" s="1" t="s">
        <v>16</v>
      </c>
      <c r="I98952">
        <v>1</v>
      </c>
      <c r="J98952">
        <v>0</v>
      </c>
      <c r="K98952" s="1" t="s">
        <v>2066</v>
      </c>
      <c r="L98952">
        <v>1256704549</v>
      </c>
      <c r="M98952" s="1" t="s">
        <v>1281</v>
      </c>
    </row>
    <row r="98953" spans="1:13" x14ac:dyDescent="0.2">
      <c r="A98953" s="1" t="s">
        <v>12</v>
      </c>
      <c r="B98953">
        <v>1603171893</v>
      </c>
      <c r="C98953" s="1" t="s">
        <v>13</v>
      </c>
      <c r="D98953">
        <v>20221212</v>
      </c>
      <c r="E98953" s="1" t="s">
        <v>262</v>
      </c>
      <c r="F98953">
        <v>199111</v>
      </c>
      <c r="G98953" s="1" t="s">
        <v>15</v>
      </c>
      <c r="H98953" s="1" t="s">
        <v>16</v>
      </c>
      <c r="I98953">
        <v>1</v>
      </c>
      <c r="J98953">
        <v>0</v>
      </c>
      <c r="K98953" s="1" t="s">
        <v>2066</v>
      </c>
      <c r="L98953">
        <v>1603171893</v>
      </c>
      <c r="M98953" s="1" t="s">
        <v>9888</v>
      </c>
    </row>
    <row r="98954" spans="1:13" x14ac:dyDescent="0.2">
      <c r="A98954" s="1" t="s">
        <v>12</v>
      </c>
      <c r="B98954">
        <v>404005352</v>
      </c>
      <c r="C98954" s="1" t="s">
        <v>13</v>
      </c>
      <c r="D98954">
        <v>20221212</v>
      </c>
      <c r="E98954" s="1" t="s">
        <v>186</v>
      </c>
      <c r="F98954">
        <v>198876</v>
      </c>
      <c r="G98954" s="1" t="s">
        <v>19</v>
      </c>
      <c r="H98954" s="1" t="s">
        <v>16</v>
      </c>
      <c r="I98954">
        <v>1</v>
      </c>
      <c r="J98954">
        <v>1</v>
      </c>
      <c r="K98954" s="1" t="s">
        <v>2066</v>
      </c>
      <c r="L98954">
        <v>404005352</v>
      </c>
      <c r="M98954" s="1" t="s">
        <v>1700</v>
      </c>
    </row>
    <row r="98955" spans="1:13" x14ac:dyDescent="0.2">
      <c r="A98955" s="1" t="s">
        <v>12</v>
      </c>
      <c r="B98955">
        <v>1623854822</v>
      </c>
      <c r="C98955" s="1" t="s">
        <v>13</v>
      </c>
      <c r="D98955">
        <v>20221212</v>
      </c>
      <c r="E98955" s="1" t="s">
        <v>327</v>
      </c>
      <c r="F98955">
        <v>195950</v>
      </c>
      <c r="G98955" s="1" t="s">
        <v>15</v>
      </c>
      <c r="H98955" s="1" t="s">
        <v>16</v>
      </c>
      <c r="I98955">
        <v>1</v>
      </c>
      <c r="J98955">
        <v>0</v>
      </c>
      <c r="K98955" s="1" t="s">
        <v>2066</v>
      </c>
      <c r="L98955">
        <v>1623854822</v>
      </c>
      <c r="M98955" s="1" t="s">
        <v>10298</v>
      </c>
    </row>
    <row r="98956" spans="1:13" x14ac:dyDescent="0.2">
      <c r="A98956" s="1" t="s">
        <v>12</v>
      </c>
      <c r="B98956">
        <v>1440903014</v>
      </c>
      <c r="C98956" s="1" t="s">
        <v>13</v>
      </c>
      <c r="D98956">
        <v>20221212</v>
      </c>
      <c r="E98956" s="1" t="s">
        <v>132</v>
      </c>
      <c r="F98956">
        <v>191410</v>
      </c>
      <c r="G98956" s="1" t="s">
        <v>15</v>
      </c>
      <c r="H98956" s="1" t="s">
        <v>16</v>
      </c>
      <c r="I98956">
        <v>1</v>
      </c>
      <c r="J98956">
        <v>0</v>
      </c>
      <c r="K98956" s="1" t="s">
        <v>2066</v>
      </c>
      <c r="L98956">
        <v>1440903014</v>
      </c>
      <c r="M98956" s="1" t="s">
        <v>11560</v>
      </c>
    </row>
    <row r="98957" spans="1:13" x14ac:dyDescent="0.2">
      <c r="A98957" s="1" t="s">
        <v>12</v>
      </c>
      <c r="B98957">
        <v>1186969034</v>
      </c>
      <c r="C98957" s="1" t="s">
        <v>13</v>
      </c>
      <c r="D98957">
        <v>20221212</v>
      </c>
      <c r="E98957" s="1" t="s">
        <v>327</v>
      </c>
      <c r="F98957">
        <v>190312</v>
      </c>
      <c r="G98957" s="1" t="s">
        <v>15</v>
      </c>
      <c r="H98957" s="1" t="s">
        <v>16</v>
      </c>
      <c r="I98957">
        <v>1</v>
      </c>
      <c r="J98957">
        <v>0</v>
      </c>
      <c r="K98957" s="1" t="s">
        <v>2066</v>
      </c>
      <c r="M98957" s="1" t="s">
        <v>6885</v>
      </c>
    </row>
    <row r="98958" spans="1:13" x14ac:dyDescent="0.2">
      <c r="A98958" s="1" t="s">
        <v>12</v>
      </c>
      <c r="B98958">
        <v>1440873353</v>
      </c>
      <c r="C98958" s="1" t="s">
        <v>13</v>
      </c>
      <c r="D98958">
        <v>20221212</v>
      </c>
      <c r="E98958" s="1" t="s">
        <v>186</v>
      </c>
      <c r="F98958">
        <v>188359</v>
      </c>
      <c r="G98958" s="1" t="s">
        <v>35</v>
      </c>
      <c r="H98958" s="1" t="s">
        <v>16</v>
      </c>
      <c r="I98958">
        <v>1</v>
      </c>
      <c r="J98958">
        <v>0</v>
      </c>
      <c r="K98958" s="1" t="s">
        <v>2066</v>
      </c>
      <c r="L98958">
        <v>1440873353</v>
      </c>
      <c r="M98958" s="1" t="s">
        <v>956</v>
      </c>
    </row>
    <row r="98959" spans="1:13" x14ac:dyDescent="0.2">
      <c r="A98959" s="1" t="s">
        <v>12</v>
      </c>
      <c r="B98959">
        <v>1499378612</v>
      </c>
      <c r="C98959" s="1" t="s">
        <v>13</v>
      </c>
      <c r="D98959">
        <v>20221212</v>
      </c>
      <c r="E98959" s="1" t="s">
        <v>262</v>
      </c>
      <c r="F98959">
        <v>181001</v>
      </c>
      <c r="G98959" s="1" t="s">
        <v>19</v>
      </c>
      <c r="H98959" s="1" t="s">
        <v>16</v>
      </c>
      <c r="I98959">
        <v>1</v>
      </c>
      <c r="J98959">
        <v>1</v>
      </c>
      <c r="K98959" s="1" t="s">
        <v>2066</v>
      </c>
      <c r="L98959">
        <v>1499378612</v>
      </c>
      <c r="M98959" s="1" t="s">
        <v>8013</v>
      </c>
    </row>
    <row r="98960" spans="1:13" x14ac:dyDescent="0.2">
      <c r="A98960" s="1" t="s">
        <v>12</v>
      </c>
      <c r="B98960">
        <v>1632269861</v>
      </c>
      <c r="C98960" s="1" t="s">
        <v>13</v>
      </c>
      <c r="D98960">
        <v>20221212</v>
      </c>
      <c r="E98960" s="1" t="s">
        <v>132</v>
      </c>
      <c r="F98960">
        <v>178787</v>
      </c>
      <c r="G98960" s="1" t="s">
        <v>15</v>
      </c>
      <c r="H98960" s="1" t="s">
        <v>16</v>
      </c>
      <c r="I98960">
        <v>1</v>
      </c>
      <c r="J98960">
        <v>0</v>
      </c>
      <c r="K98960" s="1" t="s">
        <v>2066</v>
      </c>
      <c r="L98960">
        <v>1632269861</v>
      </c>
      <c r="M98960" s="1" t="s">
        <v>10595</v>
      </c>
    </row>
    <row r="98961" spans="1:13" x14ac:dyDescent="0.2">
      <c r="A98961" s="1" t="s">
        <v>12</v>
      </c>
      <c r="B98961">
        <v>1363311375</v>
      </c>
      <c r="C98961" s="1" t="s">
        <v>13</v>
      </c>
      <c r="D98961">
        <v>20221212</v>
      </c>
      <c r="E98961" s="1" t="s">
        <v>238</v>
      </c>
      <c r="F98961">
        <v>170510</v>
      </c>
      <c r="G98961" s="1" t="s">
        <v>15</v>
      </c>
      <c r="H98961" s="1" t="s">
        <v>16</v>
      </c>
      <c r="I98961">
        <v>1</v>
      </c>
      <c r="J98961">
        <v>0</v>
      </c>
      <c r="K98961" s="1" t="s">
        <v>2066</v>
      </c>
      <c r="L98961">
        <v>1363311375</v>
      </c>
      <c r="M98961" s="1" t="s">
        <v>4090</v>
      </c>
    </row>
    <row r="98962" spans="1:13" x14ac:dyDescent="0.2">
      <c r="A98962" s="1" t="s">
        <v>12</v>
      </c>
      <c r="B98962">
        <v>1388854056</v>
      </c>
      <c r="C98962" s="1" t="s">
        <v>13</v>
      </c>
      <c r="D98962">
        <v>20221212</v>
      </c>
      <c r="E98962" s="1" t="s">
        <v>327</v>
      </c>
      <c r="F98962">
        <v>166118</v>
      </c>
      <c r="G98962" s="1" t="s">
        <v>15</v>
      </c>
      <c r="H98962" s="1" t="s">
        <v>16</v>
      </c>
      <c r="I98962">
        <v>1</v>
      </c>
      <c r="J98962">
        <v>0</v>
      </c>
      <c r="K98962" s="1" t="s">
        <v>2066</v>
      </c>
      <c r="L98962">
        <v>1388854056</v>
      </c>
      <c r="M98962" s="1" t="s">
        <v>4209</v>
      </c>
    </row>
    <row r="98963" spans="1:13" x14ac:dyDescent="0.2">
      <c r="A98963" s="1" t="s">
        <v>12</v>
      </c>
      <c r="B98963">
        <v>1445099335</v>
      </c>
      <c r="C98963" s="1" t="s">
        <v>13</v>
      </c>
      <c r="D98963">
        <v>20221212</v>
      </c>
      <c r="E98963" s="1" t="s">
        <v>132</v>
      </c>
      <c r="F98963">
        <v>165525</v>
      </c>
      <c r="G98963" s="1" t="s">
        <v>103</v>
      </c>
      <c r="H98963" s="1" t="s">
        <v>16</v>
      </c>
      <c r="I98963">
        <v>1</v>
      </c>
      <c r="J98963">
        <v>1</v>
      </c>
      <c r="K98963" s="1" t="s">
        <v>2066</v>
      </c>
      <c r="M98963" s="1" t="s">
        <v>6060</v>
      </c>
    </row>
    <row r="98964" spans="1:13" x14ac:dyDescent="0.2">
      <c r="A98964" s="1" t="s">
        <v>12</v>
      </c>
      <c r="B98964">
        <v>1453941341</v>
      </c>
      <c r="C98964" s="1" t="s">
        <v>13</v>
      </c>
      <c r="D98964">
        <v>20221212</v>
      </c>
      <c r="E98964" s="1" t="s">
        <v>132</v>
      </c>
      <c r="F98964">
        <v>160831</v>
      </c>
      <c r="G98964" s="1" t="s">
        <v>19</v>
      </c>
      <c r="H98964" s="1" t="s">
        <v>16</v>
      </c>
      <c r="I98964">
        <v>1</v>
      </c>
      <c r="J98964">
        <v>1</v>
      </c>
      <c r="K98964" s="1" t="s">
        <v>2066</v>
      </c>
      <c r="L98964">
        <v>1453941341</v>
      </c>
      <c r="M98964" s="1" t="s">
        <v>7249</v>
      </c>
    </row>
    <row r="98965" spans="1:13" x14ac:dyDescent="0.2">
      <c r="A98965" s="1" t="s">
        <v>12</v>
      </c>
      <c r="B98965">
        <v>1652999417</v>
      </c>
      <c r="C98965" s="1" t="s">
        <v>13</v>
      </c>
      <c r="D98965">
        <v>20221212</v>
      </c>
      <c r="E98965" s="1" t="s">
        <v>132</v>
      </c>
      <c r="F98965">
        <v>151476</v>
      </c>
      <c r="G98965" s="1" t="s">
        <v>19</v>
      </c>
      <c r="H98965" s="1" t="s">
        <v>16</v>
      </c>
      <c r="I98965">
        <v>1</v>
      </c>
      <c r="J98965">
        <v>2</v>
      </c>
      <c r="K98965" s="1" t="s">
        <v>2066</v>
      </c>
      <c r="L98965">
        <v>1652999417</v>
      </c>
      <c r="M98965" s="1" t="s">
        <v>11542</v>
      </c>
    </row>
    <row r="98966" spans="1:13" x14ac:dyDescent="0.2">
      <c r="A98966" s="1" t="s">
        <v>12</v>
      </c>
      <c r="B98966">
        <v>1381553481</v>
      </c>
      <c r="C98966" s="1" t="s">
        <v>13</v>
      </c>
      <c r="D98966">
        <v>20221212</v>
      </c>
      <c r="E98966" s="1" t="s">
        <v>327</v>
      </c>
      <c r="F98966">
        <v>147308</v>
      </c>
      <c r="G98966" s="1" t="s">
        <v>19</v>
      </c>
      <c r="H98966" s="1" t="s">
        <v>16</v>
      </c>
      <c r="I98966">
        <v>1</v>
      </c>
      <c r="J98966">
        <v>1</v>
      </c>
      <c r="K98966" s="1" t="s">
        <v>2066</v>
      </c>
      <c r="L98966">
        <v>1381553481</v>
      </c>
      <c r="M98966" s="1" t="s">
        <v>10907</v>
      </c>
    </row>
    <row r="98967" spans="1:13" x14ac:dyDescent="0.2">
      <c r="A98967" s="1" t="s">
        <v>12</v>
      </c>
      <c r="B98967">
        <v>1421243024</v>
      </c>
      <c r="C98967" s="1" t="s">
        <v>13</v>
      </c>
      <c r="D98967">
        <v>20221212</v>
      </c>
      <c r="E98967" s="1" t="s">
        <v>262</v>
      </c>
      <c r="F98967">
        <v>145588</v>
      </c>
      <c r="G98967" s="1" t="s">
        <v>15</v>
      </c>
      <c r="H98967" s="1" t="s">
        <v>16</v>
      </c>
      <c r="I98967">
        <v>1</v>
      </c>
      <c r="J98967">
        <v>0</v>
      </c>
      <c r="K98967" s="1" t="s">
        <v>2066</v>
      </c>
      <c r="L98967">
        <v>1421243024</v>
      </c>
      <c r="M98967" s="1" t="s">
        <v>4673</v>
      </c>
    </row>
    <row r="98968" spans="1:13" x14ac:dyDescent="0.2">
      <c r="A98968" s="1" t="s">
        <v>12</v>
      </c>
      <c r="B98968">
        <v>1253106277</v>
      </c>
      <c r="C98968" s="1" t="s">
        <v>13</v>
      </c>
      <c r="D98968">
        <v>20221212</v>
      </c>
      <c r="E98968" s="1" t="s">
        <v>7752</v>
      </c>
      <c r="F98968">
        <v>114826</v>
      </c>
      <c r="G98968" s="1" t="s">
        <v>25</v>
      </c>
      <c r="H98968" s="1" t="s">
        <v>16</v>
      </c>
      <c r="I98968">
        <v>1</v>
      </c>
      <c r="J98968">
        <v>4</v>
      </c>
      <c r="K98968" s="1" t="s">
        <v>2066</v>
      </c>
      <c r="M98968" s="1" t="s">
        <v>337</v>
      </c>
    </row>
    <row r="98969" spans="1:13" x14ac:dyDescent="0.2">
      <c r="A98969" s="1" t="s">
        <v>12</v>
      </c>
      <c r="B98969">
        <v>1440642731</v>
      </c>
      <c r="C98969" s="1" t="s">
        <v>13</v>
      </c>
      <c r="D98969">
        <v>20221212</v>
      </c>
      <c r="E98969" s="1" t="s">
        <v>327</v>
      </c>
      <c r="F98969">
        <v>91617</v>
      </c>
      <c r="G98969" s="1" t="s">
        <v>25</v>
      </c>
      <c r="H98969" s="1" t="s">
        <v>16</v>
      </c>
      <c r="I98969">
        <v>1</v>
      </c>
      <c r="J98969">
        <v>1</v>
      </c>
      <c r="K98969" s="1" t="s">
        <v>2066</v>
      </c>
      <c r="M98969" s="1" t="s">
        <v>877</v>
      </c>
    </row>
    <row r="98970" spans="1:13" x14ac:dyDescent="0.2">
      <c r="A98970" s="1" t="s">
        <v>12</v>
      </c>
      <c r="B98970">
        <v>1212682737</v>
      </c>
      <c r="C98970" s="1" t="s">
        <v>13</v>
      </c>
      <c r="D98970">
        <v>20221212</v>
      </c>
      <c r="E98970" s="1" t="s">
        <v>132</v>
      </c>
      <c r="F98970">
        <v>83241</v>
      </c>
      <c r="G98970" s="1" t="s">
        <v>25</v>
      </c>
      <c r="H98970" s="1" t="s">
        <v>16</v>
      </c>
      <c r="I98970">
        <v>1</v>
      </c>
      <c r="J98970">
        <v>1</v>
      </c>
      <c r="K98970" s="1" t="s">
        <v>2066</v>
      </c>
      <c r="M98970" s="1" t="s">
        <v>11770</v>
      </c>
    </row>
    <row r="98971" spans="1:13" x14ac:dyDescent="0.2">
      <c r="A98971" s="1" t="s">
        <v>12</v>
      </c>
      <c r="B98971">
        <v>1440841371</v>
      </c>
      <c r="C98971" s="1" t="s">
        <v>13</v>
      </c>
      <c r="D98971">
        <v>20221212</v>
      </c>
      <c r="E98971" s="1" t="s">
        <v>262</v>
      </c>
      <c r="F98971">
        <v>78847</v>
      </c>
      <c r="G98971" s="1" t="s">
        <v>19</v>
      </c>
      <c r="H98971" s="1" t="s">
        <v>16</v>
      </c>
      <c r="I98971">
        <v>1</v>
      </c>
      <c r="J98971">
        <v>1</v>
      </c>
      <c r="K98971" s="1" t="s">
        <v>2066</v>
      </c>
      <c r="L98971">
        <v>1440841371</v>
      </c>
      <c r="M98971" s="1" t="s">
        <v>1932</v>
      </c>
    </row>
    <row r="98972" spans="1:13" x14ac:dyDescent="0.2">
      <c r="A98972" s="1" t="s">
        <v>12</v>
      </c>
      <c r="B98972">
        <v>1440821538</v>
      </c>
      <c r="C98972" s="1" t="s">
        <v>13</v>
      </c>
      <c r="D98972">
        <v>20221212</v>
      </c>
      <c r="E98972" s="1" t="s">
        <v>327</v>
      </c>
      <c r="F98972">
        <v>48986</v>
      </c>
      <c r="G98972" s="1" t="s">
        <v>19</v>
      </c>
      <c r="H98972" s="1" t="s">
        <v>16</v>
      </c>
      <c r="I98972">
        <v>1</v>
      </c>
      <c r="J98972">
        <v>1</v>
      </c>
      <c r="K98972" s="1" t="s">
        <v>2066</v>
      </c>
      <c r="M98972" s="1" t="s">
        <v>11771</v>
      </c>
    </row>
    <row r="98973" spans="1:13" x14ac:dyDescent="0.2">
      <c r="A98973" s="1" t="s">
        <v>12</v>
      </c>
      <c r="B98973">
        <v>1584675283</v>
      </c>
      <c r="C98973" s="1" t="s">
        <v>13</v>
      </c>
      <c r="D98973">
        <v>20221212</v>
      </c>
      <c r="E98973" s="1" t="s">
        <v>262</v>
      </c>
      <c r="F98973">
        <v>43930</v>
      </c>
      <c r="G98973" s="1" t="s">
        <v>19</v>
      </c>
      <c r="H98973" s="1" t="s">
        <v>16</v>
      </c>
      <c r="I98973">
        <v>1</v>
      </c>
      <c r="J98973">
        <v>1</v>
      </c>
      <c r="K98973" s="1" t="s">
        <v>2066</v>
      </c>
      <c r="M98973" s="1" t="s">
        <v>11135</v>
      </c>
    </row>
    <row r="98974" spans="1:13" x14ac:dyDescent="0.2">
      <c r="A98974" s="1" t="s">
        <v>12</v>
      </c>
      <c r="B98974">
        <v>404005381</v>
      </c>
      <c r="C98974" s="1" t="s">
        <v>13</v>
      </c>
      <c r="D98974">
        <v>20221212</v>
      </c>
      <c r="E98974" s="1" t="s">
        <v>186</v>
      </c>
      <c r="F98974">
        <v>43105</v>
      </c>
      <c r="G98974" s="1" t="s">
        <v>19</v>
      </c>
      <c r="H98974" s="1" t="s">
        <v>16</v>
      </c>
      <c r="I98974">
        <v>1</v>
      </c>
      <c r="J98974">
        <v>1</v>
      </c>
      <c r="K98974" s="1" t="s">
        <v>2066</v>
      </c>
      <c r="L98974">
        <v>404005381</v>
      </c>
      <c r="M98974" s="1" t="s">
        <v>931</v>
      </c>
    </row>
    <row r="98975" spans="1:13" x14ac:dyDescent="0.2">
      <c r="A98975" s="1" t="s">
        <v>12</v>
      </c>
      <c r="B98975">
        <v>1418213286</v>
      </c>
      <c r="C98975" s="1" t="s">
        <v>13</v>
      </c>
      <c r="D98975">
        <v>20221212</v>
      </c>
      <c r="E98975" s="1" t="s">
        <v>262</v>
      </c>
      <c r="F98975">
        <v>42270</v>
      </c>
      <c r="G98975" s="1" t="s">
        <v>19</v>
      </c>
      <c r="H98975" s="1" t="s">
        <v>16</v>
      </c>
      <c r="I98975">
        <v>1</v>
      </c>
      <c r="J98975">
        <v>1</v>
      </c>
      <c r="K98975" s="1" t="s">
        <v>2066</v>
      </c>
      <c r="L98975">
        <v>1418213286</v>
      </c>
      <c r="M98975" s="1" t="s">
        <v>4402</v>
      </c>
    </row>
    <row r="98976" spans="1:13" x14ac:dyDescent="0.2">
      <c r="A98976" s="1" t="s">
        <v>12</v>
      </c>
      <c r="B98976">
        <v>1584281493</v>
      </c>
      <c r="C98976" s="1" t="s">
        <v>13</v>
      </c>
      <c r="D98976">
        <v>20221212</v>
      </c>
      <c r="E98976" s="1" t="s">
        <v>274</v>
      </c>
      <c r="F98976">
        <v>35287</v>
      </c>
      <c r="G98976" s="1" t="s">
        <v>103</v>
      </c>
      <c r="H98976" s="1" t="s">
        <v>16</v>
      </c>
      <c r="I98976">
        <v>1</v>
      </c>
      <c r="J98976">
        <v>0</v>
      </c>
      <c r="K98976" s="1" t="s">
        <v>2066</v>
      </c>
      <c r="L98976">
        <v>1584281493</v>
      </c>
      <c r="M98976" s="1" t="s">
        <v>9465</v>
      </c>
    </row>
    <row r="98977" spans="1:13" x14ac:dyDescent="0.2">
      <c r="A98977" s="1" t="s">
        <v>12</v>
      </c>
      <c r="B98977">
        <v>1440829463</v>
      </c>
      <c r="C98977" s="1" t="s">
        <v>13</v>
      </c>
      <c r="D98977">
        <v>20221212</v>
      </c>
      <c r="E98977" s="1" t="s">
        <v>132</v>
      </c>
      <c r="F98977">
        <v>33227</v>
      </c>
      <c r="G98977" s="1" t="s">
        <v>19</v>
      </c>
      <c r="H98977" s="1" t="s">
        <v>16</v>
      </c>
      <c r="I98977">
        <v>1</v>
      </c>
      <c r="J98977">
        <v>1</v>
      </c>
      <c r="K98977" s="1" t="s">
        <v>2066</v>
      </c>
      <c r="M98977" s="1" t="s">
        <v>153</v>
      </c>
    </row>
    <row r="98978" spans="1:13" x14ac:dyDescent="0.2">
      <c r="A98978" s="1" t="s">
        <v>12</v>
      </c>
      <c r="B98978">
        <v>1440935738</v>
      </c>
      <c r="C98978" s="1" t="s">
        <v>13</v>
      </c>
      <c r="D98978">
        <v>20221212</v>
      </c>
      <c r="E98978" s="1" t="s">
        <v>116</v>
      </c>
      <c r="F98978">
        <v>32538</v>
      </c>
      <c r="G98978" s="1" t="s">
        <v>103</v>
      </c>
      <c r="H98978" s="1" t="s">
        <v>16</v>
      </c>
      <c r="I98978">
        <v>1</v>
      </c>
      <c r="J98978">
        <v>0</v>
      </c>
      <c r="K98978" s="1" t="s">
        <v>2066</v>
      </c>
      <c r="L98978">
        <v>1440935738</v>
      </c>
      <c r="M98978" s="1" t="s">
        <v>1257</v>
      </c>
    </row>
    <row r="98979" spans="1:13" x14ac:dyDescent="0.2">
      <c r="A98979" s="1" t="s">
        <v>12</v>
      </c>
      <c r="B98979">
        <v>1499378115</v>
      </c>
      <c r="C98979" s="1" t="s">
        <v>13</v>
      </c>
      <c r="D98979">
        <v>20221212</v>
      </c>
      <c r="E98979" s="1" t="s">
        <v>262</v>
      </c>
      <c r="F98979">
        <v>0</v>
      </c>
      <c r="G98979" s="1" t="s">
        <v>19</v>
      </c>
      <c r="H98979" s="1" t="s">
        <v>16</v>
      </c>
      <c r="I98979">
        <v>0</v>
      </c>
      <c r="J98979">
        <v>1</v>
      </c>
      <c r="K98979" s="1" t="s">
        <v>2066</v>
      </c>
      <c r="L98979">
        <v>1499378115</v>
      </c>
      <c r="M98979" s="1" t="s">
        <v>8006</v>
      </c>
    </row>
    <row r="98980" spans="1:13" x14ac:dyDescent="0.2">
      <c r="A98980" s="1" t="s">
        <v>12</v>
      </c>
      <c r="B98980">
        <v>1440870918</v>
      </c>
      <c r="C98980" s="1" t="s">
        <v>13</v>
      </c>
      <c r="D98980">
        <v>20221212</v>
      </c>
      <c r="E98980" s="1" t="s">
        <v>327</v>
      </c>
      <c r="F98980">
        <v>0</v>
      </c>
      <c r="G98980" s="1" t="s">
        <v>19</v>
      </c>
      <c r="H98980" s="1" t="s">
        <v>16</v>
      </c>
      <c r="I98980">
        <v>0</v>
      </c>
      <c r="J98980">
        <v>1</v>
      </c>
      <c r="K98980" s="1" t="s">
        <v>2066</v>
      </c>
      <c r="M98980" s="1" t="s">
        <v>4058</v>
      </c>
    </row>
    <row r="98981" spans="1:13" x14ac:dyDescent="0.2">
      <c r="A98981" s="1" t="s">
        <v>12</v>
      </c>
      <c r="B98981">
        <v>1440643139</v>
      </c>
      <c r="C98981" s="1" t="s">
        <v>13</v>
      </c>
      <c r="D98981">
        <v>20221212</v>
      </c>
      <c r="E98981" s="1" t="s">
        <v>186</v>
      </c>
      <c r="F98981">
        <v>0</v>
      </c>
      <c r="G98981" s="1" t="s">
        <v>25</v>
      </c>
      <c r="H98981" s="1" t="s">
        <v>16</v>
      </c>
      <c r="I98981">
        <v>0</v>
      </c>
      <c r="J98981">
        <v>1</v>
      </c>
      <c r="K98981" s="1" t="s">
        <v>2066</v>
      </c>
      <c r="M98981" s="1" t="s">
        <v>7734</v>
      </c>
    </row>
    <row r="98982" spans="1:13" x14ac:dyDescent="0.2">
      <c r="A98982" s="1" t="s">
        <v>12</v>
      </c>
      <c r="B98982">
        <v>1528431200</v>
      </c>
      <c r="C98982" s="1" t="s">
        <v>13</v>
      </c>
      <c r="D98982">
        <v>20221212</v>
      </c>
      <c r="E98982" s="1" t="s">
        <v>132</v>
      </c>
      <c r="F98982">
        <v>0</v>
      </c>
      <c r="G98982" s="1" t="s">
        <v>25</v>
      </c>
      <c r="H98982" s="1" t="s">
        <v>16</v>
      </c>
      <c r="I98982">
        <v>0</v>
      </c>
      <c r="J98982">
        <v>1</v>
      </c>
      <c r="K98982" s="1" t="s">
        <v>2066</v>
      </c>
      <c r="M98982" s="1" t="s">
        <v>11017</v>
      </c>
    </row>
    <row r="98983" spans="1:13" x14ac:dyDescent="0.2">
      <c r="A98983" s="1" t="s">
        <v>12</v>
      </c>
      <c r="B98983">
        <v>1440818819</v>
      </c>
      <c r="C98983" s="1" t="s">
        <v>13</v>
      </c>
      <c r="D98983">
        <v>20221212</v>
      </c>
      <c r="E98983" s="1" t="s">
        <v>234</v>
      </c>
      <c r="F98983">
        <v>0</v>
      </c>
      <c r="G98983" s="1" t="s">
        <v>25</v>
      </c>
      <c r="H98983" s="1" t="s">
        <v>16</v>
      </c>
      <c r="I98983">
        <v>0</v>
      </c>
      <c r="J98983">
        <v>2</v>
      </c>
      <c r="K98983" s="1" t="s">
        <v>2066</v>
      </c>
      <c r="M98983" s="1" t="s">
        <v>4285</v>
      </c>
    </row>
    <row r="98984" spans="1:13" x14ac:dyDescent="0.2">
      <c r="A98984" s="1" t="s">
        <v>12</v>
      </c>
      <c r="B98984">
        <v>1150135924</v>
      </c>
      <c r="C98984" s="1" t="s">
        <v>13</v>
      </c>
      <c r="D98984">
        <v>20221212</v>
      </c>
      <c r="E98984" s="1" t="s">
        <v>262</v>
      </c>
      <c r="F98984">
        <v>0</v>
      </c>
      <c r="G98984" s="1" t="s">
        <v>25</v>
      </c>
      <c r="H98984" s="1" t="s">
        <v>16</v>
      </c>
      <c r="I98984">
        <v>0</v>
      </c>
      <c r="J98984">
        <v>2</v>
      </c>
      <c r="K98984" s="1" t="s">
        <v>2066</v>
      </c>
      <c r="M98984" s="1" t="s">
        <v>49</v>
      </c>
    </row>
    <row r="98985" spans="1:13" x14ac:dyDescent="0.2">
      <c r="A98985" s="1" t="s">
        <v>12</v>
      </c>
      <c r="B98985">
        <v>1499378614</v>
      </c>
      <c r="C98985" s="1" t="s">
        <v>13</v>
      </c>
      <c r="D98985">
        <v>20221212</v>
      </c>
      <c r="E98985" s="1" t="s">
        <v>262</v>
      </c>
      <c r="F98985">
        <v>0</v>
      </c>
      <c r="G98985" s="1" t="s">
        <v>19</v>
      </c>
      <c r="H98985" s="1" t="s">
        <v>16</v>
      </c>
      <c r="I98985">
        <v>0</v>
      </c>
      <c r="J98985">
        <v>1</v>
      </c>
      <c r="K98985" s="1" t="s">
        <v>2066</v>
      </c>
      <c r="L98985">
        <v>1499378614</v>
      </c>
      <c r="M98985" s="1" t="s">
        <v>8018</v>
      </c>
    </row>
    <row r="98986" spans="1:13" x14ac:dyDescent="0.2">
      <c r="A98986" s="1" t="s">
        <v>12</v>
      </c>
      <c r="B98986">
        <v>1254351757</v>
      </c>
      <c r="C98986" s="1" t="s">
        <v>13</v>
      </c>
      <c r="D98986">
        <v>20221212</v>
      </c>
      <c r="E98986" s="1" t="s">
        <v>770</v>
      </c>
      <c r="F98986">
        <v>0</v>
      </c>
      <c r="G98986" s="1" t="s">
        <v>25</v>
      </c>
      <c r="H98986" s="1" t="s">
        <v>16</v>
      </c>
      <c r="I98986">
        <v>0</v>
      </c>
      <c r="J98986">
        <v>3</v>
      </c>
      <c r="K98986" s="1" t="s">
        <v>2066</v>
      </c>
      <c r="M98986" s="1" t="s">
        <v>1723</v>
      </c>
    </row>
    <row r="98987" spans="1:13" x14ac:dyDescent="0.2">
      <c r="A98987" s="1" t="s">
        <v>12</v>
      </c>
      <c r="B98987">
        <v>1011549379</v>
      </c>
      <c r="C98987" s="1" t="s">
        <v>13</v>
      </c>
      <c r="D98987">
        <v>20221212</v>
      </c>
      <c r="E98987" s="1" t="s">
        <v>186</v>
      </c>
      <c r="F98987">
        <v>0</v>
      </c>
      <c r="G98987" s="1" t="s">
        <v>25</v>
      </c>
      <c r="H98987" s="1" t="s">
        <v>16</v>
      </c>
      <c r="I98987">
        <v>0</v>
      </c>
      <c r="J98987">
        <v>1</v>
      </c>
      <c r="K98987" s="1" t="s">
        <v>2066</v>
      </c>
      <c r="M98987" s="1" t="s">
        <v>3298</v>
      </c>
    </row>
    <row r="98988" spans="1:13" x14ac:dyDescent="0.2">
      <c r="A98988" s="1" t="s">
        <v>12</v>
      </c>
      <c r="B98988">
        <v>1440935734</v>
      </c>
      <c r="C98988" s="1" t="s">
        <v>13</v>
      </c>
      <c r="D98988">
        <v>20221212</v>
      </c>
      <c r="E98988" s="1" t="s">
        <v>116</v>
      </c>
      <c r="F98988">
        <v>0</v>
      </c>
      <c r="G98988" s="1" t="s">
        <v>19</v>
      </c>
      <c r="H98988" s="1" t="s">
        <v>16</v>
      </c>
      <c r="I98988">
        <v>0</v>
      </c>
      <c r="J98988">
        <v>1</v>
      </c>
      <c r="K98988" s="1" t="s">
        <v>2066</v>
      </c>
      <c r="L98988">
        <v>1440935734</v>
      </c>
      <c r="M98988" s="1" t="s">
        <v>1276</v>
      </c>
    </row>
    <row r="98989" spans="1:13" x14ac:dyDescent="0.2">
      <c r="A98989" s="1" t="s">
        <v>12</v>
      </c>
      <c r="B98989">
        <v>1440872304</v>
      </c>
      <c r="C98989" s="1" t="s">
        <v>13</v>
      </c>
      <c r="D98989">
        <v>20221212</v>
      </c>
      <c r="E98989" s="1" t="s">
        <v>132</v>
      </c>
      <c r="F98989">
        <v>0</v>
      </c>
      <c r="G98989" s="1" t="s">
        <v>25</v>
      </c>
      <c r="H98989" s="1" t="s">
        <v>16</v>
      </c>
      <c r="I98989">
        <v>0</v>
      </c>
      <c r="J98989">
        <v>1</v>
      </c>
      <c r="K98989" s="1" t="s">
        <v>2066</v>
      </c>
      <c r="M98989" s="1" t="s">
        <v>2431</v>
      </c>
    </row>
    <row r="98990" spans="1:13" x14ac:dyDescent="0.2">
      <c r="A98990" s="1" t="s">
        <v>12</v>
      </c>
      <c r="B98990">
        <v>1440873239</v>
      </c>
      <c r="C98990" s="1" t="s">
        <v>13</v>
      </c>
      <c r="D98990">
        <v>20221212</v>
      </c>
      <c r="E98990" s="1" t="s">
        <v>186</v>
      </c>
      <c r="F98990">
        <v>0</v>
      </c>
      <c r="G98990" s="1" t="s">
        <v>19</v>
      </c>
      <c r="H98990" s="1" t="s">
        <v>16</v>
      </c>
      <c r="I98990">
        <v>0</v>
      </c>
      <c r="J98990">
        <v>1</v>
      </c>
      <c r="K98990" s="1" t="s">
        <v>2066</v>
      </c>
      <c r="L98990">
        <v>1440873239</v>
      </c>
      <c r="M98990" s="1" t="s">
        <v>1655</v>
      </c>
    </row>
    <row r="98991" spans="1:13" x14ac:dyDescent="0.2">
      <c r="A98991" s="1" t="s">
        <v>12</v>
      </c>
      <c r="B98991">
        <v>1440881357</v>
      </c>
      <c r="C98991" s="1" t="s">
        <v>13</v>
      </c>
      <c r="D98991">
        <v>20221212</v>
      </c>
      <c r="E98991" s="1" t="s">
        <v>186</v>
      </c>
      <c r="F98991">
        <v>0</v>
      </c>
      <c r="G98991" s="1" t="s">
        <v>25</v>
      </c>
      <c r="H98991" s="1" t="s">
        <v>16</v>
      </c>
      <c r="I98991">
        <v>0</v>
      </c>
      <c r="J98991">
        <v>1</v>
      </c>
      <c r="K98991" s="1" t="s">
        <v>2066</v>
      </c>
      <c r="M98991" s="1" t="s">
        <v>68</v>
      </c>
    </row>
    <row r="98992" spans="1:13" x14ac:dyDescent="0.2">
      <c r="A98992" s="1" t="s">
        <v>12</v>
      </c>
      <c r="B98992">
        <v>1475039110</v>
      </c>
      <c r="C98992" s="1" t="s">
        <v>13</v>
      </c>
      <c r="D98992">
        <v>20221212</v>
      </c>
      <c r="E98992" s="1" t="s">
        <v>132</v>
      </c>
      <c r="F98992">
        <v>0</v>
      </c>
      <c r="G98992" s="1" t="s">
        <v>19</v>
      </c>
      <c r="H98992" s="1" t="s">
        <v>16</v>
      </c>
      <c r="I98992">
        <v>0</v>
      </c>
      <c r="J98992">
        <v>1</v>
      </c>
      <c r="K98992" s="1" t="s">
        <v>2066</v>
      </c>
      <c r="L98992">
        <v>1475039110</v>
      </c>
      <c r="M98992" s="1" t="s">
        <v>7494</v>
      </c>
    </row>
    <row r="98993" spans="1:13" x14ac:dyDescent="0.2">
      <c r="A98993" s="1" t="s">
        <v>12</v>
      </c>
      <c r="B98993">
        <v>1652999424</v>
      </c>
      <c r="C98993" s="1" t="s">
        <v>13</v>
      </c>
      <c r="D98993">
        <v>20221212</v>
      </c>
      <c r="E98993" s="1" t="s">
        <v>262</v>
      </c>
      <c r="F98993">
        <v>0</v>
      </c>
      <c r="G98993" s="1" t="s">
        <v>25</v>
      </c>
      <c r="H98993" s="1" t="s">
        <v>16</v>
      </c>
      <c r="I98993">
        <v>0</v>
      </c>
      <c r="J98993">
        <v>1</v>
      </c>
      <c r="K98993" s="1" t="s">
        <v>2066</v>
      </c>
      <c r="M98993" s="1" t="s">
        <v>11555</v>
      </c>
    </row>
    <row r="98994" spans="1:13" x14ac:dyDescent="0.2">
      <c r="A98994" s="1" t="s">
        <v>12</v>
      </c>
      <c r="B98994">
        <v>386153478</v>
      </c>
      <c r="C98994" s="1" t="s">
        <v>13</v>
      </c>
      <c r="D98994">
        <v>20221212</v>
      </c>
      <c r="E98994" s="1" t="s">
        <v>186</v>
      </c>
      <c r="F98994">
        <v>0</v>
      </c>
      <c r="G98994" s="1" t="s">
        <v>25</v>
      </c>
      <c r="H98994" s="1" t="s">
        <v>16</v>
      </c>
      <c r="I98994">
        <v>0</v>
      </c>
      <c r="J98994">
        <v>1</v>
      </c>
      <c r="K98994" s="1" t="s">
        <v>2066</v>
      </c>
      <c r="M98994" s="1" t="s">
        <v>8943</v>
      </c>
    </row>
    <row r="98995" spans="1:13" x14ac:dyDescent="0.2">
      <c r="A98995" s="1" t="s">
        <v>12</v>
      </c>
      <c r="B98995">
        <v>1655349122</v>
      </c>
      <c r="C98995" s="1" t="s">
        <v>13</v>
      </c>
      <c r="D98995">
        <v>20221212</v>
      </c>
      <c r="E98995" s="1" t="s">
        <v>186</v>
      </c>
      <c r="F98995">
        <v>0</v>
      </c>
      <c r="G98995" s="1" t="s">
        <v>25</v>
      </c>
      <c r="H98995" s="1" t="s">
        <v>16</v>
      </c>
      <c r="I98995">
        <v>0</v>
      </c>
      <c r="J98995">
        <v>1</v>
      </c>
      <c r="K98995" s="1" t="s">
        <v>2066</v>
      </c>
      <c r="M98995" s="1" t="s">
        <v>11772</v>
      </c>
    </row>
    <row r="98996" spans="1:13" x14ac:dyDescent="0.2">
      <c r="A98996" s="1" t="s">
        <v>12</v>
      </c>
      <c r="B98996">
        <v>1418213269</v>
      </c>
      <c r="C98996" s="1" t="s">
        <v>13</v>
      </c>
      <c r="D98996">
        <v>20221212</v>
      </c>
      <c r="E98996" s="1" t="s">
        <v>186</v>
      </c>
      <c r="F98996">
        <v>0</v>
      </c>
      <c r="G98996" s="1" t="s">
        <v>25</v>
      </c>
      <c r="H98996" s="1" t="s">
        <v>16</v>
      </c>
      <c r="I98996">
        <v>0</v>
      </c>
      <c r="J98996">
        <v>1</v>
      </c>
      <c r="K98996" s="1" t="s">
        <v>2066</v>
      </c>
      <c r="M98996" s="1" t="s">
        <v>3259</v>
      </c>
    </row>
    <row r="98997" spans="1:13" x14ac:dyDescent="0.2">
      <c r="A98997" s="1" t="s">
        <v>12</v>
      </c>
      <c r="B98997">
        <v>1499378615</v>
      </c>
      <c r="C98997" s="1" t="s">
        <v>13</v>
      </c>
      <c r="D98997">
        <v>20221212</v>
      </c>
      <c r="E98997" s="1" t="s">
        <v>262</v>
      </c>
      <c r="F98997">
        <v>0</v>
      </c>
      <c r="G98997" s="1" t="s">
        <v>19</v>
      </c>
      <c r="H98997" s="1" t="s">
        <v>16</v>
      </c>
      <c r="I98997">
        <v>0</v>
      </c>
      <c r="J98997">
        <v>2</v>
      </c>
      <c r="K98997" s="1" t="s">
        <v>2066</v>
      </c>
      <c r="L98997">
        <v>1499378615</v>
      </c>
      <c r="M98997" s="1" t="s">
        <v>7922</v>
      </c>
    </row>
    <row r="98998" spans="1:13" x14ac:dyDescent="0.2">
      <c r="A98998" s="1" t="s">
        <v>12</v>
      </c>
      <c r="B98998">
        <v>1584281770</v>
      </c>
      <c r="C98998" s="1" t="s">
        <v>13</v>
      </c>
      <c r="D98998">
        <v>20221212</v>
      </c>
      <c r="E98998" s="1" t="s">
        <v>274</v>
      </c>
      <c r="F98998">
        <v>0</v>
      </c>
      <c r="G98998" s="1" t="s">
        <v>19</v>
      </c>
      <c r="H98998" s="1" t="s">
        <v>16</v>
      </c>
      <c r="I98998">
        <v>0</v>
      </c>
      <c r="J98998">
        <v>1</v>
      </c>
      <c r="K98998" s="1" t="s">
        <v>2066</v>
      </c>
      <c r="L98998">
        <v>1584281770</v>
      </c>
      <c r="M98998" s="1" t="s">
        <v>9486</v>
      </c>
    </row>
    <row r="98999" spans="1:13" x14ac:dyDescent="0.2">
      <c r="A98999" s="1" t="s">
        <v>12</v>
      </c>
      <c r="B98999">
        <v>1534816484</v>
      </c>
      <c r="C98999" s="1" t="s">
        <v>13</v>
      </c>
      <c r="D98999">
        <v>20221212</v>
      </c>
      <c r="E98999" s="1" t="s">
        <v>132</v>
      </c>
      <c r="F98999">
        <v>0</v>
      </c>
      <c r="G98999" s="1" t="s">
        <v>25</v>
      </c>
      <c r="H98999" s="1" t="s">
        <v>16</v>
      </c>
      <c r="I98999">
        <v>0</v>
      </c>
      <c r="J98999">
        <v>1</v>
      </c>
      <c r="K98999" s="1" t="s">
        <v>2066</v>
      </c>
      <c r="M98999" s="1" t="s">
        <v>8248</v>
      </c>
    </row>
    <row r="99000" spans="1:13" x14ac:dyDescent="0.2">
      <c r="A99000" s="1" t="s">
        <v>12</v>
      </c>
      <c r="B99000">
        <v>1626195811</v>
      </c>
      <c r="C99000" s="1" t="s">
        <v>13</v>
      </c>
      <c r="D99000">
        <v>20221212</v>
      </c>
      <c r="E99000" s="1" t="s">
        <v>262</v>
      </c>
      <c r="F99000">
        <v>0</v>
      </c>
      <c r="G99000" s="1" t="s">
        <v>25</v>
      </c>
      <c r="H99000" s="1" t="s">
        <v>16</v>
      </c>
      <c r="I99000">
        <v>0</v>
      </c>
      <c r="J99000">
        <v>1</v>
      </c>
      <c r="K99000" s="1" t="s">
        <v>2066</v>
      </c>
      <c r="M99000" s="1" t="s">
        <v>10298</v>
      </c>
    </row>
    <row r="99001" spans="1:13" x14ac:dyDescent="0.2">
      <c r="A99001" s="1" t="s">
        <v>12</v>
      </c>
      <c r="B99001">
        <v>1590623431</v>
      </c>
      <c r="C99001" s="1" t="s">
        <v>13</v>
      </c>
      <c r="D99001">
        <v>20221212</v>
      </c>
      <c r="E99001" s="1" t="s">
        <v>186</v>
      </c>
      <c r="F99001">
        <v>0</v>
      </c>
      <c r="G99001" s="1" t="s">
        <v>25</v>
      </c>
      <c r="H99001" s="1" t="s">
        <v>16</v>
      </c>
      <c r="I99001">
        <v>0</v>
      </c>
      <c r="J99001">
        <v>1</v>
      </c>
      <c r="K99001" s="1" t="s">
        <v>2066</v>
      </c>
      <c r="M99001" s="1" t="s">
        <v>11773</v>
      </c>
    </row>
    <row r="99002" spans="1:13" x14ac:dyDescent="0.2">
      <c r="A99002" s="1" t="s">
        <v>12</v>
      </c>
      <c r="B99002">
        <v>1450690206</v>
      </c>
      <c r="C99002" s="1" t="s">
        <v>13</v>
      </c>
      <c r="D99002">
        <v>20221212</v>
      </c>
      <c r="E99002" s="1" t="s">
        <v>352</v>
      </c>
      <c r="F99002">
        <v>0</v>
      </c>
      <c r="G99002" s="1" t="s">
        <v>25</v>
      </c>
      <c r="H99002" s="1" t="s">
        <v>16</v>
      </c>
      <c r="I99002">
        <v>0</v>
      </c>
      <c r="J99002">
        <v>2</v>
      </c>
      <c r="K99002" s="1" t="s">
        <v>2066</v>
      </c>
      <c r="M99002" s="1" t="s">
        <v>1338</v>
      </c>
    </row>
    <row r="99003" spans="1:13" x14ac:dyDescent="0.2">
      <c r="A99003" s="1" t="s">
        <v>12</v>
      </c>
      <c r="B99003">
        <v>1421243049</v>
      </c>
      <c r="C99003" s="1" t="s">
        <v>13</v>
      </c>
      <c r="D99003">
        <v>20221212</v>
      </c>
      <c r="E99003" s="1" t="s">
        <v>186</v>
      </c>
      <c r="F99003">
        <v>0</v>
      </c>
      <c r="G99003" s="1" t="s">
        <v>19</v>
      </c>
      <c r="H99003" s="1" t="s">
        <v>16</v>
      </c>
      <c r="I99003">
        <v>0</v>
      </c>
      <c r="J99003">
        <v>1</v>
      </c>
      <c r="K99003" s="1" t="s">
        <v>2066</v>
      </c>
      <c r="L99003">
        <v>1421243049</v>
      </c>
      <c r="M99003" s="1" t="s">
        <v>4677</v>
      </c>
    </row>
    <row r="99004" spans="1:13" x14ac:dyDescent="0.2">
      <c r="A99004" s="1" t="s">
        <v>12</v>
      </c>
      <c r="B99004">
        <v>1440687246</v>
      </c>
      <c r="C99004" s="1" t="s">
        <v>13</v>
      </c>
      <c r="D99004">
        <v>20221212</v>
      </c>
      <c r="E99004" s="1" t="s">
        <v>132</v>
      </c>
      <c r="F99004">
        <v>0</v>
      </c>
      <c r="G99004" s="1" t="s">
        <v>25</v>
      </c>
      <c r="H99004" s="1" t="s">
        <v>16</v>
      </c>
      <c r="I99004">
        <v>0</v>
      </c>
      <c r="J99004">
        <v>1</v>
      </c>
      <c r="K99004" s="1" t="s">
        <v>2066</v>
      </c>
      <c r="M99004" s="1" t="s">
        <v>11622</v>
      </c>
    </row>
    <row r="99005" spans="1:13" x14ac:dyDescent="0.2">
      <c r="A99005" s="1" t="s">
        <v>12</v>
      </c>
      <c r="B99005">
        <v>1468618077</v>
      </c>
      <c r="C99005" s="1" t="s">
        <v>13</v>
      </c>
      <c r="D99005">
        <v>20221212</v>
      </c>
      <c r="E99005" s="1" t="s">
        <v>186</v>
      </c>
      <c r="F99005">
        <v>0</v>
      </c>
      <c r="G99005" s="1" t="s">
        <v>25</v>
      </c>
      <c r="H99005" s="1" t="s">
        <v>16</v>
      </c>
      <c r="I99005">
        <v>0</v>
      </c>
      <c r="J99005">
        <v>2</v>
      </c>
      <c r="K99005" s="1" t="s">
        <v>2066</v>
      </c>
      <c r="M99005" s="1" t="s">
        <v>7066</v>
      </c>
    </row>
    <row r="99006" spans="1:13" x14ac:dyDescent="0.2">
      <c r="A99006" s="1" t="s">
        <v>12</v>
      </c>
      <c r="B99006">
        <v>1440882426</v>
      </c>
      <c r="C99006" s="1" t="s">
        <v>13</v>
      </c>
      <c r="D99006">
        <v>20221212</v>
      </c>
      <c r="E99006" s="1" t="s">
        <v>186</v>
      </c>
      <c r="F99006">
        <v>0</v>
      </c>
      <c r="G99006" s="1" t="s">
        <v>25</v>
      </c>
      <c r="H99006" s="1" t="s">
        <v>16</v>
      </c>
      <c r="I99006">
        <v>0</v>
      </c>
      <c r="J99006">
        <v>1</v>
      </c>
      <c r="K99006" s="1" t="s">
        <v>2066</v>
      </c>
      <c r="M99006" s="1" t="s">
        <v>1759</v>
      </c>
    </row>
    <row r="99007" spans="1:13" x14ac:dyDescent="0.2">
      <c r="A99007" s="1" t="s">
        <v>12</v>
      </c>
      <c r="B99007">
        <v>1421575793</v>
      </c>
      <c r="C99007" s="1" t="s">
        <v>13</v>
      </c>
      <c r="D99007">
        <v>20221212</v>
      </c>
      <c r="E99007" s="1" t="s">
        <v>132</v>
      </c>
      <c r="F99007">
        <v>0</v>
      </c>
      <c r="G99007" s="1" t="s">
        <v>25</v>
      </c>
      <c r="H99007" s="1" t="s">
        <v>16</v>
      </c>
      <c r="I99007">
        <v>0</v>
      </c>
      <c r="J99007">
        <v>1</v>
      </c>
      <c r="K99007" s="1" t="s">
        <v>2066</v>
      </c>
      <c r="M99007" s="1" t="s">
        <v>11626</v>
      </c>
    </row>
    <row r="99008" spans="1:13" x14ac:dyDescent="0.2">
      <c r="A99008" s="1" t="s">
        <v>12</v>
      </c>
      <c r="B99008">
        <v>1445099332</v>
      </c>
      <c r="C99008" s="1" t="s">
        <v>13</v>
      </c>
      <c r="D99008">
        <v>20221212</v>
      </c>
      <c r="E99008" s="1" t="s">
        <v>132</v>
      </c>
      <c r="F99008">
        <v>0</v>
      </c>
      <c r="G99008" s="1" t="s">
        <v>25</v>
      </c>
      <c r="H99008" s="1" t="s">
        <v>16</v>
      </c>
      <c r="I99008">
        <v>0</v>
      </c>
      <c r="J99008">
        <v>1</v>
      </c>
      <c r="K99008" s="1" t="s">
        <v>2066</v>
      </c>
      <c r="M99008" s="1" t="s">
        <v>5506</v>
      </c>
    </row>
    <row r="99009" spans="1:13" x14ac:dyDescent="0.2">
      <c r="A99009" s="1" t="s">
        <v>12</v>
      </c>
      <c r="B99009">
        <v>1441388138</v>
      </c>
      <c r="C99009" s="1" t="s">
        <v>13</v>
      </c>
      <c r="D99009">
        <v>20221212</v>
      </c>
      <c r="E99009" s="1" t="s">
        <v>186</v>
      </c>
      <c r="F99009">
        <v>0</v>
      </c>
      <c r="G99009" s="1" t="s">
        <v>19</v>
      </c>
      <c r="H99009" s="1" t="s">
        <v>16</v>
      </c>
      <c r="I99009">
        <v>0</v>
      </c>
      <c r="J99009">
        <v>1</v>
      </c>
      <c r="K99009" s="1" t="s">
        <v>2066</v>
      </c>
      <c r="M99009" s="1" t="s">
        <v>5897</v>
      </c>
    </row>
    <row r="99010" spans="1:13" x14ac:dyDescent="0.2">
      <c r="A99010" s="1" t="s">
        <v>12</v>
      </c>
      <c r="B99010">
        <v>1303426039</v>
      </c>
      <c r="C99010" s="1" t="s">
        <v>13</v>
      </c>
      <c r="D99010">
        <v>20221212</v>
      </c>
      <c r="E99010" s="1" t="s">
        <v>132</v>
      </c>
      <c r="F99010">
        <v>0</v>
      </c>
      <c r="G99010" s="1" t="s">
        <v>25</v>
      </c>
      <c r="H99010" s="1" t="s">
        <v>16</v>
      </c>
      <c r="I99010">
        <v>0</v>
      </c>
      <c r="J99010">
        <v>1</v>
      </c>
      <c r="K99010" s="1" t="s">
        <v>2066</v>
      </c>
      <c r="M99010" s="1" t="s">
        <v>4236</v>
      </c>
    </row>
    <row r="99011" spans="1:13" x14ac:dyDescent="0.2">
      <c r="A99011" s="1" t="s">
        <v>12</v>
      </c>
      <c r="B99011">
        <v>1373517313</v>
      </c>
      <c r="C99011" s="1" t="s">
        <v>13</v>
      </c>
      <c r="D99011">
        <v>20221212</v>
      </c>
      <c r="E99011" s="1" t="s">
        <v>770</v>
      </c>
      <c r="F99011">
        <v>0</v>
      </c>
      <c r="G99011" s="1" t="s">
        <v>25</v>
      </c>
      <c r="H99011" s="1" t="s">
        <v>16</v>
      </c>
      <c r="I99011">
        <v>0</v>
      </c>
      <c r="J99011">
        <v>2</v>
      </c>
      <c r="K99011" s="1" t="s">
        <v>2066</v>
      </c>
      <c r="M99011" s="1" t="s">
        <v>4970</v>
      </c>
    </row>
    <row r="99012" spans="1:13" x14ac:dyDescent="0.2">
      <c r="A99012" s="1" t="s">
        <v>12</v>
      </c>
      <c r="B99012">
        <v>1532924240</v>
      </c>
      <c r="C99012" s="1" t="s">
        <v>13</v>
      </c>
      <c r="D99012">
        <v>20221212</v>
      </c>
      <c r="E99012" s="1" t="s">
        <v>186</v>
      </c>
      <c r="F99012">
        <v>0</v>
      </c>
      <c r="G99012" s="1" t="s">
        <v>25</v>
      </c>
      <c r="H99012" s="1" t="s">
        <v>16</v>
      </c>
      <c r="I99012">
        <v>0</v>
      </c>
      <c r="J99012">
        <v>1</v>
      </c>
      <c r="K99012" s="1" t="s">
        <v>2066</v>
      </c>
      <c r="M99012" s="1" t="s">
        <v>10885</v>
      </c>
    </row>
    <row r="99013" spans="1:13" x14ac:dyDescent="0.2">
      <c r="A99013" s="1" t="s">
        <v>12</v>
      </c>
      <c r="B99013">
        <v>1492786018</v>
      </c>
      <c r="C99013" s="1" t="s">
        <v>13</v>
      </c>
      <c r="D99013">
        <v>20221212</v>
      </c>
      <c r="E99013" s="1" t="s">
        <v>132</v>
      </c>
      <c r="F99013">
        <v>0</v>
      </c>
      <c r="G99013" s="1" t="s">
        <v>25</v>
      </c>
      <c r="H99013" s="1" t="s">
        <v>16</v>
      </c>
      <c r="I99013">
        <v>0</v>
      </c>
      <c r="J99013">
        <v>1</v>
      </c>
      <c r="K99013" s="1" t="s">
        <v>2066</v>
      </c>
      <c r="M99013" s="1" t="s">
        <v>10972</v>
      </c>
    </row>
    <row r="99014" spans="1:13" x14ac:dyDescent="0.2">
      <c r="A99014" s="1" t="s">
        <v>12</v>
      </c>
      <c r="B99014">
        <v>1475039188</v>
      </c>
      <c r="C99014" s="1" t="s">
        <v>13</v>
      </c>
      <c r="D99014">
        <v>20221212</v>
      </c>
      <c r="E99014" s="1" t="s">
        <v>132</v>
      </c>
      <c r="F99014">
        <v>0</v>
      </c>
      <c r="G99014" s="1" t="s">
        <v>19</v>
      </c>
      <c r="H99014" s="1" t="s">
        <v>16</v>
      </c>
      <c r="I99014">
        <v>0</v>
      </c>
      <c r="J99014">
        <v>1</v>
      </c>
      <c r="K99014" s="1" t="s">
        <v>2066</v>
      </c>
      <c r="L99014">
        <v>1475039188</v>
      </c>
      <c r="M99014" s="1" t="s">
        <v>415</v>
      </c>
    </row>
    <row r="99015" spans="1:13" x14ac:dyDescent="0.2">
      <c r="A99015" s="1" t="s">
        <v>12</v>
      </c>
      <c r="B99015">
        <v>1381553477</v>
      </c>
      <c r="C99015" s="1" t="s">
        <v>13</v>
      </c>
      <c r="D99015">
        <v>20221212</v>
      </c>
      <c r="E99015" s="1" t="s">
        <v>132</v>
      </c>
      <c r="F99015">
        <v>0</v>
      </c>
      <c r="G99015" s="1" t="s">
        <v>25</v>
      </c>
      <c r="H99015" s="1" t="s">
        <v>16</v>
      </c>
      <c r="I99015">
        <v>0</v>
      </c>
      <c r="J99015">
        <v>1</v>
      </c>
      <c r="K99015" s="1" t="s">
        <v>2066</v>
      </c>
      <c r="M99015" s="1" t="s">
        <v>6758</v>
      </c>
    </row>
    <row r="99016" spans="1:13" x14ac:dyDescent="0.2">
      <c r="A99016" s="1" t="s">
        <v>12</v>
      </c>
      <c r="B99016">
        <v>1651514507</v>
      </c>
      <c r="C99016" s="1" t="s">
        <v>13</v>
      </c>
      <c r="D99016">
        <v>20221212</v>
      </c>
      <c r="E99016" s="1" t="s">
        <v>132</v>
      </c>
      <c r="F99016">
        <v>0</v>
      </c>
      <c r="G99016" s="1" t="s">
        <v>19</v>
      </c>
      <c r="H99016" s="1" t="s">
        <v>16</v>
      </c>
      <c r="I99016">
        <v>0</v>
      </c>
      <c r="J99016">
        <v>1</v>
      </c>
      <c r="K99016" s="1" t="s">
        <v>2066</v>
      </c>
      <c r="L99016">
        <v>1651514507</v>
      </c>
      <c r="M99016" s="1" t="s">
        <v>11526</v>
      </c>
    </row>
    <row r="99017" spans="1:13" x14ac:dyDescent="0.2">
      <c r="A99017" s="1" t="s">
        <v>12</v>
      </c>
      <c r="B99017">
        <v>1529510489</v>
      </c>
      <c r="C99017" s="1" t="s">
        <v>13</v>
      </c>
      <c r="D99017">
        <v>20221212</v>
      </c>
      <c r="E99017" s="1" t="s">
        <v>262</v>
      </c>
      <c r="F99017">
        <v>0</v>
      </c>
      <c r="G99017" s="1" t="s">
        <v>25</v>
      </c>
      <c r="H99017" s="1" t="s">
        <v>16</v>
      </c>
      <c r="I99017">
        <v>0</v>
      </c>
      <c r="J99017">
        <v>1</v>
      </c>
      <c r="K99017" s="1" t="s">
        <v>2066</v>
      </c>
      <c r="M99017" s="1" t="s">
        <v>4382</v>
      </c>
    </row>
    <row r="99018" spans="1:13" x14ac:dyDescent="0.2">
      <c r="A99018" s="1" t="s">
        <v>12</v>
      </c>
      <c r="B99018">
        <v>1421242380</v>
      </c>
      <c r="C99018" s="1" t="s">
        <v>13</v>
      </c>
      <c r="D99018">
        <v>20221212</v>
      </c>
      <c r="E99018" s="1" t="s">
        <v>186</v>
      </c>
      <c r="F99018">
        <v>0</v>
      </c>
      <c r="G99018" s="1" t="s">
        <v>25</v>
      </c>
      <c r="H99018" s="1" t="s">
        <v>16</v>
      </c>
      <c r="I99018">
        <v>0</v>
      </c>
      <c r="J99018">
        <v>2</v>
      </c>
      <c r="K99018" s="1" t="s">
        <v>2066</v>
      </c>
      <c r="M99018" s="1" t="s">
        <v>4665</v>
      </c>
    </row>
    <row r="99019" spans="1:13" x14ac:dyDescent="0.2">
      <c r="A99019" s="1" t="s">
        <v>12</v>
      </c>
      <c r="B99019">
        <v>635016638</v>
      </c>
      <c r="C99019" s="1" t="s">
        <v>13</v>
      </c>
      <c r="D99019">
        <v>20221212</v>
      </c>
      <c r="E99019" s="1" t="s">
        <v>186</v>
      </c>
      <c r="F99019">
        <v>0</v>
      </c>
      <c r="G99019" s="1" t="s">
        <v>25</v>
      </c>
      <c r="H99019" s="1" t="s">
        <v>16</v>
      </c>
      <c r="I99019">
        <v>0</v>
      </c>
      <c r="J99019">
        <v>1</v>
      </c>
      <c r="K99019" s="1" t="s">
        <v>2066</v>
      </c>
      <c r="M99019" s="1" t="s">
        <v>11774</v>
      </c>
    </row>
    <row r="99020" spans="1:13" x14ac:dyDescent="0.2">
      <c r="A99020" s="1" t="s">
        <v>12</v>
      </c>
      <c r="B99020">
        <v>1532784716</v>
      </c>
      <c r="C99020" s="1" t="s">
        <v>13</v>
      </c>
      <c r="D99020">
        <v>20221212</v>
      </c>
      <c r="E99020" s="1" t="s">
        <v>262</v>
      </c>
      <c r="F99020">
        <v>0</v>
      </c>
      <c r="G99020" s="1" t="s">
        <v>25</v>
      </c>
      <c r="H99020" s="1" t="s">
        <v>16</v>
      </c>
      <c r="I99020">
        <v>0</v>
      </c>
      <c r="J99020">
        <v>1</v>
      </c>
      <c r="K99020" s="1" t="s">
        <v>2066</v>
      </c>
      <c r="M99020" s="1" t="s">
        <v>8592</v>
      </c>
    </row>
    <row r="99021" spans="1:13" x14ac:dyDescent="0.2">
      <c r="A99021" s="1" t="s">
        <v>12</v>
      </c>
      <c r="B99021">
        <v>1440871694</v>
      </c>
      <c r="C99021" s="1" t="s">
        <v>13</v>
      </c>
      <c r="D99021">
        <v>20221212</v>
      </c>
      <c r="E99021" s="1" t="s">
        <v>186</v>
      </c>
      <c r="F99021">
        <v>0</v>
      </c>
      <c r="G99021" s="1" t="s">
        <v>25</v>
      </c>
      <c r="H99021" s="1" t="s">
        <v>16</v>
      </c>
      <c r="I99021">
        <v>0</v>
      </c>
      <c r="J99021">
        <v>1</v>
      </c>
      <c r="K99021" s="1" t="s">
        <v>2066</v>
      </c>
      <c r="M99021" s="1" t="s">
        <v>235</v>
      </c>
    </row>
    <row r="99022" spans="1:13" x14ac:dyDescent="0.2">
      <c r="A99022" s="1" t="s">
        <v>12</v>
      </c>
      <c r="B99022">
        <v>1513037926</v>
      </c>
      <c r="C99022" s="1" t="s">
        <v>13</v>
      </c>
      <c r="D99022">
        <v>20221212</v>
      </c>
      <c r="E99022" s="1" t="s">
        <v>352</v>
      </c>
      <c r="F99022">
        <v>0</v>
      </c>
      <c r="G99022" s="1" t="s">
        <v>25</v>
      </c>
      <c r="H99022" s="1" t="s">
        <v>16</v>
      </c>
      <c r="I99022">
        <v>0</v>
      </c>
      <c r="J99022">
        <v>2</v>
      </c>
      <c r="K99022" s="1" t="s">
        <v>2066</v>
      </c>
      <c r="M99022" s="1" t="s">
        <v>9842</v>
      </c>
    </row>
    <row r="99023" spans="1:13" x14ac:dyDescent="0.2">
      <c r="A99023" s="1" t="s">
        <v>12</v>
      </c>
      <c r="B99023">
        <v>1439124916</v>
      </c>
      <c r="C99023" s="1" t="s">
        <v>13</v>
      </c>
      <c r="D99023">
        <v>20221212</v>
      </c>
      <c r="E99023" s="1" t="s">
        <v>186</v>
      </c>
      <c r="F99023">
        <v>0</v>
      </c>
      <c r="G99023" s="1" t="s">
        <v>25</v>
      </c>
      <c r="H99023" s="1" t="s">
        <v>16</v>
      </c>
      <c r="I99023">
        <v>0</v>
      </c>
      <c r="J99023">
        <v>1</v>
      </c>
      <c r="K99023" s="1" t="s">
        <v>2066</v>
      </c>
      <c r="M99023" s="1" t="s">
        <v>5852</v>
      </c>
    </row>
    <row r="99024" spans="1:13" x14ac:dyDescent="0.2">
      <c r="A99024" s="1" t="s">
        <v>12</v>
      </c>
      <c r="B99024">
        <v>920685996</v>
      </c>
      <c r="C99024" s="1" t="s">
        <v>13</v>
      </c>
      <c r="D99024">
        <v>20221212</v>
      </c>
      <c r="E99024" s="1" t="s">
        <v>186</v>
      </c>
      <c r="F99024">
        <v>0</v>
      </c>
      <c r="G99024" s="1" t="s">
        <v>25</v>
      </c>
      <c r="H99024" s="1" t="s">
        <v>16</v>
      </c>
      <c r="I99024">
        <v>0</v>
      </c>
      <c r="J99024">
        <v>2</v>
      </c>
      <c r="K99024" s="1" t="s">
        <v>2066</v>
      </c>
      <c r="M99024" s="1" t="s">
        <v>11620</v>
      </c>
    </row>
    <row r="99025" spans="1:13" x14ac:dyDescent="0.2">
      <c r="A99025" s="1" t="s">
        <v>12</v>
      </c>
      <c r="B99025">
        <v>1416330944</v>
      </c>
      <c r="C99025" s="1" t="s">
        <v>13</v>
      </c>
      <c r="D99025">
        <v>20221212</v>
      </c>
      <c r="E99025" s="1" t="s">
        <v>132</v>
      </c>
      <c r="F99025">
        <v>0</v>
      </c>
      <c r="G99025" s="1" t="s">
        <v>25</v>
      </c>
      <c r="H99025" s="1" t="s">
        <v>16</v>
      </c>
      <c r="I99025">
        <v>0</v>
      </c>
      <c r="J99025">
        <v>1</v>
      </c>
      <c r="K99025" s="1" t="s">
        <v>2066</v>
      </c>
      <c r="M99025" s="1" t="s">
        <v>7788</v>
      </c>
    </row>
    <row r="99026" spans="1:13" x14ac:dyDescent="0.2">
      <c r="A99026" s="1" t="s">
        <v>12</v>
      </c>
      <c r="B99026">
        <v>1475039123</v>
      </c>
      <c r="C99026" s="1" t="s">
        <v>13</v>
      </c>
      <c r="D99026">
        <v>20221212</v>
      </c>
      <c r="E99026" s="1" t="s">
        <v>327</v>
      </c>
      <c r="F99026">
        <v>0</v>
      </c>
      <c r="G99026" s="1" t="s">
        <v>19</v>
      </c>
      <c r="H99026" s="1" t="s">
        <v>16</v>
      </c>
      <c r="I99026">
        <v>0</v>
      </c>
      <c r="J99026">
        <v>1</v>
      </c>
      <c r="K99026" s="1" t="s">
        <v>2066</v>
      </c>
      <c r="L99026">
        <v>1475039123</v>
      </c>
      <c r="M99026" s="1" t="s">
        <v>1564</v>
      </c>
    </row>
    <row r="99027" spans="1:13" x14ac:dyDescent="0.2">
      <c r="A99027" s="1" t="s">
        <v>12</v>
      </c>
      <c r="B99027">
        <v>1600766436</v>
      </c>
      <c r="C99027" s="1" t="s">
        <v>13</v>
      </c>
      <c r="D99027">
        <v>20221212</v>
      </c>
      <c r="E99027" s="1" t="s">
        <v>186</v>
      </c>
      <c r="F99027">
        <v>0</v>
      </c>
      <c r="G99027" s="1" t="s">
        <v>25</v>
      </c>
      <c r="H99027" s="1" t="s">
        <v>16</v>
      </c>
      <c r="I99027">
        <v>0</v>
      </c>
      <c r="J99027">
        <v>1</v>
      </c>
      <c r="K99027" s="1" t="s">
        <v>2066</v>
      </c>
      <c r="M99027" s="1" t="s">
        <v>644</v>
      </c>
    </row>
    <row r="99028" spans="1:13" x14ac:dyDescent="0.2">
      <c r="A99028" s="1" t="s">
        <v>12</v>
      </c>
      <c r="B99028">
        <v>1053579800</v>
      </c>
      <c r="C99028" s="1" t="s">
        <v>13</v>
      </c>
      <c r="D99028">
        <v>20221212</v>
      </c>
      <c r="E99028" s="1" t="s">
        <v>186</v>
      </c>
      <c r="F99028">
        <v>0</v>
      </c>
      <c r="G99028" s="1" t="s">
        <v>25</v>
      </c>
      <c r="H99028" s="1" t="s">
        <v>16</v>
      </c>
      <c r="I99028">
        <v>0</v>
      </c>
      <c r="J99028">
        <v>1</v>
      </c>
      <c r="K99028" s="1" t="s">
        <v>2066</v>
      </c>
      <c r="M99028" s="1" t="s">
        <v>7903</v>
      </c>
    </row>
    <row r="99029" spans="1:13" x14ac:dyDescent="0.2">
      <c r="A99029" s="1" t="s">
        <v>12</v>
      </c>
      <c r="B99029">
        <v>1441388353</v>
      </c>
      <c r="C99029" s="1" t="s">
        <v>13</v>
      </c>
      <c r="D99029">
        <v>20221212</v>
      </c>
      <c r="E99029" s="1" t="s">
        <v>132</v>
      </c>
      <c r="F99029">
        <v>0</v>
      </c>
      <c r="G99029" s="1" t="s">
        <v>25</v>
      </c>
      <c r="H99029" s="1" t="s">
        <v>16</v>
      </c>
      <c r="I99029">
        <v>0</v>
      </c>
      <c r="J99029">
        <v>1</v>
      </c>
      <c r="K99029" s="1" t="s">
        <v>2066</v>
      </c>
      <c r="M99029" s="1" t="s">
        <v>5891</v>
      </c>
    </row>
    <row r="99030" spans="1:13" x14ac:dyDescent="0.2">
      <c r="A99030" s="1" t="s">
        <v>12</v>
      </c>
      <c r="B99030">
        <v>1108212668</v>
      </c>
      <c r="C99030" s="1" t="s">
        <v>13</v>
      </c>
      <c r="D99030">
        <v>20221212</v>
      </c>
      <c r="E99030" s="1" t="s">
        <v>186</v>
      </c>
      <c r="F99030">
        <v>0</v>
      </c>
      <c r="G99030" s="1" t="s">
        <v>25</v>
      </c>
      <c r="H99030" s="1" t="s">
        <v>16</v>
      </c>
      <c r="I99030">
        <v>0</v>
      </c>
      <c r="J99030">
        <v>1</v>
      </c>
      <c r="K99030" s="1" t="s">
        <v>2066</v>
      </c>
      <c r="M99030" s="1" t="s">
        <v>2419</v>
      </c>
    </row>
    <row r="99031" spans="1:13" x14ac:dyDescent="0.2">
      <c r="A99031" s="1" t="s">
        <v>12</v>
      </c>
      <c r="B99031">
        <v>1442955170</v>
      </c>
      <c r="C99031" s="1" t="s">
        <v>13</v>
      </c>
      <c r="D99031">
        <v>20221212</v>
      </c>
      <c r="E99031" s="1" t="s">
        <v>132</v>
      </c>
      <c r="F99031">
        <v>0</v>
      </c>
      <c r="G99031" s="1" t="s">
        <v>81</v>
      </c>
      <c r="H99031" s="1" t="s">
        <v>16</v>
      </c>
      <c r="I99031">
        <v>0</v>
      </c>
      <c r="J99031">
        <v>1</v>
      </c>
      <c r="K99031" s="1" t="s">
        <v>2066</v>
      </c>
      <c r="M99031" s="1" t="s">
        <v>10439</v>
      </c>
    </row>
    <row r="99032" spans="1:13" x14ac:dyDescent="0.2">
      <c r="A99032" s="1" t="s">
        <v>12</v>
      </c>
      <c r="B99032">
        <v>1440873535</v>
      </c>
      <c r="C99032" s="1" t="s">
        <v>13</v>
      </c>
      <c r="D99032">
        <v>20221212</v>
      </c>
      <c r="E99032" s="1" t="s">
        <v>132</v>
      </c>
      <c r="F99032">
        <v>0</v>
      </c>
      <c r="G99032" s="1" t="s">
        <v>25</v>
      </c>
      <c r="H99032" s="1" t="s">
        <v>16</v>
      </c>
      <c r="I99032">
        <v>0</v>
      </c>
      <c r="J99032">
        <v>1</v>
      </c>
      <c r="K99032" s="1" t="s">
        <v>2066</v>
      </c>
      <c r="M99032" s="1" t="s">
        <v>591</v>
      </c>
    </row>
    <row r="99033" spans="1:13" x14ac:dyDescent="0.2">
      <c r="A99033" s="1" t="s">
        <v>12</v>
      </c>
      <c r="B99033">
        <v>1453196986</v>
      </c>
      <c r="C99033" s="1" t="s">
        <v>13</v>
      </c>
      <c r="D99033">
        <v>20221212</v>
      </c>
      <c r="E99033" s="1" t="s">
        <v>327</v>
      </c>
      <c r="F99033">
        <v>0</v>
      </c>
      <c r="G99033" s="1" t="s">
        <v>25</v>
      </c>
      <c r="H99033" s="1" t="s">
        <v>16</v>
      </c>
      <c r="I99033">
        <v>0</v>
      </c>
      <c r="J99033">
        <v>1</v>
      </c>
      <c r="K99033" s="1" t="s">
        <v>2066</v>
      </c>
      <c r="M99033" s="1" t="s">
        <v>405</v>
      </c>
    </row>
    <row r="99034" spans="1:13" x14ac:dyDescent="0.2">
      <c r="A99034" s="1" t="s">
        <v>12</v>
      </c>
      <c r="B99034">
        <v>1440826586</v>
      </c>
      <c r="C99034" s="1" t="s">
        <v>13</v>
      </c>
      <c r="D99034">
        <v>20221212</v>
      </c>
      <c r="E99034" s="1" t="s">
        <v>262</v>
      </c>
      <c r="F99034">
        <v>0</v>
      </c>
      <c r="G99034" s="1" t="s">
        <v>19</v>
      </c>
      <c r="H99034" s="1" t="s">
        <v>16</v>
      </c>
      <c r="I99034">
        <v>0</v>
      </c>
      <c r="J99034">
        <v>1</v>
      </c>
      <c r="K99034" s="1" t="s">
        <v>2066</v>
      </c>
      <c r="L99034">
        <v>1440826586</v>
      </c>
      <c r="M99034" s="1" t="s">
        <v>2741</v>
      </c>
    </row>
    <row r="99035" spans="1:13" x14ac:dyDescent="0.2">
      <c r="A99035" s="1" t="s">
        <v>12</v>
      </c>
      <c r="B99035">
        <v>1271423854</v>
      </c>
      <c r="C99035" s="1" t="s">
        <v>13</v>
      </c>
      <c r="D99035">
        <v>20221212</v>
      </c>
      <c r="E99035" s="1" t="s">
        <v>132</v>
      </c>
      <c r="F99035">
        <v>0</v>
      </c>
      <c r="G99035" s="1" t="s">
        <v>25</v>
      </c>
      <c r="H99035" s="1" t="s">
        <v>16</v>
      </c>
      <c r="I99035">
        <v>0</v>
      </c>
      <c r="J99035">
        <v>1</v>
      </c>
      <c r="K99035" s="1" t="s">
        <v>2066</v>
      </c>
      <c r="M99035" s="1" t="s">
        <v>4969</v>
      </c>
    </row>
    <row r="99036" spans="1:13" x14ac:dyDescent="0.2">
      <c r="A99036" s="1" t="s">
        <v>12</v>
      </c>
      <c r="B99036">
        <v>1460091208</v>
      </c>
      <c r="C99036" s="1" t="s">
        <v>13</v>
      </c>
      <c r="D99036">
        <v>20221212</v>
      </c>
      <c r="E99036" s="1" t="s">
        <v>262</v>
      </c>
      <c r="F99036">
        <v>0</v>
      </c>
      <c r="G99036" s="1" t="s">
        <v>19</v>
      </c>
      <c r="H99036" s="1" t="s">
        <v>16</v>
      </c>
      <c r="I99036">
        <v>0</v>
      </c>
      <c r="J99036">
        <v>1</v>
      </c>
      <c r="K99036" s="1" t="s">
        <v>2066</v>
      </c>
      <c r="M99036" s="1" t="s">
        <v>11159</v>
      </c>
    </row>
    <row r="99037" spans="1:13" x14ac:dyDescent="0.2">
      <c r="A99037" s="1" t="s">
        <v>12</v>
      </c>
      <c r="B99037">
        <v>1440826380</v>
      </c>
      <c r="C99037" s="1" t="s">
        <v>13</v>
      </c>
      <c r="D99037">
        <v>20221212</v>
      </c>
      <c r="E99037" s="1" t="s">
        <v>262</v>
      </c>
      <c r="F99037">
        <v>0</v>
      </c>
      <c r="G99037" s="1" t="s">
        <v>25</v>
      </c>
      <c r="H99037" s="1" t="s">
        <v>16</v>
      </c>
      <c r="I99037">
        <v>0</v>
      </c>
      <c r="J99037">
        <v>1</v>
      </c>
      <c r="K99037" s="1" t="s">
        <v>2066</v>
      </c>
      <c r="L99037">
        <v>1440826380</v>
      </c>
      <c r="M99037" s="1" t="s">
        <v>2063</v>
      </c>
    </row>
    <row r="99038" spans="1:13" x14ac:dyDescent="0.2">
      <c r="A99038" s="1" t="s">
        <v>12</v>
      </c>
      <c r="B99038">
        <v>1363310493</v>
      </c>
      <c r="C99038" s="1" t="s">
        <v>13</v>
      </c>
      <c r="D99038">
        <v>20221212</v>
      </c>
      <c r="E99038" s="1" t="s">
        <v>262</v>
      </c>
      <c r="F99038">
        <v>0</v>
      </c>
      <c r="G99038" s="1" t="s">
        <v>19</v>
      </c>
      <c r="H99038" s="1" t="s">
        <v>16</v>
      </c>
      <c r="I99038">
        <v>0</v>
      </c>
      <c r="J99038">
        <v>2</v>
      </c>
      <c r="K99038" s="1" t="s">
        <v>2066</v>
      </c>
      <c r="L99038">
        <v>1363310493</v>
      </c>
      <c r="M99038" s="1" t="s">
        <v>3762</v>
      </c>
    </row>
    <row r="99039" spans="1:13" x14ac:dyDescent="0.2">
      <c r="A99039" s="1" t="s">
        <v>12</v>
      </c>
      <c r="B99039">
        <v>1440826383</v>
      </c>
      <c r="C99039" s="1" t="s">
        <v>13</v>
      </c>
      <c r="D99039">
        <v>20221212</v>
      </c>
      <c r="E99039" s="1" t="s">
        <v>262</v>
      </c>
      <c r="F99039">
        <v>0</v>
      </c>
      <c r="G99039" s="1" t="s">
        <v>25</v>
      </c>
      <c r="H99039" s="1" t="s">
        <v>16</v>
      </c>
      <c r="I99039">
        <v>0</v>
      </c>
      <c r="J99039">
        <v>1</v>
      </c>
      <c r="K99039" s="1" t="s">
        <v>2066</v>
      </c>
      <c r="L99039">
        <v>1440826383</v>
      </c>
      <c r="M99039" s="1" t="s">
        <v>1755</v>
      </c>
    </row>
    <row r="99040" spans="1:13" x14ac:dyDescent="0.2">
      <c r="A99040" s="1" t="s">
        <v>12</v>
      </c>
      <c r="B99040">
        <v>1545256507</v>
      </c>
      <c r="C99040" s="1" t="s">
        <v>13</v>
      </c>
      <c r="D99040">
        <v>20221212</v>
      </c>
      <c r="E99040" s="1" t="s">
        <v>262</v>
      </c>
      <c r="F99040">
        <v>0</v>
      </c>
      <c r="G99040" s="1" t="s">
        <v>25</v>
      </c>
      <c r="H99040" s="1" t="s">
        <v>16</v>
      </c>
      <c r="I99040">
        <v>0</v>
      </c>
      <c r="J99040">
        <v>1</v>
      </c>
      <c r="K99040" s="1" t="s">
        <v>2066</v>
      </c>
      <c r="M99040" s="1" t="s">
        <v>3277</v>
      </c>
    </row>
    <row r="99041" spans="1:13" x14ac:dyDescent="0.2">
      <c r="A99041" s="1" t="s">
        <v>12</v>
      </c>
      <c r="B99041">
        <v>1440873245</v>
      </c>
      <c r="C99041" s="1" t="s">
        <v>13</v>
      </c>
      <c r="D99041">
        <v>20221212</v>
      </c>
      <c r="E99041" s="1" t="s">
        <v>186</v>
      </c>
      <c r="F99041">
        <v>0</v>
      </c>
      <c r="G99041" s="1" t="s">
        <v>19</v>
      </c>
      <c r="H99041" s="1" t="s">
        <v>16</v>
      </c>
      <c r="I99041">
        <v>0</v>
      </c>
      <c r="J99041">
        <v>1</v>
      </c>
      <c r="K99041" s="1" t="s">
        <v>2066</v>
      </c>
      <c r="L99041">
        <v>1440873245</v>
      </c>
      <c r="M99041" s="1" t="s">
        <v>1654</v>
      </c>
    </row>
    <row r="99042" spans="1:13" x14ac:dyDescent="0.2">
      <c r="A99042" s="1" t="s">
        <v>12</v>
      </c>
      <c r="B99042">
        <v>1064432909</v>
      </c>
      <c r="C99042" s="1" t="s">
        <v>13</v>
      </c>
      <c r="D99042">
        <v>20221212</v>
      </c>
      <c r="E99042" s="1" t="s">
        <v>21</v>
      </c>
      <c r="F99042">
        <v>0</v>
      </c>
      <c r="G99042" s="1" t="s">
        <v>19</v>
      </c>
      <c r="H99042" s="1" t="s">
        <v>16</v>
      </c>
      <c r="I99042">
        <v>0</v>
      </c>
      <c r="J99042">
        <v>1</v>
      </c>
      <c r="K99042" s="1" t="s">
        <v>2066</v>
      </c>
      <c r="L99042">
        <v>1064432909</v>
      </c>
      <c r="M99042" s="1" t="s">
        <v>6695</v>
      </c>
    </row>
    <row r="99043" spans="1:13" x14ac:dyDescent="0.2">
      <c r="A99043" s="1" t="s">
        <v>12</v>
      </c>
      <c r="B99043">
        <v>1440907270</v>
      </c>
      <c r="C99043" s="1" t="s">
        <v>13</v>
      </c>
      <c r="D99043">
        <v>20221212</v>
      </c>
      <c r="E99043" s="1" t="s">
        <v>132</v>
      </c>
      <c r="F99043">
        <v>0</v>
      </c>
      <c r="G99043" s="1" t="s">
        <v>25</v>
      </c>
      <c r="H99043" s="1" t="s">
        <v>16</v>
      </c>
      <c r="I99043">
        <v>0</v>
      </c>
      <c r="J99043">
        <v>1</v>
      </c>
      <c r="K99043" s="1" t="s">
        <v>2066</v>
      </c>
      <c r="M99043" s="1" t="s">
        <v>3310</v>
      </c>
    </row>
    <row r="99044" spans="1:13" x14ac:dyDescent="0.2">
      <c r="A99044" s="1" t="s">
        <v>12</v>
      </c>
      <c r="B99044">
        <v>896029997</v>
      </c>
      <c r="C99044" s="1" t="s">
        <v>13</v>
      </c>
      <c r="D99044">
        <v>20221212</v>
      </c>
      <c r="E99044" s="1" t="s">
        <v>186</v>
      </c>
      <c r="F99044">
        <v>0</v>
      </c>
      <c r="G99044" s="1" t="s">
        <v>25</v>
      </c>
      <c r="H99044" s="1" t="s">
        <v>16</v>
      </c>
      <c r="I99044">
        <v>0</v>
      </c>
      <c r="J99044">
        <v>1</v>
      </c>
      <c r="K99044" s="1" t="s">
        <v>2066</v>
      </c>
      <c r="M99044" s="1" t="s">
        <v>10872</v>
      </c>
    </row>
    <row r="99045" spans="1:13" x14ac:dyDescent="0.2">
      <c r="A99045" s="1" t="s">
        <v>12</v>
      </c>
      <c r="B99045">
        <v>1441388356</v>
      </c>
      <c r="C99045" s="1" t="s">
        <v>13</v>
      </c>
      <c r="D99045">
        <v>20221212</v>
      </c>
      <c r="E99045" s="1" t="s">
        <v>132</v>
      </c>
      <c r="F99045">
        <v>0</v>
      </c>
      <c r="G99045" s="1" t="s">
        <v>25</v>
      </c>
      <c r="H99045" s="1" t="s">
        <v>16</v>
      </c>
      <c r="I99045">
        <v>0</v>
      </c>
      <c r="J99045">
        <v>1</v>
      </c>
      <c r="K99045" s="1" t="s">
        <v>2066</v>
      </c>
      <c r="M99045" s="1" t="s">
        <v>5914</v>
      </c>
    </row>
    <row r="99046" spans="1:13" x14ac:dyDescent="0.2">
      <c r="A99046" s="1" t="s">
        <v>12</v>
      </c>
      <c r="B99046">
        <v>1033237953</v>
      </c>
      <c r="C99046" s="1" t="s">
        <v>13</v>
      </c>
      <c r="D99046">
        <v>20221212</v>
      </c>
      <c r="E99046" s="1" t="s">
        <v>262</v>
      </c>
      <c r="F99046">
        <v>0</v>
      </c>
      <c r="G99046" s="1" t="s">
        <v>25</v>
      </c>
      <c r="H99046" s="1" t="s">
        <v>16</v>
      </c>
      <c r="I99046">
        <v>0</v>
      </c>
      <c r="J99046">
        <v>1</v>
      </c>
      <c r="K99046" s="1" t="s">
        <v>2066</v>
      </c>
      <c r="L99046">
        <v>1033237953</v>
      </c>
      <c r="M99046" s="1" t="s">
        <v>2708</v>
      </c>
    </row>
    <row r="99047" spans="1:13" x14ac:dyDescent="0.2">
      <c r="A99047" s="1" t="s">
        <v>12</v>
      </c>
      <c r="B99047">
        <v>1440826386</v>
      </c>
      <c r="C99047" s="1" t="s">
        <v>13</v>
      </c>
      <c r="D99047">
        <v>20221212</v>
      </c>
      <c r="E99047" s="1" t="s">
        <v>262</v>
      </c>
      <c r="F99047">
        <v>0</v>
      </c>
      <c r="G99047" s="1" t="s">
        <v>25</v>
      </c>
      <c r="H99047" s="1" t="s">
        <v>16</v>
      </c>
      <c r="I99047">
        <v>0</v>
      </c>
      <c r="J99047">
        <v>2</v>
      </c>
      <c r="K99047" s="1" t="s">
        <v>2066</v>
      </c>
      <c r="L99047">
        <v>1440826386</v>
      </c>
      <c r="M99047" s="1" t="s">
        <v>10269</v>
      </c>
    </row>
    <row r="99048" spans="1:13" x14ac:dyDescent="0.2">
      <c r="A99048" s="1" t="s">
        <v>12</v>
      </c>
      <c r="B99048">
        <v>1363308574</v>
      </c>
      <c r="C99048" s="1" t="s">
        <v>13</v>
      </c>
      <c r="D99048">
        <v>20221212</v>
      </c>
      <c r="E99048" s="1" t="s">
        <v>262</v>
      </c>
      <c r="F99048">
        <v>0</v>
      </c>
      <c r="G99048" s="1" t="s">
        <v>19</v>
      </c>
      <c r="H99048" s="1" t="s">
        <v>16</v>
      </c>
      <c r="I99048">
        <v>0</v>
      </c>
      <c r="J99048">
        <v>1</v>
      </c>
      <c r="K99048" s="1" t="s">
        <v>2066</v>
      </c>
      <c r="L99048">
        <v>1363308574</v>
      </c>
      <c r="M99048" s="1" t="s">
        <v>3761</v>
      </c>
    </row>
    <row r="99049" spans="1:13" x14ac:dyDescent="0.2">
      <c r="A99049" s="1" t="s">
        <v>12</v>
      </c>
      <c r="B99049">
        <v>1574004235</v>
      </c>
      <c r="C99049" s="1" t="s">
        <v>13</v>
      </c>
      <c r="D99049">
        <v>20221212</v>
      </c>
      <c r="E99049" s="1" t="s">
        <v>262</v>
      </c>
      <c r="F99049">
        <v>0</v>
      </c>
      <c r="G99049" s="1" t="s">
        <v>25</v>
      </c>
      <c r="H99049" s="1" t="s">
        <v>16</v>
      </c>
      <c r="I99049">
        <v>0</v>
      </c>
      <c r="J99049">
        <v>1</v>
      </c>
      <c r="K99049" s="1" t="s">
        <v>2066</v>
      </c>
      <c r="M99049" s="1" t="s">
        <v>11287</v>
      </c>
    </row>
    <row r="99050" spans="1:13" x14ac:dyDescent="0.2">
      <c r="A99050" s="1" t="s">
        <v>12</v>
      </c>
      <c r="B99050">
        <v>1452792137</v>
      </c>
      <c r="C99050" s="1" t="s">
        <v>13</v>
      </c>
      <c r="D99050">
        <v>20221212</v>
      </c>
      <c r="E99050" s="1" t="s">
        <v>186</v>
      </c>
      <c r="F99050">
        <v>0</v>
      </c>
      <c r="G99050" s="1" t="s">
        <v>25</v>
      </c>
      <c r="H99050" s="1" t="s">
        <v>16</v>
      </c>
      <c r="I99050">
        <v>0</v>
      </c>
      <c r="J99050">
        <v>1</v>
      </c>
      <c r="K99050" s="1" t="s">
        <v>2066</v>
      </c>
      <c r="M99050" s="1" t="s">
        <v>1827</v>
      </c>
    </row>
    <row r="99051" spans="1:13" x14ac:dyDescent="0.2">
      <c r="A99051" s="1" t="s">
        <v>12</v>
      </c>
      <c r="B99051">
        <v>1440934978</v>
      </c>
      <c r="C99051" s="1" t="s">
        <v>13</v>
      </c>
      <c r="D99051">
        <v>20221212</v>
      </c>
      <c r="E99051" s="1" t="s">
        <v>132</v>
      </c>
      <c r="F99051">
        <v>0</v>
      </c>
      <c r="G99051" s="1" t="s">
        <v>25</v>
      </c>
      <c r="H99051" s="1" t="s">
        <v>16</v>
      </c>
      <c r="I99051">
        <v>0</v>
      </c>
      <c r="J99051">
        <v>1</v>
      </c>
      <c r="K99051" s="1" t="s">
        <v>2066</v>
      </c>
      <c r="M99051" s="1" t="s">
        <v>3719</v>
      </c>
    </row>
    <row r="99052" spans="1:13" x14ac:dyDescent="0.2">
      <c r="A99052" s="1" t="s">
        <v>12</v>
      </c>
      <c r="B99052">
        <v>1499378615</v>
      </c>
      <c r="C99052" s="1" t="s">
        <v>13</v>
      </c>
      <c r="D99052">
        <v>20221213</v>
      </c>
      <c r="E99052" s="1" t="s">
        <v>226</v>
      </c>
      <c r="F99052">
        <v>361025</v>
      </c>
      <c r="G99052" s="1" t="s">
        <v>15</v>
      </c>
      <c r="H99052" s="1" t="s">
        <v>16</v>
      </c>
      <c r="I99052">
        <v>1</v>
      </c>
      <c r="J99052">
        <v>0</v>
      </c>
      <c r="K99052" s="1" t="s">
        <v>2066</v>
      </c>
      <c r="L99052">
        <v>1499378615</v>
      </c>
      <c r="M99052" s="1" t="s">
        <v>7922</v>
      </c>
    </row>
    <row r="99053" spans="1:13" x14ac:dyDescent="0.2">
      <c r="A99053" s="1" t="s">
        <v>12</v>
      </c>
      <c r="B99053">
        <v>1499378115</v>
      </c>
      <c r="C99053" s="1" t="s">
        <v>13</v>
      </c>
      <c r="D99053">
        <v>20221213</v>
      </c>
      <c r="E99053" s="1" t="s">
        <v>226</v>
      </c>
      <c r="F99053">
        <v>250057</v>
      </c>
      <c r="G99053" s="1" t="s">
        <v>15</v>
      </c>
      <c r="H99053" s="1" t="s">
        <v>16</v>
      </c>
      <c r="I99053">
        <v>1</v>
      </c>
      <c r="J99053">
        <v>0</v>
      </c>
      <c r="K99053" s="1" t="s">
        <v>2066</v>
      </c>
      <c r="L99053">
        <v>1499378115</v>
      </c>
      <c r="M99053" s="1" t="s">
        <v>8006</v>
      </c>
    </row>
    <row r="99054" spans="1:13" x14ac:dyDescent="0.2">
      <c r="A99054" s="1" t="s">
        <v>12</v>
      </c>
      <c r="B99054">
        <v>1499378125</v>
      </c>
      <c r="C99054" s="1" t="s">
        <v>13</v>
      </c>
      <c r="D99054">
        <v>20221213</v>
      </c>
      <c r="E99054" s="1" t="s">
        <v>226</v>
      </c>
      <c r="F99054">
        <v>239980</v>
      </c>
      <c r="G99054" s="1" t="s">
        <v>15</v>
      </c>
      <c r="H99054" s="1" t="s">
        <v>16</v>
      </c>
      <c r="I99054">
        <v>1</v>
      </c>
      <c r="J99054">
        <v>0</v>
      </c>
      <c r="K99054" s="1" t="s">
        <v>2066</v>
      </c>
      <c r="L99054">
        <v>1499378125</v>
      </c>
      <c r="M99054" s="1" t="s">
        <v>8007</v>
      </c>
    </row>
    <row r="99055" spans="1:13" x14ac:dyDescent="0.2">
      <c r="A99055" s="1" t="s">
        <v>12</v>
      </c>
      <c r="B99055">
        <v>1499378612</v>
      </c>
      <c r="C99055" s="1" t="s">
        <v>13</v>
      </c>
      <c r="D99055">
        <v>20221213</v>
      </c>
      <c r="E99055" s="1" t="s">
        <v>226</v>
      </c>
      <c r="F99055">
        <v>237522</v>
      </c>
      <c r="G99055" s="1" t="s">
        <v>15</v>
      </c>
      <c r="H99055" s="1" t="s">
        <v>16</v>
      </c>
      <c r="I99055">
        <v>1</v>
      </c>
      <c r="J99055">
        <v>0</v>
      </c>
      <c r="K99055" s="1" t="s">
        <v>2066</v>
      </c>
      <c r="L99055">
        <v>1499378612</v>
      </c>
      <c r="M99055" s="1" t="s">
        <v>8013</v>
      </c>
    </row>
    <row r="99056" spans="1:13" x14ac:dyDescent="0.2">
      <c r="A99056" s="1" t="s">
        <v>12</v>
      </c>
      <c r="B99056">
        <v>1499378613</v>
      </c>
      <c r="C99056" s="1" t="s">
        <v>13</v>
      </c>
      <c r="D99056">
        <v>20221213</v>
      </c>
      <c r="E99056" s="1" t="s">
        <v>226</v>
      </c>
      <c r="F99056">
        <v>215627</v>
      </c>
      <c r="G99056" s="1" t="s">
        <v>15</v>
      </c>
      <c r="H99056" s="1" t="s">
        <v>16</v>
      </c>
      <c r="I99056">
        <v>1</v>
      </c>
      <c r="J99056">
        <v>0</v>
      </c>
      <c r="K99056" s="1" t="s">
        <v>2066</v>
      </c>
      <c r="L99056">
        <v>1499378613</v>
      </c>
      <c r="M99056" s="1" t="s">
        <v>8019</v>
      </c>
    </row>
    <row r="99057" spans="1:13" x14ac:dyDescent="0.2">
      <c r="A99057" s="1" t="s">
        <v>12</v>
      </c>
      <c r="B99057">
        <v>1499378134</v>
      </c>
      <c r="C99057" s="1" t="s">
        <v>13</v>
      </c>
      <c r="D99057">
        <v>20221213</v>
      </c>
      <c r="E99057" s="1" t="s">
        <v>226</v>
      </c>
      <c r="F99057">
        <v>211402</v>
      </c>
      <c r="G99057" s="1" t="s">
        <v>15</v>
      </c>
      <c r="H99057" s="1" t="s">
        <v>16</v>
      </c>
      <c r="I99057">
        <v>1</v>
      </c>
      <c r="J99057">
        <v>0</v>
      </c>
      <c r="K99057" s="1" t="s">
        <v>2066</v>
      </c>
      <c r="L99057">
        <v>1499378134</v>
      </c>
      <c r="M99057" s="1" t="s">
        <v>8008</v>
      </c>
    </row>
    <row r="99058" spans="1:13" x14ac:dyDescent="0.2">
      <c r="A99058" s="1" t="s">
        <v>12</v>
      </c>
      <c r="B99058">
        <v>1499378614</v>
      </c>
      <c r="C99058" s="1" t="s">
        <v>13</v>
      </c>
      <c r="D99058">
        <v>20221213</v>
      </c>
      <c r="E99058" s="1" t="s">
        <v>226</v>
      </c>
      <c r="F99058">
        <v>195815</v>
      </c>
      <c r="G99058" s="1" t="s">
        <v>15</v>
      </c>
      <c r="H99058" s="1" t="s">
        <v>16</v>
      </c>
      <c r="I99058">
        <v>1</v>
      </c>
      <c r="J99058">
        <v>0</v>
      </c>
      <c r="K99058" s="1" t="s">
        <v>2066</v>
      </c>
      <c r="L99058">
        <v>1499378614</v>
      </c>
      <c r="M99058" s="1" t="s">
        <v>8018</v>
      </c>
    </row>
    <row r="99059" spans="1:13" x14ac:dyDescent="0.2">
      <c r="A99059" s="1" t="s">
        <v>12</v>
      </c>
      <c r="B99059">
        <v>1443668300</v>
      </c>
      <c r="C99059" s="1" t="s">
        <v>13</v>
      </c>
      <c r="D99059">
        <v>20221213</v>
      </c>
      <c r="E99059" s="1" t="s">
        <v>226</v>
      </c>
      <c r="F99059">
        <v>0</v>
      </c>
      <c r="G99059" s="1" t="s">
        <v>19</v>
      </c>
      <c r="H99059" s="1" t="s">
        <v>16</v>
      </c>
      <c r="I99059">
        <v>0</v>
      </c>
      <c r="J99059">
        <v>1</v>
      </c>
      <c r="K99059" s="1" t="s">
        <v>2066</v>
      </c>
      <c r="L99059">
        <v>1443668300</v>
      </c>
      <c r="M99059" s="1" t="s">
        <v>11769</v>
      </c>
    </row>
    <row r="99060" spans="1:13" x14ac:dyDescent="0.2">
      <c r="A99060" s="1" t="s">
        <v>12</v>
      </c>
      <c r="B99060">
        <v>1440871956</v>
      </c>
      <c r="C99060" s="1" t="s">
        <v>13</v>
      </c>
      <c r="D99060">
        <v>20221213</v>
      </c>
      <c r="E99060" s="1" t="s">
        <v>226</v>
      </c>
      <c r="F99060">
        <v>0</v>
      </c>
      <c r="G99060" s="1" t="s">
        <v>19</v>
      </c>
      <c r="H99060" s="1" t="s">
        <v>16</v>
      </c>
      <c r="I99060">
        <v>0</v>
      </c>
      <c r="J99060">
        <v>1</v>
      </c>
      <c r="K99060" s="1" t="s">
        <v>2066</v>
      </c>
      <c r="L99060">
        <v>1440871956</v>
      </c>
      <c r="M99060" s="1" t="s">
        <v>2124</v>
      </c>
    </row>
    <row r="99061" spans="1:13" x14ac:dyDescent="0.2">
      <c r="A99061" s="1" t="s">
        <v>12</v>
      </c>
      <c r="B99061">
        <v>1440826376</v>
      </c>
      <c r="C99061" s="1" t="s">
        <v>13</v>
      </c>
      <c r="D99061">
        <v>20221214</v>
      </c>
      <c r="E99061" s="1" t="s">
        <v>11775</v>
      </c>
      <c r="F99061">
        <v>1150551</v>
      </c>
      <c r="G99061" s="1" t="s">
        <v>19</v>
      </c>
      <c r="H99061" s="1" t="s">
        <v>16</v>
      </c>
      <c r="I99061">
        <v>3</v>
      </c>
      <c r="J99061">
        <v>2</v>
      </c>
      <c r="K99061" s="1" t="s">
        <v>2066</v>
      </c>
      <c r="L99061">
        <v>1440826376</v>
      </c>
      <c r="M99061" s="1" t="s">
        <v>2097</v>
      </c>
    </row>
    <row r="99062" spans="1:13" x14ac:dyDescent="0.2">
      <c r="A99062" s="1" t="s">
        <v>12</v>
      </c>
      <c r="B99062">
        <v>1499378596</v>
      </c>
      <c r="C99062" s="1" t="s">
        <v>13</v>
      </c>
      <c r="D99062">
        <v>20221214</v>
      </c>
      <c r="E99062" s="1" t="s">
        <v>1356</v>
      </c>
      <c r="F99062">
        <v>639928</v>
      </c>
      <c r="G99062" s="1" t="s">
        <v>19</v>
      </c>
      <c r="H99062" s="1" t="s">
        <v>16</v>
      </c>
      <c r="I99062">
        <v>3</v>
      </c>
      <c r="J99062">
        <v>1</v>
      </c>
      <c r="K99062" s="1" t="s">
        <v>2066</v>
      </c>
      <c r="L99062">
        <v>1499378596</v>
      </c>
      <c r="M99062" s="1" t="s">
        <v>8010</v>
      </c>
    </row>
    <row r="99063" spans="1:13" x14ac:dyDescent="0.2">
      <c r="A99063" s="1" t="s">
        <v>12</v>
      </c>
      <c r="B99063">
        <v>1443668300</v>
      </c>
      <c r="C99063" s="1" t="s">
        <v>13</v>
      </c>
      <c r="D99063">
        <v>20221214</v>
      </c>
      <c r="E99063" s="1" t="s">
        <v>11776</v>
      </c>
      <c r="F99063">
        <v>632138</v>
      </c>
      <c r="G99063" s="1" t="s">
        <v>103</v>
      </c>
      <c r="H99063" s="1" t="s">
        <v>16</v>
      </c>
      <c r="I99063">
        <v>4</v>
      </c>
      <c r="J99063">
        <v>4</v>
      </c>
      <c r="K99063" s="1" t="s">
        <v>2066</v>
      </c>
      <c r="L99063">
        <v>1443668300</v>
      </c>
      <c r="M99063" s="1" t="s">
        <v>11769</v>
      </c>
    </row>
    <row r="99064" spans="1:13" x14ac:dyDescent="0.2">
      <c r="A99064" s="1" t="s">
        <v>12</v>
      </c>
      <c r="B99064">
        <v>1363308574</v>
      </c>
      <c r="C99064" s="1" t="s">
        <v>13</v>
      </c>
      <c r="D99064">
        <v>20221214</v>
      </c>
      <c r="E99064" s="1" t="s">
        <v>11777</v>
      </c>
      <c r="F99064">
        <v>374871</v>
      </c>
      <c r="G99064" s="1" t="s">
        <v>15</v>
      </c>
      <c r="H99064" s="1" t="s">
        <v>16</v>
      </c>
      <c r="I99064">
        <v>2</v>
      </c>
      <c r="J99064">
        <v>3</v>
      </c>
      <c r="K99064" s="1" t="s">
        <v>2066</v>
      </c>
      <c r="L99064">
        <v>1363308574</v>
      </c>
      <c r="M99064" s="1" t="s">
        <v>3761</v>
      </c>
    </row>
    <row r="99065" spans="1:13" x14ac:dyDescent="0.2">
      <c r="A99065" s="1" t="s">
        <v>12</v>
      </c>
      <c r="B99065">
        <v>1641739743</v>
      </c>
      <c r="C99065" s="1" t="s">
        <v>13</v>
      </c>
      <c r="D99065">
        <v>20221214</v>
      </c>
      <c r="E99065" s="1" t="s">
        <v>327</v>
      </c>
      <c r="F99065">
        <v>339023</v>
      </c>
      <c r="G99065" s="1" t="s">
        <v>15</v>
      </c>
      <c r="H99065" s="1" t="s">
        <v>16</v>
      </c>
      <c r="I99065">
        <v>1</v>
      </c>
      <c r="J99065">
        <v>0</v>
      </c>
      <c r="K99065" s="1" t="s">
        <v>2066</v>
      </c>
      <c r="M99065" s="1" t="s">
        <v>9878</v>
      </c>
    </row>
    <row r="99066" spans="1:13" x14ac:dyDescent="0.2">
      <c r="A99066" s="1" t="s">
        <v>12</v>
      </c>
      <c r="B99066">
        <v>1421242791</v>
      </c>
      <c r="C99066" s="1" t="s">
        <v>13</v>
      </c>
      <c r="D99066">
        <v>20221214</v>
      </c>
      <c r="E99066" s="1" t="s">
        <v>327</v>
      </c>
      <c r="F99066">
        <v>338438</v>
      </c>
      <c r="G99066" s="1" t="s">
        <v>15</v>
      </c>
      <c r="H99066" s="1" t="s">
        <v>16</v>
      </c>
      <c r="I99066">
        <v>1</v>
      </c>
      <c r="J99066">
        <v>0</v>
      </c>
      <c r="K99066" s="1" t="s">
        <v>2066</v>
      </c>
      <c r="M99066" s="1" t="s">
        <v>4670</v>
      </c>
    </row>
    <row r="99067" spans="1:13" x14ac:dyDescent="0.2">
      <c r="A99067" s="1" t="s">
        <v>12</v>
      </c>
      <c r="B99067">
        <v>1223621225</v>
      </c>
      <c r="C99067" s="1" t="s">
        <v>13</v>
      </c>
      <c r="D99067">
        <v>20221214</v>
      </c>
      <c r="E99067" s="1" t="s">
        <v>492</v>
      </c>
      <c r="F99067">
        <v>334229</v>
      </c>
      <c r="G99067" s="1" t="s">
        <v>19</v>
      </c>
      <c r="H99067" s="1" t="s">
        <v>16</v>
      </c>
      <c r="I99067">
        <v>2</v>
      </c>
      <c r="J99067">
        <v>2</v>
      </c>
      <c r="K99067" s="1" t="s">
        <v>2066</v>
      </c>
      <c r="L99067">
        <v>1223621225</v>
      </c>
      <c r="M99067" s="1" t="s">
        <v>69</v>
      </c>
    </row>
    <row r="99068" spans="1:13" x14ac:dyDescent="0.2">
      <c r="A99068" s="1" t="s">
        <v>12</v>
      </c>
      <c r="B99068">
        <v>1584281493</v>
      </c>
      <c r="C99068" s="1" t="s">
        <v>13</v>
      </c>
      <c r="D99068">
        <v>20221214</v>
      </c>
      <c r="E99068" s="1" t="s">
        <v>186</v>
      </c>
      <c r="F99068">
        <v>291175</v>
      </c>
      <c r="G99068" s="1" t="s">
        <v>15</v>
      </c>
      <c r="H99068" s="1" t="s">
        <v>16</v>
      </c>
      <c r="I99068">
        <v>1</v>
      </c>
      <c r="J99068">
        <v>0</v>
      </c>
      <c r="K99068" s="1" t="s">
        <v>2066</v>
      </c>
      <c r="L99068">
        <v>1584281493</v>
      </c>
      <c r="M99068" s="1" t="s">
        <v>9465</v>
      </c>
    </row>
    <row r="99069" spans="1:13" x14ac:dyDescent="0.2">
      <c r="A99069" s="1" t="s">
        <v>12</v>
      </c>
      <c r="B99069">
        <v>1619816358</v>
      </c>
      <c r="C99069" s="1" t="s">
        <v>13</v>
      </c>
      <c r="D99069">
        <v>20221214</v>
      </c>
      <c r="E99069" s="1" t="s">
        <v>327</v>
      </c>
      <c r="F99069">
        <v>275556</v>
      </c>
      <c r="G99069" s="1" t="s">
        <v>15</v>
      </c>
      <c r="H99069" s="1" t="s">
        <v>16</v>
      </c>
      <c r="I99069">
        <v>1</v>
      </c>
      <c r="J99069">
        <v>0</v>
      </c>
      <c r="K99069" s="1" t="s">
        <v>2066</v>
      </c>
      <c r="L99069">
        <v>1619816358</v>
      </c>
      <c r="M99069" s="1" t="s">
        <v>10220</v>
      </c>
    </row>
    <row r="99070" spans="1:13" x14ac:dyDescent="0.2">
      <c r="A99070" s="1" t="s">
        <v>12</v>
      </c>
      <c r="B99070">
        <v>1456177234</v>
      </c>
      <c r="C99070" s="1" t="s">
        <v>13</v>
      </c>
      <c r="D99070">
        <v>20221214</v>
      </c>
      <c r="E99070" s="1" t="s">
        <v>327</v>
      </c>
      <c r="F99070">
        <v>262705</v>
      </c>
      <c r="G99070" s="1" t="s">
        <v>15</v>
      </c>
      <c r="H99070" s="1" t="s">
        <v>16</v>
      </c>
      <c r="I99070">
        <v>1</v>
      </c>
      <c r="J99070">
        <v>1</v>
      </c>
      <c r="K99070" s="1" t="s">
        <v>2066</v>
      </c>
      <c r="M99070" s="1" t="s">
        <v>392</v>
      </c>
    </row>
    <row r="99071" spans="1:13" x14ac:dyDescent="0.2">
      <c r="A99071" s="1" t="s">
        <v>12</v>
      </c>
      <c r="B99071">
        <v>1475177833</v>
      </c>
      <c r="C99071" s="1" t="s">
        <v>13</v>
      </c>
      <c r="D99071">
        <v>20221214</v>
      </c>
      <c r="E99071" s="1" t="s">
        <v>274</v>
      </c>
      <c r="F99071">
        <v>252884</v>
      </c>
      <c r="G99071" s="1" t="s">
        <v>15</v>
      </c>
      <c r="H99071" s="1" t="s">
        <v>16</v>
      </c>
      <c r="I99071">
        <v>1</v>
      </c>
      <c r="J99071">
        <v>0</v>
      </c>
      <c r="K99071" s="1" t="s">
        <v>2066</v>
      </c>
      <c r="L99071">
        <v>1475177833</v>
      </c>
      <c r="M99071" s="1" t="s">
        <v>7346</v>
      </c>
    </row>
    <row r="99072" spans="1:13" x14ac:dyDescent="0.2">
      <c r="A99072" s="1" t="s">
        <v>12</v>
      </c>
      <c r="B99072">
        <v>1499378588</v>
      </c>
      <c r="C99072" s="1" t="s">
        <v>13</v>
      </c>
      <c r="D99072">
        <v>20221214</v>
      </c>
      <c r="E99072" s="1" t="s">
        <v>186</v>
      </c>
      <c r="F99072">
        <v>247192</v>
      </c>
      <c r="G99072" s="1" t="s">
        <v>15</v>
      </c>
      <c r="H99072" s="1" t="s">
        <v>16</v>
      </c>
      <c r="I99072">
        <v>1</v>
      </c>
      <c r="J99072">
        <v>0</v>
      </c>
      <c r="K99072" s="1" t="s">
        <v>2066</v>
      </c>
      <c r="L99072">
        <v>1499378588</v>
      </c>
      <c r="M99072" s="1" t="s">
        <v>8012</v>
      </c>
    </row>
    <row r="99073" spans="1:13" x14ac:dyDescent="0.2">
      <c r="A99073" s="1" t="s">
        <v>12</v>
      </c>
      <c r="B99073">
        <v>1363311375</v>
      </c>
      <c r="C99073" s="1" t="s">
        <v>13</v>
      </c>
      <c r="D99073">
        <v>20221214</v>
      </c>
      <c r="E99073" s="1" t="s">
        <v>107</v>
      </c>
      <c r="F99073">
        <v>241998</v>
      </c>
      <c r="G99073" s="1" t="s">
        <v>19</v>
      </c>
      <c r="H99073" s="1" t="s">
        <v>16</v>
      </c>
      <c r="I99073">
        <v>2</v>
      </c>
      <c r="J99073">
        <v>2</v>
      </c>
      <c r="K99073" s="1" t="s">
        <v>2066</v>
      </c>
      <c r="L99073">
        <v>1363311375</v>
      </c>
      <c r="M99073" s="1" t="s">
        <v>4090</v>
      </c>
    </row>
    <row r="99074" spans="1:13" x14ac:dyDescent="0.2">
      <c r="A99074" s="1" t="s">
        <v>12</v>
      </c>
      <c r="B99074">
        <v>1524889293</v>
      </c>
      <c r="C99074" s="1" t="s">
        <v>13</v>
      </c>
      <c r="D99074">
        <v>20221214</v>
      </c>
      <c r="E99074" s="1" t="s">
        <v>156</v>
      </c>
      <c r="F99074">
        <v>240689</v>
      </c>
      <c r="G99074" s="1" t="s">
        <v>19</v>
      </c>
      <c r="H99074" s="1" t="s">
        <v>16</v>
      </c>
      <c r="I99074">
        <v>1</v>
      </c>
      <c r="J99074">
        <v>1</v>
      </c>
      <c r="K99074" s="1" t="s">
        <v>2066</v>
      </c>
      <c r="L99074">
        <v>1524889293</v>
      </c>
      <c r="M99074" s="1" t="s">
        <v>10946</v>
      </c>
    </row>
    <row r="99075" spans="1:13" x14ac:dyDescent="0.2">
      <c r="A99075" s="1" t="s">
        <v>12</v>
      </c>
      <c r="B99075">
        <v>1418213266</v>
      </c>
      <c r="C99075" s="1" t="s">
        <v>13</v>
      </c>
      <c r="D99075">
        <v>20221214</v>
      </c>
      <c r="E99075" s="1" t="s">
        <v>327</v>
      </c>
      <c r="F99075">
        <v>238613</v>
      </c>
      <c r="G99075" s="1" t="s">
        <v>15</v>
      </c>
      <c r="H99075" s="1" t="s">
        <v>16</v>
      </c>
      <c r="I99075">
        <v>1</v>
      </c>
      <c r="J99075">
        <v>0</v>
      </c>
      <c r="K99075" s="1" t="s">
        <v>2066</v>
      </c>
      <c r="M99075" s="1" t="s">
        <v>4421</v>
      </c>
    </row>
    <row r="99076" spans="1:13" x14ac:dyDescent="0.2">
      <c r="A99076" s="1" t="s">
        <v>12</v>
      </c>
      <c r="B99076">
        <v>1421243049</v>
      </c>
      <c r="C99076" s="1" t="s">
        <v>13</v>
      </c>
      <c r="D99076">
        <v>20221214</v>
      </c>
      <c r="E99076" s="1" t="s">
        <v>156</v>
      </c>
      <c r="F99076">
        <v>231964</v>
      </c>
      <c r="G99076" s="1" t="s">
        <v>15</v>
      </c>
      <c r="H99076" s="1" t="s">
        <v>16</v>
      </c>
      <c r="I99076">
        <v>1</v>
      </c>
      <c r="J99076">
        <v>0</v>
      </c>
      <c r="K99076" s="1" t="s">
        <v>2066</v>
      </c>
      <c r="L99076">
        <v>1421243049</v>
      </c>
      <c r="M99076" s="1" t="s">
        <v>4677</v>
      </c>
    </row>
    <row r="99077" spans="1:13" x14ac:dyDescent="0.2">
      <c r="A99077" s="1" t="s">
        <v>12</v>
      </c>
      <c r="B99077">
        <v>1156443745</v>
      </c>
      <c r="C99077" s="1" t="s">
        <v>13</v>
      </c>
      <c r="D99077">
        <v>20221214</v>
      </c>
      <c r="E99077" s="1" t="s">
        <v>186</v>
      </c>
      <c r="F99077">
        <v>231358</v>
      </c>
      <c r="G99077" s="1" t="s">
        <v>15</v>
      </c>
      <c r="H99077" s="1" t="s">
        <v>16</v>
      </c>
      <c r="I99077">
        <v>1</v>
      </c>
      <c r="J99077">
        <v>0</v>
      </c>
      <c r="K99077" s="1" t="s">
        <v>2066</v>
      </c>
      <c r="L99077">
        <v>1156443745</v>
      </c>
      <c r="M99077" s="1" t="s">
        <v>254</v>
      </c>
    </row>
    <row r="99078" spans="1:13" x14ac:dyDescent="0.2">
      <c r="A99078" s="1" t="s">
        <v>12</v>
      </c>
      <c r="B99078">
        <v>1623856060</v>
      </c>
      <c r="C99078" s="1" t="s">
        <v>13</v>
      </c>
      <c r="D99078">
        <v>20221214</v>
      </c>
      <c r="E99078" s="1" t="s">
        <v>251</v>
      </c>
      <c r="F99078">
        <v>224466</v>
      </c>
      <c r="G99078" s="1" t="s">
        <v>15</v>
      </c>
      <c r="H99078" s="1" t="s">
        <v>16</v>
      </c>
      <c r="I99078">
        <v>1</v>
      </c>
      <c r="J99078">
        <v>0</v>
      </c>
      <c r="K99078" s="1" t="s">
        <v>2066</v>
      </c>
      <c r="L99078">
        <v>1623856060</v>
      </c>
      <c r="M99078" s="1" t="s">
        <v>10308</v>
      </c>
    </row>
    <row r="99079" spans="1:13" x14ac:dyDescent="0.2">
      <c r="A99079" s="1" t="s">
        <v>12</v>
      </c>
      <c r="B99079">
        <v>1657890341</v>
      </c>
      <c r="C99079" s="1" t="s">
        <v>13</v>
      </c>
      <c r="D99079">
        <v>20221214</v>
      </c>
      <c r="E99079" s="1" t="s">
        <v>4686</v>
      </c>
      <c r="F99079">
        <v>221520</v>
      </c>
      <c r="G99079" s="1" t="s">
        <v>15</v>
      </c>
      <c r="H99079" s="1" t="s">
        <v>16</v>
      </c>
      <c r="I99079">
        <v>1</v>
      </c>
      <c r="J99079">
        <v>2</v>
      </c>
      <c r="K99079" s="1" t="s">
        <v>2066</v>
      </c>
      <c r="L99079">
        <v>1657890341</v>
      </c>
      <c r="M99079" s="1" t="s">
        <v>11699</v>
      </c>
    </row>
    <row r="99080" spans="1:13" x14ac:dyDescent="0.2">
      <c r="A99080" s="1" t="s">
        <v>12</v>
      </c>
      <c r="B99080">
        <v>1363310493</v>
      </c>
      <c r="C99080" s="1" t="s">
        <v>13</v>
      </c>
      <c r="D99080">
        <v>20221214</v>
      </c>
      <c r="E99080" s="1" t="s">
        <v>492</v>
      </c>
      <c r="F99080">
        <v>221101</v>
      </c>
      <c r="G99080" s="1" t="s">
        <v>15</v>
      </c>
      <c r="H99080" s="1" t="s">
        <v>16</v>
      </c>
      <c r="I99080">
        <v>1</v>
      </c>
      <c r="J99080">
        <v>2</v>
      </c>
      <c r="K99080" s="1" t="s">
        <v>2066</v>
      </c>
      <c r="L99080">
        <v>1363310493</v>
      </c>
      <c r="M99080" s="1" t="s">
        <v>3762</v>
      </c>
    </row>
    <row r="99081" spans="1:13" x14ac:dyDescent="0.2">
      <c r="A99081" s="1" t="s">
        <v>12</v>
      </c>
      <c r="B99081">
        <v>1223620304</v>
      </c>
      <c r="C99081" s="1" t="s">
        <v>13</v>
      </c>
      <c r="D99081">
        <v>20221214</v>
      </c>
      <c r="E99081" s="1" t="s">
        <v>178</v>
      </c>
      <c r="F99081">
        <v>214827</v>
      </c>
      <c r="G99081" s="1" t="s">
        <v>15</v>
      </c>
      <c r="H99081" s="1" t="s">
        <v>16</v>
      </c>
      <c r="I99081">
        <v>1</v>
      </c>
      <c r="J99081">
        <v>0</v>
      </c>
      <c r="K99081" s="1" t="s">
        <v>2066</v>
      </c>
      <c r="L99081">
        <v>1223620304</v>
      </c>
      <c r="M99081" s="1" t="s">
        <v>589</v>
      </c>
    </row>
    <row r="99082" spans="1:13" x14ac:dyDescent="0.2">
      <c r="A99082" s="1" t="s">
        <v>12</v>
      </c>
      <c r="B99082">
        <v>1499378597</v>
      </c>
      <c r="C99082" s="1" t="s">
        <v>13</v>
      </c>
      <c r="D99082">
        <v>20221214</v>
      </c>
      <c r="E99082" s="1" t="s">
        <v>178</v>
      </c>
      <c r="F99082">
        <v>198267</v>
      </c>
      <c r="G99082" s="1" t="s">
        <v>15</v>
      </c>
      <c r="H99082" s="1" t="s">
        <v>16</v>
      </c>
      <c r="I99082">
        <v>1</v>
      </c>
      <c r="J99082">
        <v>0</v>
      </c>
      <c r="K99082" s="1" t="s">
        <v>2066</v>
      </c>
      <c r="L99082">
        <v>1499378597</v>
      </c>
      <c r="M99082" s="1" t="s">
        <v>7684</v>
      </c>
    </row>
    <row r="99083" spans="1:13" x14ac:dyDescent="0.2">
      <c r="A99083" s="1" t="s">
        <v>12</v>
      </c>
      <c r="B99083">
        <v>1499378601</v>
      </c>
      <c r="C99083" s="1" t="s">
        <v>13</v>
      </c>
      <c r="D99083">
        <v>20221214</v>
      </c>
      <c r="E99083" s="1" t="s">
        <v>178</v>
      </c>
      <c r="F99083">
        <v>192995</v>
      </c>
      <c r="G99083" s="1" t="s">
        <v>25</v>
      </c>
      <c r="H99083" s="1" t="s">
        <v>16</v>
      </c>
      <c r="I99083">
        <v>1</v>
      </c>
      <c r="J99083">
        <v>1</v>
      </c>
      <c r="K99083" s="1" t="s">
        <v>2066</v>
      </c>
      <c r="L99083">
        <v>1499378601</v>
      </c>
      <c r="M99083" s="1" t="s">
        <v>8005</v>
      </c>
    </row>
    <row r="99084" spans="1:13" x14ac:dyDescent="0.2">
      <c r="A99084" s="1" t="s">
        <v>12</v>
      </c>
      <c r="B99084">
        <v>1603171870</v>
      </c>
      <c r="C99084" s="1" t="s">
        <v>13</v>
      </c>
      <c r="D99084">
        <v>20221214</v>
      </c>
      <c r="E99084" s="1" t="s">
        <v>274</v>
      </c>
      <c r="F99084">
        <v>190990</v>
      </c>
      <c r="G99084" s="1" t="s">
        <v>19</v>
      </c>
      <c r="H99084" s="1" t="s">
        <v>16</v>
      </c>
      <c r="I99084">
        <v>1</v>
      </c>
      <c r="J99084">
        <v>1</v>
      </c>
      <c r="K99084" s="1" t="s">
        <v>2066</v>
      </c>
      <c r="L99084">
        <v>1603171870</v>
      </c>
      <c r="M99084" s="1" t="s">
        <v>9885</v>
      </c>
    </row>
    <row r="99085" spans="1:13" x14ac:dyDescent="0.2">
      <c r="A99085" s="1" t="s">
        <v>12</v>
      </c>
      <c r="B99085">
        <v>1657890407</v>
      </c>
      <c r="C99085" s="1" t="s">
        <v>13</v>
      </c>
      <c r="D99085">
        <v>20221214</v>
      </c>
      <c r="E99085" s="1" t="s">
        <v>327</v>
      </c>
      <c r="F99085">
        <v>189427</v>
      </c>
      <c r="G99085" s="1" t="s">
        <v>15</v>
      </c>
      <c r="H99085" s="1" t="s">
        <v>16</v>
      </c>
      <c r="I99085">
        <v>1</v>
      </c>
      <c r="J99085">
        <v>0</v>
      </c>
      <c r="K99085" s="1" t="s">
        <v>2066</v>
      </c>
      <c r="L99085">
        <v>1657890407</v>
      </c>
      <c r="M99085" s="1" t="s">
        <v>11711</v>
      </c>
    </row>
    <row r="99086" spans="1:13" x14ac:dyDescent="0.2">
      <c r="A99086" s="1" t="s">
        <v>12</v>
      </c>
      <c r="B99086">
        <v>1313365750</v>
      </c>
      <c r="C99086" s="1" t="s">
        <v>13</v>
      </c>
      <c r="D99086">
        <v>20221214</v>
      </c>
      <c r="E99086" s="1" t="s">
        <v>327</v>
      </c>
      <c r="F99086">
        <v>182707</v>
      </c>
      <c r="G99086" s="1" t="s">
        <v>15</v>
      </c>
      <c r="H99086" s="1" t="s">
        <v>16</v>
      </c>
      <c r="I99086">
        <v>1</v>
      </c>
      <c r="J99086">
        <v>0</v>
      </c>
      <c r="K99086" s="1" t="s">
        <v>2066</v>
      </c>
      <c r="M99086" s="1" t="s">
        <v>47</v>
      </c>
    </row>
    <row r="99087" spans="1:13" x14ac:dyDescent="0.2">
      <c r="A99087" s="1" t="s">
        <v>12</v>
      </c>
      <c r="B99087">
        <v>577347021</v>
      </c>
      <c r="C99087" s="1" t="s">
        <v>13</v>
      </c>
      <c r="D99087">
        <v>20221214</v>
      </c>
      <c r="E99087" s="1" t="s">
        <v>156</v>
      </c>
      <c r="F99087">
        <v>182283</v>
      </c>
      <c r="G99087" s="1" t="s">
        <v>19</v>
      </c>
      <c r="H99087" s="1" t="s">
        <v>16</v>
      </c>
      <c r="I99087">
        <v>1</v>
      </c>
      <c r="J99087">
        <v>1</v>
      </c>
      <c r="K99087" s="1" t="s">
        <v>2066</v>
      </c>
      <c r="L99087">
        <v>577347021</v>
      </c>
      <c r="M99087" s="1" t="s">
        <v>905</v>
      </c>
    </row>
    <row r="99088" spans="1:13" x14ac:dyDescent="0.2">
      <c r="A99088" s="1" t="s">
        <v>12</v>
      </c>
      <c r="B99088">
        <v>1418213279</v>
      </c>
      <c r="C99088" s="1" t="s">
        <v>13</v>
      </c>
      <c r="D99088">
        <v>20221214</v>
      </c>
      <c r="E99088" s="1" t="s">
        <v>400</v>
      </c>
      <c r="F99088">
        <v>181995</v>
      </c>
      <c r="G99088" s="1" t="s">
        <v>19</v>
      </c>
      <c r="H99088" s="1" t="s">
        <v>16</v>
      </c>
      <c r="I99088">
        <v>2</v>
      </c>
      <c r="J99088">
        <v>3</v>
      </c>
      <c r="K99088" s="1" t="s">
        <v>2066</v>
      </c>
      <c r="L99088">
        <v>1418213279</v>
      </c>
      <c r="M99088" s="1" t="s">
        <v>4400</v>
      </c>
    </row>
    <row r="99089" spans="1:13" x14ac:dyDescent="0.2">
      <c r="A99089" s="1" t="s">
        <v>12</v>
      </c>
      <c r="B99089">
        <v>691490683</v>
      </c>
      <c r="C99089" s="1" t="s">
        <v>13</v>
      </c>
      <c r="D99089">
        <v>20221214</v>
      </c>
      <c r="E99089" s="1" t="s">
        <v>251</v>
      </c>
      <c r="F99089">
        <v>171329</v>
      </c>
      <c r="G99089" s="1" t="s">
        <v>19</v>
      </c>
      <c r="H99089" s="1" t="s">
        <v>16</v>
      </c>
      <c r="I99089">
        <v>1</v>
      </c>
      <c r="J99089">
        <v>1</v>
      </c>
      <c r="K99089" s="1" t="s">
        <v>2066</v>
      </c>
      <c r="L99089">
        <v>691490683</v>
      </c>
      <c r="M99089" s="1" t="s">
        <v>2094</v>
      </c>
    </row>
    <row r="99090" spans="1:13" x14ac:dyDescent="0.2">
      <c r="A99090" s="1" t="s">
        <v>12</v>
      </c>
      <c r="B99090">
        <v>1271301928</v>
      </c>
      <c r="C99090" s="1" t="s">
        <v>13</v>
      </c>
      <c r="D99090">
        <v>20221214</v>
      </c>
      <c r="E99090" s="1" t="s">
        <v>156</v>
      </c>
      <c r="F99090">
        <v>168840</v>
      </c>
      <c r="G99090" s="1" t="s">
        <v>19</v>
      </c>
      <c r="H99090" s="1" t="s">
        <v>16</v>
      </c>
      <c r="I99090">
        <v>1</v>
      </c>
      <c r="J99090">
        <v>1</v>
      </c>
      <c r="K99090" s="1" t="s">
        <v>2066</v>
      </c>
      <c r="L99090">
        <v>1271301928</v>
      </c>
      <c r="M99090" s="1" t="s">
        <v>4505</v>
      </c>
    </row>
    <row r="99091" spans="1:13" x14ac:dyDescent="0.2">
      <c r="A99091" s="1" t="s">
        <v>12</v>
      </c>
      <c r="B99091">
        <v>1441065546</v>
      </c>
      <c r="C99091" s="1" t="s">
        <v>13</v>
      </c>
      <c r="D99091">
        <v>20221214</v>
      </c>
      <c r="E99091" s="1" t="s">
        <v>226</v>
      </c>
      <c r="F99091">
        <v>166093</v>
      </c>
      <c r="G99091" s="1" t="s">
        <v>15</v>
      </c>
      <c r="H99091" s="1" t="s">
        <v>16</v>
      </c>
      <c r="I99091">
        <v>1</v>
      </c>
      <c r="J99091">
        <v>0</v>
      </c>
      <c r="K99091" s="1" t="s">
        <v>2066</v>
      </c>
      <c r="L99091">
        <v>1441065546</v>
      </c>
      <c r="M99091" s="1" t="s">
        <v>5897</v>
      </c>
    </row>
    <row r="99092" spans="1:13" x14ac:dyDescent="0.2">
      <c r="A99092" s="1" t="s">
        <v>12</v>
      </c>
      <c r="B99092">
        <v>1440914160</v>
      </c>
      <c r="C99092" s="1" t="s">
        <v>13</v>
      </c>
      <c r="D99092">
        <v>20221214</v>
      </c>
      <c r="E99092" s="1" t="s">
        <v>156</v>
      </c>
      <c r="F99092">
        <v>157572</v>
      </c>
      <c r="G99092" s="1" t="s">
        <v>35</v>
      </c>
      <c r="H99092" s="1" t="s">
        <v>16</v>
      </c>
      <c r="I99092">
        <v>1</v>
      </c>
      <c r="J99092">
        <v>0</v>
      </c>
      <c r="K99092" s="1" t="s">
        <v>2066</v>
      </c>
      <c r="L99092">
        <v>1440914160</v>
      </c>
      <c r="M99092" s="1" t="s">
        <v>10963</v>
      </c>
    </row>
    <row r="99093" spans="1:13" x14ac:dyDescent="0.2">
      <c r="A99093" s="1" t="s">
        <v>12</v>
      </c>
      <c r="B99093">
        <v>1623855921</v>
      </c>
      <c r="C99093" s="1" t="s">
        <v>13</v>
      </c>
      <c r="D99093">
        <v>20221214</v>
      </c>
      <c r="E99093" s="1" t="s">
        <v>274</v>
      </c>
      <c r="F99093">
        <v>152986</v>
      </c>
      <c r="G99093" s="1" t="s">
        <v>15</v>
      </c>
      <c r="H99093" s="1" t="s">
        <v>16</v>
      </c>
      <c r="I99093">
        <v>1</v>
      </c>
      <c r="J99093">
        <v>0</v>
      </c>
      <c r="K99093" s="1" t="s">
        <v>2066</v>
      </c>
      <c r="L99093">
        <v>1623855921</v>
      </c>
      <c r="M99093" s="1" t="s">
        <v>10314</v>
      </c>
    </row>
    <row r="99094" spans="1:13" x14ac:dyDescent="0.2">
      <c r="A99094" s="1" t="s">
        <v>12</v>
      </c>
      <c r="B99094">
        <v>1443171265</v>
      </c>
      <c r="C99094" s="1" t="s">
        <v>13</v>
      </c>
      <c r="D99094">
        <v>20221214</v>
      </c>
      <c r="E99094" s="1" t="s">
        <v>156</v>
      </c>
      <c r="F99094">
        <v>133105</v>
      </c>
      <c r="G99094" s="1" t="s">
        <v>19</v>
      </c>
      <c r="H99094" s="1" t="s">
        <v>16</v>
      </c>
      <c r="I99094">
        <v>1</v>
      </c>
      <c r="J99094">
        <v>1</v>
      </c>
      <c r="K99094" s="1" t="s">
        <v>2066</v>
      </c>
      <c r="L99094">
        <v>1443171265</v>
      </c>
      <c r="M99094" s="1" t="s">
        <v>8975</v>
      </c>
    </row>
    <row r="99095" spans="1:13" x14ac:dyDescent="0.2">
      <c r="A99095" s="1" t="s">
        <v>12</v>
      </c>
      <c r="B99095">
        <v>1539774189</v>
      </c>
      <c r="C99095" s="1" t="s">
        <v>13</v>
      </c>
      <c r="D99095">
        <v>20221214</v>
      </c>
      <c r="E99095" s="1" t="s">
        <v>156</v>
      </c>
      <c r="F99095">
        <v>122622</v>
      </c>
      <c r="G99095" s="1" t="s">
        <v>19</v>
      </c>
      <c r="H99095" s="1" t="s">
        <v>16</v>
      </c>
      <c r="I99095">
        <v>1</v>
      </c>
      <c r="J99095">
        <v>1</v>
      </c>
      <c r="K99095" s="1" t="s">
        <v>2066</v>
      </c>
      <c r="L99095">
        <v>1539774189</v>
      </c>
      <c r="M99095" s="1" t="s">
        <v>8001</v>
      </c>
    </row>
    <row r="99096" spans="1:13" x14ac:dyDescent="0.2">
      <c r="A99096" s="1" t="s">
        <v>12</v>
      </c>
      <c r="B99096">
        <v>1485918140</v>
      </c>
      <c r="C99096" s="1" t="s">
        <v>13</v>
      </c>
      <c r="D99096">
        <v>20221214</v>
      </c>
      <c r="E99096" s="1" t="s">
        <v>156</v>
      </c>
      <c r="F99096">
        <v>111151</v>
      </c>
      <c r="G99096" s="1" t="s">
        <v>19</v>
      </c>
      <c r="H99096" s="1" t="s">
        <v>16</v>
      </c>
      <c r="I99096">
        <v>1</v>
      </c>
      <c r="J99096">
        <v>1</v>
      </c>
      <c r="K99096" s="1" t="s">
        <v>2066</v>
      </c>
      <c r="L99096">
        <v>1485918140</v>
      </c>
      <c r="M99096" s="1" t="s">
        <v>9505</v>
      </c>
    </row>
    <row r="99097" spans="1:13" x14ac:dyDescent="0.2">
      <c r="A99097" s="1" t="s">
        <v>12</v>
      </c>
      <c r="B99097">
        <v>669701081</v>
      </c>
      <c r="C99097" s="1" t="s">
        <v>13</v>
      </c>
      <c r="D99097">
        <v>20221214</v>
      </c>
      <c r="E99097" s="1" t="s">
        <v>251</v>
      </c>
      <c r="F99097">
        <v>88687</v>
      </c>
      <c r="G99097" s="1" t="s">
        <v>8801</v>
      </c>
      <c r="H99097" s="1" t="s">
        <v>16</v>
      </c>
      <c r="I99097">
        <v>1</v>
      </c>
      <c r="J99097">
        <v>0</v>
      </c>
      <c r="K99097" s="1" t="s">
        <v>2066</v>
      </c>
      <c r="L99097">
        <v>669701081</v>
      </c>
      <c r="M99097" s="1" t="s">
        <v>11559</v>
      </c>
    </row>
    <row r="99098" spans="1:13" x14ac:dyDescent="0.2">
      <c r="A99098" s="1" t="s">
        <v>12</v>
      </c>
      <c r="B99098">
        <v>1475039123</v>
      </c>
      <c r="C99098" s="1" t="s">
        <v>13</v>
      </c>
      <c r="D99098">
        <v>20221214</v>
      </c>
      <c r="E99098" s="1" t="s">
        <v>251</v>
      </c>
      <c r="F99098">
        <v>83431</v>
      </c>
      <c r="G99098" s="1" t="s">
        <v>19</v>
      </c>
      <c r="H99098" s="1" t="s">
        <v>16</v>
      </c>
      <c r="I99098">
        <v>1</v>
      </c>
      <c r="J99098">
        <v>1</v>
      </c>
      <c r="K99098" s="1" t="s">
        <v>2066</v>
      </c>
      <c r="L99098">
        <v>1475039123</v>
      </c>
      <c r="M99098" s="1" t="s">
        <v>1564</v>
      </c>
    </row>
    <row r="99099" spans="1:13" x14ac:dyDescent="0.2">
      <c r="A99099" s="1" t="s">
        <v>12</v>
      </c>
      <c r="B99099">
        <v>1095065281</v>
      </c>
      <c r="C99099" s="1" t="s">
        <v>13</v>
      </c>
      <c r="D99099">
        <v>20221214</v>
      </c>
      <c r="E99099" s="1" t="s">
        <v>186</v>
      </c>
      <c r="F99099">
        <v>73870</v>
      </c>
      <c r="G99099" s="1" t="s">
        <v>19</v>
      </c>
      <c r="H99099" s="1" t="s">
        <v>16</v>
      </c>
      <c r="I99099">
        <v>1</v>
      </c>
      <c r="J99099">
        <v>1</v>
      </c>
      <c r="K99099" s="1" t="s">
        <v>2066</v>
      </c>
      <c r="M99099" s="1" t="s">
        <v>10927</v>
      </c>
    </row>
    <row r="99100" spans="1:13" x14ac:dyDescent="0.2">
      <c r="A99100" s="1" t="s">
        <v>12</v>
      </c>
      <c r="B99100">
        <v>1632269861</v>
      </c>
      <c r="C99100" s="1" t="s">
        <v>13</v>
      </c>
      <c r="D99100">
        <v>20221214</v>
      </c>
      <c r="E99100" s="1" t="s">
        <v>186</v>
      </c>
      <c r="F99100">
        <v>69397</v>
      </c>
      <c r="G99100" s="1" t="s">
        <v>103</v>
      </c>
      <c r="H99100" s="1" t="s">
        <v>16</v>
      </c>
      <c r="I99100">
        <v>1</v>
      </c>
      <c r="J99100">
        <v>0</v>
      </c>
      <c r="K99100" s="1" t="s">
        <v>2066</v>
      </c>
      <c r="L99100">
        <v>1632269861</v>
      </c>
      <c r="M99100" s="1" t="s">
        <v>10595</v>
      </c>
    </row>
    <row r="99101" spans="1:13" x14ac:dyDescent="0.2">
      <c r="A99101" s="1" t="s">
        <v>12</v>
      </c>
      <c r="B99101">
        <v>1584281487</v>
      </c>
      <c r="C99101" s="1" t="s">
        <v>13</v>
      </c>
      <c r="D99101">
        <v>20221214</v>
      </c>
      <c r="E99101" s="1" t="s">
        <v>156</v>
      </c>
      <c r="F99101">
        <v>65216</v>
      </c>
      <c r="G99101" s="1" t="s">
        <v>19</v>
      </c>
      <c r="H99101" s="1" t="s">
        <v>16</v>
      </c>
      <c r="I99101">
        <v>1</v>
      </c>
      <c r="J99101">
        <v>1</v>
      </c>
      <c r="K99101" s="1" t="s">
        <v>2066</v>
      </c>
      <c r="L99101">
        <v>1584281487</v>
      </c>
      <c r="M99101" s="1" t="s">
        <v>9468</v>
      </c>
    </row>
    <row r="99102" spans="1:13" x14ac:dyDescent="0.2">
      <c r="A99102" s="1" t="s">
        <v>12</v>
      </c>
      <c r="B99102">
        <v>1503614103</v>
      </c>
      <c r="C99102" s="1" t="s">
        <v>13</v>
      </c>
      <c r="D99102">
        <v>20221214</v>
      </c>
      <c r="E99102" s="1" t="s">
        <v>156</v>
      </c>
      <c r="F99102">
        <v>62120</v>
      </c>
      <c r="G99102" s="1" t="s">
        <v>19</v>
      </c>
      <c r="H99102" s="1" t="s">
        <v>16</v>
      </c>
      <c r="I99102">
        <v>1</v>
      </c>
      <c r="J99102">
        <v>2</v>
      </c>
      <c r="K99102" s="1" t="s">
        <v>2066</v>
      </c>
      <c r="L99102">
        <v>1503614103</v>
      </c>
      <c r="M99102" s="1" t="s">
        <v>10003</v>
      </c>
    </row>
    <row r="99103" spans="1:13" x14ac:dyDescent="0.2">
      <c r="A99103" s="1" t="s">
        <v>12</v>
      </c>
      <c r="B99103">
        <v>1421243071</v>
      </c>
      <c r="C99103" s="1" t="s">
        <v>13</v>
      </c>
      <c r="D99103">
        <v>20221214</v>
      </c>
      <c r="E99103" s="1" t="s">
        <v>156</v>
      </c>
      <c r="F99103">
        <v>60553</v>
      </c>
      <c r="G99103" s="1" t="s">
        <v>19</v>
      </c>
      <c r="H99103" s="1" t="s">
        <v>16</v>
      </c>
      <c r="I99103">
        <v>1</v>
      </c>
      <c r="J99103">
        <v>1</v>
      </c>
      <c r="K99103" s="1" t="s">
        <v>2066</v>
      </c>
      <c r="L99103">
        <v>1421243071</v>
      </c>
      <c r="M99103" s="1" t="s">
        <v>4674</v>
      </c>
    </row>
    <row r="99104" spans="1:13" x14ac:dyDescent="0.2">
      <c r="A99104" s="1" t="s">
        <v>12</v>
      </c>
      <c r="B99104">
        <v>649315925</v>
      </c>
      <c r="C99104" s="1" t="s">
        <v>13</v>
      </c>
      <c r="D99104">
        <v>20221214</v>
      </c>
      <c r="E99104" s="1" t="s">
        <v>156</v>
      </c>
      <c r="F99104">
        <v>43186</v>
      </c>
      <c r="G99104" s="1" t="s">
        <v>19</v>
      </c>
      <c r="H99104" s="1" t="s">
        <v>16</v>
      </c>
      <c r="I99104">
        <v>1</v>
      </c>
      <c r="J99104">
        <v>1</v>
      </c>
      <c r="K99104" s="1" t="s">
        <v>2066</v>
      </c>
      <c r="L99104">
        <v>649315925</v>
      </c>
      <c r="M99104" s="1" t="s">
        <v>3479</v>
      </c>
    </row>
    <row r="99105" spans="1:13" x14ac:dyDescent="0.2">
      <c r="A99105" s="1" t="s">
        <v>12</v>
      </c>
      <c r="B99105">
        <v>1440935634</v>
      </c>
      <c r="C99105" s="1" t="s">
        <v>13</v>
      </c>
      <c r="D99105">
        <v>20221214</v>
      </c>
      <c r="E99105" s="1" t="s">
        <v>796</v>
      </c>
      <c r="F99105">
        <v>40329</v>
      </c>
      <c r="G99105" s="1" t="s">
        <v>19</v>
      </c>
      <c r="H99105" s="1" t="s">
        <v>16</v>
      </c>
      <c r="I99105">
        <v>1</v>
      </c>
      <c r="J99105">
        <v>1</v>
      </c>
      <c r="K99105" s="1" t="s">
        <v>2066</v>
      </c>
      <c r="L99105">
        <v>1440935634</v>
      </c>
      <c r="M99105" s="1" t="s">
        <v>1267</v>
      </c>
    </row>
    <row r="99106" spans="1:13" x14ac:dyDescent="0.2">
      <c r="A99106" s="1" t="s">
        <v>12</v>
      </c>
      <c r="B99106">
        <v>255343181</v>
      </c>
      <c r="C99106" s="1" t="s">
        <v>13</v>
      </c>
      <c r="D99106">
        <v>20221214</v>
      </c>
      <c r="E99106" s="1" t="s">
        <v>156</v>
      </c>
      <c r="F99106">
        <v>0</v>
      </c>
      <c r="G99106" s="1" t="s">
        <v>19</v>
      </c>
      <c r="H99106" s="1" t="s">
        <v>16</v>
      </c>
      <c r="I99106">
        <v>0</v>
      </c>
      <c r="J99106">
        <v>2</v>
      </c>
      <c r="K99106" s="1" t="s">
        <v>2066</v>
      </c>
      <c r="L99106">
        <v>255343181</v>
      </c>
      <c r="M99106" s="1" t="s">
        <v>728</v>
      </c>
    </row>
    <row r="99107" spans="1:13" x14ac:dyDescent="0.2">
      <c r="A99107" s="1" t="s">
        <v>12</v>
      </c>
      <c r="B99107">
        <v>1440826386</v>
      </c>
      <c r="C99107" s="1" t="s">
        <v>13</v>
      </c>
      <c r="D99107">
        <v>20221214</v>
      </c>
      <c r="E99107" s="1" t="s">
        <v>251</v>
      </c>
      <c r="F99107">
        <v>0</v>
      </c>
      <c r="G99107" s="1" t="s">
        <v>19</v>
      </c>
      <c r="H99107" s="1" t="s">
        <v>16</v>
      </c>
      <c r="I99107">
        <v>0</v>
      </c>
      <c r="J99107">
        <v>1</v>
      </c>
      <c r="K99107" s="1" t="s">
        <v>2066</v>
      </c>
      <c r="L99107">
        <v>1440826386</v>
      </c>
      <c r="M99107" s="1" t="s">
        <v>10269</v>
      </c>
    </row>
    <row r="99108" spans="1:13" x14ac:dyDescent="0.2">
      <c r="A99108" s="1" t="s">
        <v>12</v>
      </c>
      <c r="B99108">
        <v>1230989940</v>
      </c>
      <c r="C99108" s="1" t="s">
        <v>13</v>
      </c>
      <c r="D99108">
        <v>20221214</v>
      </c>
      <c r="E99108" s="1" t="s">
        <v>156</v>
      </c>
      <c r="F99108">
        <v>0</v>
      </c>
      <c r="G99108" s="1" t="s">
        <v>19</v>
      </c>
      <c r="H99108" s="1" t="s">
        <v>16</v>
      </c>
      <c r="I99108">
        <v>0</v>
      </c>
      <c r="J99108">
        <v>1</v>
      </c>
      <c r="K99108" s="1" t="s">
        <v>2066</v>
      </c>
      <c r="L99108">
        <v>1230989940</v>
      </c>
      <c r="M99108" s="1" t="s">
        <v>2944</v>
      </c>
    </row>
    <row r="99109" spans="1:13" x14ac:dyDescent="0.2">
      <c r="A99109" s="1" t="s">
        <v>12</v>
      </c>
      <c r="B99109">
        <v>1398477443</v>
      </c>
      <c r="C99109" s="1" t="s">
        <v>13</v>
      </c>
      <c r="D99109">
        <v>20221214</v>
      </c>
      <c r="E99109" s="1" t="s">
        <v>156</v>
      </c>
      <c r="F99109">
        <v>0</v>
      </c>
      <c r="G99109" s="1" t="s">
        <v>19</v>
      </c>
      <c r="H99109" s="1" t="s">
        <v>16</v>
      </c>
      <c r="I99109">
        <v>0</v>
      </c>
      <c r="J99109">
        <v>1</v>
      </c>
      <c r="K99109" s="1" t="s">
        <v>2066</v>
      </c>
      <c r="L99109">
        <v>1398477443</v>
      </c>
      <c r="M99109" s="1" t="s">
        <v>4300</v>
      </c>
    </row>
    <row r="99110" spans="1:13" x14ac:dyDescent="0.2">
      <c r="A99110" s="1" t="s">
        <v>12</v>
      </c>
      <c r="B99110">
        <v>1445699908</v>
      </c>
      <c r="C99110" s="1" t="s">
        <v>13</v>
      </c>
      <c r="D99110">
        <v>20221214</v>
      </c>
      <c r="E99110" s="1" t="s">
        <v>156</v>
      </c>
      <c r="F99110">
        <v>0</v>
      </c>
      <c r="G99110" s="1" t="s">
        <v>19</v>
      </c>
      <c r="H99110" s="1" t="s">
        <v>16</v>
      </c>
      <c r="I99110">
        <v>0</v>
      </c>
      <c r="J99110">
        <v>1</v>
      </c>
      <c r="K99110" s="1" t="s">
        <v>2066</v>
      </c>
      <c r="L99110">
        <v>1445699908</v>
      </c>
      <c r="M99110" s="1" t="s">
        <v>1754</v>
      </c>
    </row>
    <row r="99111" spans="1:13" x14ac:dyDescent="0.2">
      <c r="A99111" s="1" t="s">
        <v>12</v>
      </c>
      <c r="B99111">
        <v>1358772954</v>
      </c>
      <c r="C99111" s="1" t="s">
        <v>13</v>
      </c>
      <c r="D99111">
        <v>20221214</v>
      </c>
      <c r="E99111" s="1" t="s">
        <v>156</v>
      </c>
      <c r="F99111">
        <v>0</v>
      </c>
      <c r="G99111" s="1" t="s">
        <v>19</v>
      </c>
      <c r="H99111" s="1" t="s">
        <v>16</v>
      </c>
      <c r="I99111">
        <v>0</v>
      </c>
      <c r="J99111">
        <v>1</v>
      </c>
      <c r="K99111" s="1" t="s">
        <v>2066</v>
      </c>
      <c r="L99111">
        <v>1358772954</v>
      </c>
      <c r="M99111" s="1" t="s">
        <v>7159</v>
      </c>
    </row>
    <row r="99112" spans="1:13" x14ac:dyDescent="0.2">
      <c r="A99112" s="1" t="s">
        <v>12</v>
      </c>
      <c r="B99112">
        <v>561048725</v>
      </c>
      <c r="C99112" s="1" t="s">
        <v>13</v>
      </c>
      <c r="D99112">
        <v>20221214</v>
      </c>
      <c r="E99112" s="1" t="s">
        <v>156</v>
      </c>
      <c r="F99112">
        <v>0</v>
      </c>
      <c r="G99112" s="1" t="s">
        <v>19</v>
      </c>
      <c r="H99112" s="1" t="s">
        <v>16</v>
      </c>
      <c r="I99112">
        <v>0</v>
      </c>
      <c r="J99112">
        <v>1</v>
      </c>
      <c r="K99112" s="1" t="s">
        <v>2066</v>
      </c>
      <c r="L99112">
        <v>561048725</v>
      </c>
      <c r="M99112" s="1" t="s">
        <v>8295</v>
      </c>
    </row>
    <row r="99113" spans="1:13" x14ac:dyDescent="0.2">
      <c r="A99113" s="1" t="s">
        <v>12</v>
      </c>
      <c r="B99113">
        <v>1275141733</v>
      </c>
      <c r="C99113" s="1" t="s">
        <v>13</v>
      </c>
      <c r="D99113">
        <v>20221214</v>
      </c>
      <c r="E99113" s="1" t="s">
        <v>156</v>
      </c>
      <c r="F99113">
        <v>0</v>
      </c>
      <c r="G99113" s="1" t="s">
        <v>19</v>
      </c>
      <c r="H99113" s="1" t="s">
        <v>16</v>
      </c>
      <c r="I99113">
        <v>0</v>
      </c>
      <c r="J99113">
        <v>1</v>
      </c>
      <c r="K99113" s="1" t="s">
        <v>2066</v>
      </c>
      <c r="L99113">
        <v>1275141733</v>
      </c>
      <c r="M99113" s="1" t="s">
        <v>3661</v>
      </c>
    </row>
    <row r="99114" spans="1:13" x14ac:dyDescent="0.2">
      <c r="A99114" s="1" t="s">
        <v>12</v>
      </c>
      <c r="B99114">
        <v>1421242380</v>
      </c>
      <c r="C99114" s="1" t="s">
        <v>13</v>
      </c>
      <c r="D99114">
        <v>20221214</v>
      </c>
      <c r="E99114" s="1" t="s">
        <v>156</v>
      </c>
      <c r="F99114">
        <v>0</v>
      </c>
      <c r="G99114" s="1" t="s">
        <v>19</v>
      </c>
      <c r="H99114" s="1" t="s">
        <v>16</v>
      </c>
      <c r="I99114">
        <v>0</v>
      </c>
      <c r="J99114">
        <v>1</v>
      </c>
      <c r="K99114" s="1" t="s">
        <v>2066</v>
      </c>
      <c r="L99114">
        <v>1421242380</v>
      </c>
      <c r="M99114" s="1" t="s">
        <v>4665</v>
      </c>
    </row>
    <row r="99115" spans="1:13" x14ac:dyDescent="0.2">
      <c r="A99115" s="1" t="s">
        <v>12</v>
      </c>
      <c r="B99115">
        <v>1505684000</v>
      </c>
      <c r="C99115" s="1" t="s">
        <v>13</v>
      </c>
      <c r="D99115">
        <v>20221214</v>
      </c>
      <c r="E99115" s="1" t="s">
        <v>178</v>
      </c>
      <c r="F99115">
        <v>0</v>
      </c>
      <c r="G99115" s="1" t="s">
        <v>19</v>
      </c>
      <c r="H99115" s="1" t="s">
        <v>16</v>
      </c>
      <c r="I99115">
        <v>0</v>
      </c>
      <c r="J99115">
        <v>1</v>
      </c>
      <c r="K99115" s="1" t="s">
        <v>2066</v>
      </c>
      <c r="L99115">
        <v>1505684000</v>
      </c>
      <c r="M99115" s="1" t="s">
        <v>10932</v>
      </c>
    </row>
    <row r="99116" spans="1:13" x14ac:dyDescent="0.2">
      <c r="A99116" s="1" t="s">
        <v>12</v>
      </c>
      <c r="B99116">
        <v>669294749</v>
      </c>
      <c r="C99116" s="1" t="s">
        <v>13</v>
      </c>
      <c r="D99116">
        <v>20221214</v>
      </c>
      <c r="E99116" s="1" t="s">
        <v>156</v>
      </c>
      <c r="F99116">
        <v>0</v>
      </c>
      <c r="G99116" s="1" t="s">
        <v>19</v>
      </c>
      <c r="H99116" s="1" t="s">
        <v>16</v>
      </c>
      <c r="I99116">
        <v>0</v>
      </c>
      <c r="J99116">
        <v>1</v>
      </c>
      <c r="K99116" s="1" t="s">
        <v>2066</v>
      </c>
      <c r="L99116">
        <v>669294749</v>
      </c>
      <c r="M99116" s="1" t="s">
        <v>9677</v>
      </c>
    </row>
    <row r="99117" spans="1:13" x14ac:dyDescent="0.2">
      <c r="A99117" s="1" t="s">
        <v>12</v>
      </c>
      <c r="B99117">
        <v>1396384699</v>
      </c>
      <c r="C99117" s="1" t="s">
        <v>13</v>
      </c>
      <c r="D99117">
        <v>20221214</v>
      </c>
      <c r="E99117" s="1" t="s">
        <v>156</v>
      </c>
      <c r="F99117">
        <v>0</v>
      </c>
      <c r="G99117" s="1" t="s">
        <v>19</v>
      </c>
      <c r="H99117" s="1" t="s">
        <v>16</v>
      </c>
      <c r="I99117">
        <v>0</v>
      </c>
      <c r="J99117">
        <v>1</v>
      </c>
      <c r="K99117" s="1" t="s">
        <v>2066</v>
      </c>
      <c r="L99117">
        <v>1396384699</v>
      </c>
      <c r="M99117" s="1" t="s">
        <v>1565</v>
      </c>
    </row>
    <row r="99118" spans="1:13" x14ac:dyDescent="0.2">
      <c r="A99118" s="1" t="s">
        <v>12</v>
      </c>
      <c r="B99118">
        <v>1426666475</v>
      </c>
      <c r="C99118" s="1" t="s">
        <v>13</v>
      </c>
      <c r="D99118">
        <v>20221214</v>
      </c>
      <c r="E99118" s="1" t="s">
        <v>156</v>
      </c>
      <c r="F99118">
        <v>0</v>
      </c>
      <c r="G99118" s="1" t="s">
        <v>19</v>
      </c>
      <c r="H99118" s="1" t="s">
        <v>16</v>
      </c>
      <c r="I99118">
        <v>0</v>
      </c>
      <c r="J99118">
        <v>1</v>
      </c>
      <c r="K99118" s="1" t="s">
        <v>2066</v>
      </c>
      <c r="L99118">
        <v>1426666475</v>
      </c>
      <c r="M99118" s="1" t="s">
        <v>4629</v>
      </c>
    </row>
    <row r="99119" spans="1:13" x14ac:dyDescent="0.2">
      <c r="A99119" s="1" t="s">
        <v>12</v>
      </c>
      <c r="B99119">
        <v>1440881570</v>
      </c>
      <c r="C99119" s="1" t="s">
        <v>13</v>
      </c>
      <c r="D99119">
        <v>20221214</v>
      </c>
      <c r="E99119" s="1" t="s">
        <v>178</v>
      </c>
      <c r="F99119">
        <v>0</v>
      </c>
      <c r="G99119" s="1" t="s">
        <v>25</v>
      </c>
      <c r="H99119" s="1" t="s">
        <v>16</v>
      </c>
      <c r="I99119">
        <v>0</v>
      </c>
      <c r="J99119">
        <v>1</v>
      </c>
      <c r="K99119" s="1" t="s">
        <v>2066</v>
      </c>
      <c r="M99119" s="1" t="s">
        <v>598</v>
      </c>
    </row>
    <row r="99120" spans="1:13" x14ac:dyDescent="0.2">
      <c r="A99120" s="1" t="s">
        <v>12</v>
      </c>
      <c r="B99120">
        <v>552129462</v>
      </c>
      <c r="C99120" s="1" t="s">
        <v>13</v>
      </c>
      <c r="D99120">
        <v>20221214</v>
      </c>
      <c r="E99120" s="1" t="s">
        <v>156</v>
      </c>
      <c r="F99120">
        <v>0</v>
      </c>
      <c r="G99120" s="1" t="s">
        <v>19</v>
      </c>
      <c r="H99120" s="1" t="s">
        <v>16</v>
      </c>
      <c r="I99120">
        <v>0</v>
      </c>
      <c r="J99120">
        <v>1</v>
      </c>
      <c r="K99120" s="1" t="s">
        <v>2066</v>
      </c>
      <c r="L99120">
        <v>552129462</v>
      </c>
      <c r="M99120" s="1" t="s">
        <v>6983</v>
      </c>
    </row>
    <row r="99121" spans="1:13" x14ac:dyDescent="0.2">
      <c r="A99121" s="1" t="s">
        <v>12</v>
      </c>
      <c r="B99121">
        <v>1499378614</v>
      </c>
      <c r="C99121" s="1" t="s">
        <v>13</v>
      </c>
      <c r="D99121">
        <v>20221214</v>
      </c>
      <c r="E99121" s="1" t="s">
        <v>178</v>
      </c>
      <c r="F99121">
        <v>0</v>
      </c>
      <c r="G99121" s="1" t="s">
        <v>25</v>
      </c>
      <c r="H99121" s="1" t="s">
        <v>16</v>
      </c>
      <c r="I99121">
        <v>0</v>
      </c>
      <c r="J99121">
        <v>1</v>
      </c>
      <c r="K99121" s="1" t="s">
        <v>2066</v>
      </c>
      <c r="L99121">
        <v>1499378614</v>
      </c>
      <c r="M99121" s="1" t="s">
        <v>8018</v>
      </c>
    </row>
    <row r="99122" spans="1:13" x14ac:dyDescent="0.2">
      <c r="A99122" s="1" t="s">
        <v>12</v>
      </c>
      <c r="B99122">
        <v>1506306900</v>
      </c>
      <c r="C99122" s="1" t="s">
        <v>13</v>
      </c>
      <c r="D99122">
        <v>20221214</v>
      </c>
      <c r="E99122" s="1" t="s">
        <v>156</v>
      </c>
      <c r="F99122">
        <v>0</v>
      </c>
      <c r="G99122" s="1" t="s">
        <v>19</v>
      </c>
      <c r="H99122" s="1" t="s">
        <v>16</v>
      </c>
      <c r="I99122">
        <v>0</v>
      </c>
      <c r="J99122">
        <v>1</v>
      </c>
      <c r="K99122" s="1" t="s">
        <v>2066</v>
      </c>
      <c r="L99122">
        <v>1506306900</v>
      </c>
      <c r="M99122" s="1" t="s">
        <v>9359</v>
      </c>
    </row>
    <row r="99123" spans="1:13" x14ac:dyDescent="0.2">
      <c r="A99123" s="1" t="s">
        <v>12</v>
      </c>
      <c r="B99123">
        <v>1440873545</v>
      </c>
      <c r="C99123" s="1" t="s">
        <v>13</v>
      </c>
      <c r="D99123">
        <v>20221214</v>
      </c>
      <c r="E99123" s="1" t="s">
        <v>327</v>
      </c>
      <c r="F99123">
        <v>0</v>
      </c>
      <c r="G99123" s="1" t="s">
        <v>25</v>
      </c>
      <c r="H99123" s="1" t="s">
        <v>16</v>
      </c>
      <c r="I99123">
        <v>0</v>
      </c>
      <c r="J99123">
        <v>1</v>
      </c>
      <c r="K99123" s="1" t="s">
        <v>2066</v>
      </c>
      <c r="M99123" s="1" t="s">
        <v>129</v>
      </c>
    </row>
    <row r="99124" spans="1:13" x14ac:dyDescent="0.2">
      <c r="A99124" s="1" t="s">
        <v>12</v>
      </c>
      <c r="B99124">
        <v>1506521917</v>
      </c>
      <c r="C99124" s="1" t="s">
        <v>13</v>
      </c>
      <c r="D99124">
        <v>20221214</v>
      </c>
      <c r="E99124" s="1" t="s">
        <v>156</v>
      </c>
      <c r="F99124">
        <v>0</v>
      </c>
      <c r="G99124" s="1" t="s">
        <v>19</v>
      </c>
      <c r="H99124" s="1" t="s">
        <v>16</v>
      </c>
      <c r="I99124">
        <v>0</v>
      </c>
      <c r="J99124">
        <v>1</v>
      </c>
      <c r="K99124" s="1" t="s">
        <v>2066</v>
      </c>
      <c r="L99124">
        <v>1506521917</v>
      </c>
      <c r="M99124" s="1" t="s">
        <v>8058</v>
      </c>
    </row>
    <row r="99125" spans="1:13" x14ac:dyDescent="0.2">
      <c r="A99125" s="1" t="s">
        <v>12</v>
      </c>
      <c r="B99125">
        <v>255342460</v>
      </c>
      <c r="C99125" s="1" t="s">
        <v>13</v>
      </c>
      <c r="D99125">
        <v>20221214</v>
      </c>
      <c r="E99125" s="1" t="s">
        <v>156</v>
      </c>
      <c r="F99125">
        <v>0</v>
      </c>
      <c r="G99125" s="1" t="s">
        <v>19</v>
      </c>
      <c r="H99125" s="1" t="s">
        <v>16</v>
      </c>
      <c r="I99125">
        <v>0</v>
      </c>
      <c r="J99125">
        <v>1</v>
      </c>
      <c r="K99125" s="1" t="s">
        <v>2066</v>
      </c>
      <c r="L99125">
        <v>255342460</v>
      </c>
      <c r="M99125" s="1" t="s">
        <v>714</v>
      </c>
    </row>
    <row r="99126" spans="1:13" x14ac:dyDescent="0.2">
      <c r="A99126" s="1" t="s">
        <v>12</v>
      </c>
      <c r="B99126">
        <v>1588970571</v>
      </c>
      <c r="C99126" s="1" t="s">
        <v>13</v>
      </c>
      <c r="D99126">
        <v>20221214</v>
      </c>
      <c r="E99126" s="1" t="s">
        <v>156</v>
      </c>
      <c r="F99126">
        <v>0</v>
      </c>
      <c r="G99126" s="1" t="s">
        <v>19</v>
      </c>
      <c r="H99126" s="1" t="s">
        <v>16</v>
      </c>
      <c r="I99126">
        <v>0</v>
      </c>
      <c r="J99126">
        <v>1</v>
      </c>
      <c r="K99126" s="1" t="s">
        <v>2066</v>
      </c>
      <c r="L99126">
        <v>1588970571</v>
      </c>
      <c r="M99126" s="1" t="s">
        <v>9609</v>
      </c>
    </row>
    <row r="99127" spans="1:13" x14ac:dyDescent="0.2">
      <c r="A99127" s="1" t="s">
        <v>12</v>
      </c>
      <c r="B99127">
        <v>1025255452</v>
      </c>
      <c r="C99127" s="1" t="s">
        <v>13</v>
      </c>
      <c r="D99127">
        <v>20221214</v>
      </c>
      <c r="E99127" s="1" t="s">
        <v>156</v>
      </c>
      <c r="F99127">
        <v>0</v>
      </c>
      <c r="G99127" s="1" t="s">
        <v>19</v>
      </c>
      <c r="H99127" s="1" t="s">
        <v>16</v>
      </c>
      <c r="I99127">
        <v>0</v>
      </c>
      <c r="J99127">
        <v>2</v>
      </c>
      <c r="K99127" s="1" t="s">
        <v>2066</v>
      </c>
      <c r="L99127">
        <v>1025255452</v>
      </c>
      <c r="M99127" s="1" t="s">
        <v>10897</v>
      </c>
    </row>
    <row r="99128" spans="1:13" x14ac:dyDescent="0.2">
      <c r="A99128" s="1" t="s">
        <v>12</v>
      </c>
      <c r="B99128">
        <v>1499378613</v>
      </c>
      <c r="C99128" s="1" t="s">
        <v>13</v>
      </c>
      <c r="D99128">
        <v>20221214</v>
      </c>
      <c r="E99128" s="1" t="s">
        <v>178</v>
      </c>
      <c r="F99128">
        <v>0</v>
      </c>
      <c r="G99128" s="1" t="s">
        <v>25</v>
      </c>
      <c r="H99128" s="1" t="s">
        <v>16</v>
      </c>
      <c r="I99128">
        <v>0</v>
      </c>
      <c r="J99128">
        <v>1</v>
      </c>
      <c r="K99128" s="1" t="s">
        <v>2066</v>
      </c>
      <c r="L99128">
        <v>1499378613</v>
      </c>
      <c r="M99128" s="1" t="s">
        <v>8019</v>
      </c>
    </row>
    <row r="99129" spans="1:13" x14ac:dyDescent="0.2">
      <c r="A99129" s="1" t="s">
        <v>12</v>
      </c>
      <c r="B99129">
        <v>1481623884</v>
      </c>
      <c r="C99129" s="1" t="s">
        <v>13</v>
      </c>
      <c r="D99129">
        <v>20221214</v>
      </c>
      <c r="E99129" s="1" t="s">
        <v>327</v>
      </c>
      <c r="F99129">
        <v>0</v>
      </c>
      <c r="G99129" s="1" t="s">
        <v>25</v>
      </c>
      <c r="H99129" s="1" t="s">
        <v>16</v>
      </c>
      <c r="I99129">
        <v>0</v>
      </c>
      <c r="J99129">
        <v>1</v>
      </c>
      <c r="K99129" s="1" t="s">
        <v>2066</v>
      </c>
      <c r="M99129" s="1" t="s">
        <v>6963</v>
      </c>
    </row>
    <row r="99130" spans="1:13" x14ac:dyDescent="0.2">
      <c r="A99130" s="1" t="s">
        <v>12</v>
      </c>
      <c r="B99130">
        <v>716691562</v>
      </c>
      <c r="C99130" s="1" t="s">
        <v>13</v>
      </c>
      <c r="D99130">
        <v>20221214</v>
      </c>
      <c r="E99130" s="1" t="s">
        <v>156</v>
      </c>
      <c r="F99130">
        <v>0</v>
      </c>
      <c r="G99130" s="1" t="s">
        <v>19</v>
      </c>
      <c r="H99130" s="1" t="s">
        <v>16</v>
      </c>
      <c r="I99130">
        <v>0</v>
      </c>
      <c r="J99130">
        <v>1</v>
      </c>
      <c r="K99130" s="1" t="s">
        <v>2066</v>
      </c>
      <c r="L99130">
        <v>716691562</v>
      </c>
      <c r="M99130" s="1" t="s">
        <v>9036</v>
      </c>
    </row>
    <row r="99131" spans="1:13" x14ac:dyDescent="0.2">
      <c r="A99131" s="1" t="s">
        <v>12</v>
      </c>
      <c r="B99131">
        <v>577347022</v>
      </c>
      <c r="C99131" s="1" t="s">
        <v>13</v>
      </c>
      <c r="D99131">
        <v>20221214</v>
      </c>
      <c r="E99131" s="1" t="s">
        <v>156</v>
      </c>
      <c r="F99131">
        <v>0</v>
      </c>
      <c r="G99131" s="1" t="s">
        <v>19</v>
      </c>
      <c r="H99131" s="1" t="s">
        <v>16</v>
      </c>
      <c r="I99131">
        <v>0</v>
      </c>
      <c r="J99131">
        <v>1</v>
      </c>
      <c r="K99131" s="1" t="s">
        <v>2066</v>
      </c>
      <c r="L99131">
        <v>577347022</v>
      </c>
      <c r="M99131" s="1" t="s">
        <v>1526</v>
      </c>
    </row>
    <row r="99132" spans="1:13" x14ac:dyDescent="0.2">
      <c r="A99132" s="1" t="s">
        <v>12</v>
      </c>
      <c r="B99132">
        <v>1321744889</v>
      </c>
      <c r="C99132" s="1" t="s">
        <v>13</v>
      </c>
      <c r="D99132">
        <v>20221214</v>
      </c>
      <c r="E99132" s="1" t="s">
        <v>156</v>
      </c>
      <c r="F99132">
        <v>0</v>
      </c>
      <c r="G99132" s="1" t="s">
        <v>19</v>
      </c>
      <c r="H99132" s="1" t="s">
        <v>16</v>
      </c>
      <c r="I99132">
        <v>0</v>
      </c>
      <c r="J99132">
        <v>1</v>
      </c>
      <c r="K99132" s="1" t="s">
        <v>2066</v>
      </c>
      <c r="L99132">
        <v>1321744889</v>
      </c>
      <c r="M99132" s="1" t="s">
        <v>3164</v>
      </c>
    </row>
    <row r="99133" spans="1:13" x14ac:dyDescent="0.2">
      <c r="A99133" s="1" t="s">
        <v>12</v>
      </c>
      <c r="B99133">
        <v>1381553476</v>
      </c>
      <c r="C99133" s="1" t="s">
        <v>13</v>
      </c>
      <c r="D99133">
        <v>20221214</v>
      </c>
      <c r="E99133" s="1" t="s">
        <v>156</v>
      </c>
      <c r="F99133">
        <v>0</v>
      </c>
      <c r="G99133" s="1" t="s">
        <v>19</v>
      </c>
      <c r="H99133" s="1" t="s">
        <v>16</v>
      </c>
      <c r="I99133">
        <v>0</v>
      </c>
      <c r="J99133">
        <v>1</v>
      </c>
      <c r="K99133" s="1" t="s">
        <v>2066</v>
      </c>
      <c r="L99133">
        <v>1381553476</v>
      </c>
      <c r="M99133" s="1" t="s">
        <v>6536</v>
      </c>
    </row>
    <row r="99134" spans="1:13" x14ac:dyDescent="0.2">
      <c r="A99134" s="1" t="s">
        <v>12</v>
      </c>
      <c r="B99134">
        <v>1316706678</v>
      </c>
      <c r="C99134" s="1" t="s">
        <v>13</v>
      </c>
      <c r="D99134">
        <v>20221214</v>
      </c>
      <c r="E99134" s="1" t="s">
        <v>156</v>
      </c>
      <c r="F99134">
        <v>0</v>
      </c>
      <c r="G99134" s="1" t="s">
        <v>19</v>
      </c>
      <c r="H99134" s="1" t="s">
        <v>16</v>
      </c>
      <c r="I99134">
        <v>0</v>
      </c>
      <c r="J99134">
        <v>1</v>
      </c>
      <c r="K99134" s="1" t="s">
        <v>2066</v>
      </c>
      <c r="L99134">
        <v>1316706678</v>
      </c>
      <c r="M99134" s="1" t="s">
        <v>6433</v>
      </c>
    </row>
    <row r="99135" spans="1:13" x14ac:dyDescent="0.2">
      <c r="A99135" s="1" t="s">
        <v>12</v>
      </c>
      <c r="B99135">
        <v>1193806383</v>
      </c>
      <c r="C99135" s="1" t="s">
        <v>13</v>
      </c>
      <c r="D99135">
        <v>20221214</v>
      </c>
      <c r="E99135" s="1" t="s">
        <v>156</v>
      </c>
      <c r="F99135">
        <v>0</v>
      </c>
      <c r="G99135" s="1" t="s">
        <v>19</v>
      </c>
      <c r="H99135" s="1" t="s">
        <v>16</v>
      </c>
      <c r="I99135">
        <v>0</v>
      </c>
      <c r="J99135">
        <v>1</v>
      </c>
      <c r="K99135" s="1" t="s">
        <v>2066</v>
      </c>
      <c r="L99135">
        <v>1193806383</v>
      </c>
      <c r="M99135" s="1" t="s">
        <v>9043</v>
      </c>
    </row>
    <row r="99136" spans="1:13" x14ac:dyDescent="0.2">
      <c r="A99136" s="1" t="s">
        <v>12</v>
      </c>
      <c r="B99136">
        <v>818630754</v>
      </c>
      <c r="C99136" s="1" t="s">
        <v>13</v>
      </c>
      <c r="D99136">
        <v>20221214</v>
      </c>
      <c r="E99136" s="1" t="s">
        <v>156</v>
      </c>
      <c r="F99136">
        <v>0</v>
      </c>
      <c r="G99136" s="1" t="s">
        <v>19</v>
      </c>
      <c r="H99136" s="1" t="s">
        <v>16</v>
      </c>
      <c r="I99136">
        <v>0</v>
      </c>
      <c r="J99136">
        <v>1</v>
      </c>
      <c r="K99136" s="1" t="s">
        <v>2066</v>
      </c>
      <c r="L99136">
        <v>818630754</v>
      </c>
      <c r="M99136" s="1" t="s">
        <v>5480</v>
      </c>
    </row>
    <row r="99137" spans="1:13" x14ac:dyDescent="0.2">
      <c r="A99137" s="1" t="s">
        <v>12</v>
      </c>
      <c r="B99137">
        <v>1440853240</v>
      </c>
      <c r="C99137" s="1" t="s">
        <v>13</v>
      </c>
      <c r="D99137">
        <v>20221214</v>
      </c>
      <c r="E99137" s="1" t="s">
        <v>156</v>
      </c>
      <c r="F99137">
        <v>0</v>
      </c>
      <c r="G99137" s="1" t="s">
        <v>19</v>
      </c>
      <c r="H99137" s="1" t="s">
        <v>16</v>
      </c>
      <c r="I99137">
        <v>0</v>
      </c>
      <c r="J99137">
        <v>1</v>
      </c>
      <c r="K99137" s="1" t="s">
        <v>2066</v>
      </c>
      <c r="L99137">
        <v>1440853240</v>
      </c>
      <c r="M99137" s="1" t="s">
        <v>8982</v>
      </c>
    </row>
    <row r="99138" spans="1:13" x14ac:dyDescent="0.2">
      <c r="A99138" s="1" t="s">
        <v>12</v>
      </c>
      <c r="B99138">
        <v>1580652347</v>
      </c>
      <c r="C99138" s="1" t="s">
        <v>13</v>
      </c>
      <c r="D99138">
        <v>20221214</v>
      </c>
      <c r="E99138" s="1" t="s">
        <v>156</v>
      </c>
      <c r="F99138">
        <v>0</v>
      </c>
      <c r="G99138" s="1" t="s">
        <v>19</v>
      </c>
      <c r="H99138" s="1" t="s">
        <v>16</v>
      </c>
      <c r="I99138">
        <v>0</v>
      </c>
      <c r="J99138">
        <v>1</v>
      </c>
      <c r="K99138" s="1" t="s">
        <v>2066</v>
      </c>
      <c r="L99138">
        <v>1580652347</v>
      </c>
      <c r="M99138" s="1" t="s">
        <v>203</v>
      </c>
    </row>
    <row r="99139" spans="1:13" x14ac:dyDescent="0.2">
      <c r="A99139" s="1" t="s">
        <v>12</v>
      </c>
      <c r="B99139">
        <v>298997278</v>
      </c>
      <c r="C99139" s="1" t="s">
        <v>13</v>
      </c>
      <c r="D99139">
        <v>20221214</v>
      </c>
      <c r="E99139" s="1" t="s">
        <v>156</v>
      </c>
      <c r="F99139">
        <v>0</v>
      </c>
      <c r="G99139" s="1" t="s">
        <v>19</v>
      </c>
      <c r="H99139" s="1" t="s">
        <v>16</v>
      </c>
      <c r="I99139">
        <v>0</v>
      </c>
      <c r="J99139">
        <v>1</v>
      </c>
      <c r="K99139" s="1" t="s">
        <v>2066</v>
      </c>
      <c r="L99139">
        <v>298997278</v>
      </c>
      <c r="M99139" s="1" t="s">
        <v>6803</v>
      </c>
    </row>
    <row r="99140" spans="1:13" x14ac:dyDescent="0.2">
      <c r="A99140" s="1" t="s">
        <v>12</v>
      </c>
      <c r="B99140">
        <v>662324547</v>
      </c>
      <c r="C99140" s="1" t="s">
        <v>13</v>
      </c>
      <c r="D99140">
        <v>20221214</v>
      </c>
      <c r="E99140" s="1" t="s">
        <v>156</v>
      </c>
      <c r="F99140">
        <v>0</v>
      </c>
      <c r="G99140" s="1" t="s">
        <v>19</v>
      </c>
      <c r="H99140" s="1" t="s">
        <v>16</v>
      </c>
      <c r="I99140">
        <v>0</v>
      </c>
      <c r="J99140">
        <v>1</v>
      </c>
      <c r="K99140" s="1" t="s">
        <v>2066</v>
      </c>
      <c r="L99140">
        <v>662324547</v>
      </c>
      <c r="M99140" s="1" t="s">
        <v>2531</v>
      </c>
    </row>
    <row r="99141" spans="1:13" x14ac:dyDescent="0.2">
      <c r="A99141" s="1" t="s">
        <v>12</v>
      </c>
      <c r="B99141">
        <v>1440945283</v>
      </c>
      <c r="C99141" s="1" t="s">
        <v>13</v>
      </c>
      <c r="D99141">
        <v>20221214</v>
      </c>
      <c r="E99141" s="1" t="s">
        <v>156</v>
      </c>
      <c r="F99141">
        <v>0</v>
      </c>
      <c r="G99141" s="1" t="s">
        <v>19</v>
      </c>
      <c r="H99141" s="1" t="s">
        <v>16</v>
      </c>
      <c r="I99141">
        <v>0</v>
      </c>
      <c r="J99141">
        <v>1</v>
      </c>
      <c r="K99141" s="1" t="s">
        <v>2066</v>
      </c>
      <c r="L99141">
        <v>1440945283</v>
      </c>
      <c r="M99141" s="1" t="s">
        <v>2685</v>
      </c>
    </row>
    <row r="99142" spans="1:13" x14ac:dyDescent="0.2">
      <c r="A99142" s="1" t="s">
        <v>12</v>
      </c>
      <c r="B99142">
        <v>1445099347</v>
      </c>
      <c r="C99142" s="1" t="s">
        <v>13</v>
      </c>
      <c r="D99142">
        <v>20221214</v>
      </c>
      <c r="E99142" s="1" t="s">
        <v>156</v>
      </c>
      <c r="F99142">
        <v>0</v>
      </c>
      <c r="G99142" s="1" t="s">
        <v>19</v>
      </c>
      <c r="H99142" s="1" t="s">
        <v>16</v>
      </c>
      <c r="I99142">
        <v>0</v>
      </c>
      <c r="J99142">
        <v>1</v>
      </c>
      <c r="K99142" s="1" t="s">
        <v>2066</v>
      </c>
      <c r="L99142">
        <v>1445099347</v>
      </c>
      <c r="M99142" s="1" t="s">
        <v>6061</v>
      </c>
    </row>
    <row r="99143" spans="1:13" x14ac:dyDescent="0.2">
      <c r="A99143" s="1" t="s">
        <v>12</v>
      </c>
      <c r="B99143">
        <v>1092027084</v>
      </c>
      <c r="C99143" s="1" t="s">
        <v>13</v>
      </c>
      <c r="D99143">
        <v>20221214</v>
      </c>
      <c r="E99143" s="1" t="s">
        <v>156</v>
      </c>
      <c r="F99143">
        <v>0</v>
      </c>
      <c r="G99143" s="1" t="s">
        <v>19</v>
      </c>
      <c r="H99143" s="1" t="s">
        <v>16</v>
      </c>
      <c r="I99143">
        <v>0</v>
      </c>
      <c r="J99143">
        <v>1</v>
      </c>
      <c r="K99143" s="1" t="s">
        <v>2066</v>
      </c>
      <c r="L99143">
        <v>1092027084</v>
      </c>
      <c r="M99143" s="1" t="s">
        <v>10228</v>
      </c>
    </row>
    <row r="99144" spans="1:13" x14ac:dyDescent="0.2">
      <c r="A99144" s="1" t="s">
        <v>12</v>
      </c>
      <c r="B99144">
        <v>1216468472</v>
      </c>
      <c r="C99144" s="1" t="s">
        <v>13</v>
      </c>
      <c r="D99144">
        <v>20221214</v>
      </c>
      <c r="E99144" s="1" t="s">
        <v>156</v>
      </c>
      <c r="F99144">
        <v>0</v>
      </c>
      <c r="G99144" s="1" t="s">
        <v>19</v>
      </c>
      <c r="H99144" s="1" t="s">
        <v>16</v>
      </c>
      <c r="I99144">
        <v>0</v>
      </c>
      <c r="J99144">
        <v>1</v>
      </c>
      <c r="K99144" s="1" t="s">
        <v>2066</v>
      </c>
      <c r="L99144">
        <v>1216468472</v>
      </c>
      <c r="M99144" s="1" t="s">
        <v>1729</v>
      </c>
    </row>
    <row r="99145" spans="1:13" x14ac:dyDescent="0.2">
      <c r="A99145" s="1" t="s">
        <v>12</v>
      </c>
      <c r="B99145">
        <v>204669384</v>
      </c>
      <c r="C99145" s="1" t="s">
        <v>13</v>
      </c>
      <c r="D99145">
        <v>20221214</v>
      </c>
      <c r="E99145" s="1" t="s">
        <v>156</v>
      </c>
      <c r="F99145">
        <v>0</v>
      </c>
      <c r="G99145" s="1" t="s">
        <v>19</v>
      </c>
      <c r="H99145" s="1" t="s">
        <v>16</v>
      </c>
      <c r="I99145">
        <v>0</v>
      </c>
      <c r="J99145">
        <v>1</v>
      </c>
      <c r="K99145" s="1" t="s">
        <v>2066</v>
      </c>
      <c r="L99145">
        <v>204669384</v>
      </c>
      <c r="M99145" s="1" t="s">
        <v>2036</v>
      </c>
    </row>
    <row r="99146" spans="1:13" x14ac:dyDescent="0.2">
      <c r="A99146" s="1" t="s">
        <v>12</v>
      </c>
      <c r="B99146">
        <v>1408996057</v>
      </c>
      <c r="C99146" s="1" t="s">
        <v>13</v>
      </c>
      <c r="D99146">
        <v>20221214</v>
      </c>
      <c r="E99146" s="1" t="s">
        <v>156</v>
      </c>
      <c r="F99146">
        <v>0</v>
      </c>
      <c r="G99146" s="1" t="s">
        <v>19</v>
      </c>
      <c r="H99146" s="1" t="s">
        <v>16</v>
      </c>
      <c r="I99146">
        <v>0</v>
      </c>
      <c r="J99146">
        <v>1</v>
      </c>
      <c r="K99146" s="1" t="s">
        <v>2066</v>
      </c>
      <c r="L99146">
        <v>1408996057</v>
      </c>
      <c r="M99146" s="1" t="s">
        <v>9005</v>
      </c>
    </row>
    <row r="99147" spans="1:13" x14ac:dyDescent="0.2">
      <c r="A99147" s="1" t="s">
        <v>12</v>
      </c>
      <c r="B99147">
        <v>1635628085</v>
      </c>
      <c r="C99147" s="1" t="s">
        <v>13</v>
      </c>
      <c r="D99147">
        <v>20221214</v>
      </c>
      <c r="E99147" s="1" t="s">
        <v>327</v>
      </c>
      <c r="F99147">
        <v>0</v>
      </c>
      <c r="G99147" s="1" t="s">
        <v>19</v>
      </c>
      <c r="H99147" s="1" t="s">
        <v>16</v>
      </c>
      <c r="I99147">
        <v>0</v>
      </c>
      <c r="J99147">
        <v>1</v>
      </c>
      <c r="K99147" s="1" t="s">
        <v>2066</v>
      </c>
      <c r="L99147">
        <v>1635628085</v>
      </c>
      <c r="M99147" s="1" t="s">
        <v>10611</v>
      </c>
    </row>
    <row r="99148" spans="1:13" x14ac:dyDescent="0.2">
      <c r="A99148" s="1" t="s">
        <v>12</v>
      </c>
      <c r="B99148">
        <v>1573484646</v>
      </c>
      <c r="C99148" s="1" t="s">
        <v>13</v>
      </c>
      <c r="D99148">
        <v>20221214</v>
      </c>
      <c r="E99148" s="1" t="s">
        <v>156</v>
      </c>
      <c r="F99148">
        <v>0</v>
      </c>
      <c r="G99148" s="1" t="s">
        <v>19</v>
      </c>
      <c r="H99148" s="1" t="s">
        <v>16</v>
      </c>
      <c r="I99148">
        <v>0</v>
      </c>
      <c r="J99148">
        <v>1</v>
      </c>
      <c r="K99148" s="1" t="s">
        <v>2066</v>
      </c>
      <c r="L99148">
        <v>1573484646</v>
      </c>
      <c r="M99148" s="1" t="s">
        <v>9236</v>
      </c>
    </row>
    <row r="99149" spans="1:13" x14ac:dyDescent="0.2">
      <c r="A99149" s="1" t="s">
        <v>12</v>
      </c>
      <c r="B99149">
        <v>1440751777</v>
      </c>
      <c r="C99149" s="1" t="s">
        <v>13</v>
      </c>
      <c r="D99149">
        <v>20221214</v>
      </c>
      <c r="E99149" s="1" t="s">
        <v>156</v>
      </c>
      <c r="F99149">
        <v>0</v>
      </c>
      <c r="G99149" s="1" t="s">
        <v>19</v>
      </c>
      <c r="H99149" s="1" t="s">
        <v>16</v>
      </c>
      <c r="I99149">
        <v>0</v>
      </c>
      <c r="J99149">
        <v>1</v>
      </c>
      <c r="K99149" s="1" t="s">
        <v>2066</v>
      </c>
      <c r="L99149">
        <v>1440751777</v>
      </c>
      <c r="M99149" s="1" t="s">
        <v>2221</v>
      </c>
    </row>
    <row r="99150" spans="1:13" x14ac:dyDescent="0.2">
      <c r="A99150" s="1" t="s">
        <v>12</v>
      </c>
      <c r="B99150">
        <v>598275383</v>
      </c>
      <c r="C99150" s="1" t="s">
        <v>13</v>
      </c>
      <c r="D99150">
        <v>20221214</v>
      </c>
      <c r="E99150" s="1" t="s">
        <v>156</v>
      </c>
      <c r="F99150">
        <v>0</v>
      </c>
      <c r="G99150" s="1" t="s">
        <v>19</v>
      </c>
      <c r="H99150" s="1" t="s">
        <v>16</v>
      </c>
      <c r="I99150">
        <v>0</v>
      </c>
      <c r="J99150">
        <v>1</v>
      </c>
      <c r="K99150" s="1" t="s">
        <v>2066</v>
      </c>
      <c r="L99150">
        <v>598275383</v>
      </c>
      <c r="M99150" s="1" t="s">
        <v>10023</v>
      </c>
    </row>
    <row r="99151" spans="1:13" x14ac:dyDescent="0.2">
      <c r="A99151" s="1" t="s">
        <v>12</v>
      </c>
      <c r="B99151">
        <v>1440816164</v>
      </c>
      <c r="C99151" s="1" t="s">
        <v>13</v>
      </c>
      <c r="D99151">
        <v>20221214</v>
      </c>
      <c r="E99151" s="1" t="s">
        <v>327</v>
      </c>
      <c r="F99151">
        <v>0</v>
      </c>
      <c r="G99151" s="1" t="s">
        <v>81</v>
      </c>
      <c r="H99151" s="1" t="s">
        <v>16</v>
      </c>
      <c r="I99151">
        <v>0</v>
      </c>
      <c r="J99151">
        <v>1</v>
      </c>
      <c r="K99151" s="1" t="s">
        <v>2066</v>
      </c>
      <c r="M99151" s="1" t="s">
        <v>5166</v>
      </c>
    </row>
    <row r="99152" spans="1:13" x14ac:dyDescent="0.2">
      <c r="A99152" s="1" t="s">
        <v>12</v>
      </c>
      <c r="B99152">
        <v>1440934117</v>
      </c>
      <c r="C99152" s="1" t="s">
        <v>13</v>
      </c>
      <c r="D99152">
        <v>20221214</v>
      </c>
      <c r="E99152" s="1" t="s">
        <v>156</v>
      </c>
      <c r="F99152">
        <v>0</v>
      </c>
      <c r="G99152" s="1" t="s">
        <v>19</v>
      </c>
      <c r="H99152" s="1" t="s">
        <v>16</v>
      </c>
      <c r="I99152">
        <v>0</v>
      </c>
      <c r="J99152">
        <v>1</v>
      </c>
      <c r="K99152" s="1" t="s">
        <v>2066</v>
      </c>
      <c r="L99152">
        <v>1440934117</v>
      </c>
      <c r="M99152" s="1" t="s">
        <v>9496</v>
      </c>
    </row>
    <row r="99153" spans="1:13" x14ac:dyDescent="0.2">
      <c r="A99153" s="1" t="s">
        <v>12</v>
      </c>
      <c r="B99153">
        <v>403037927</v>
      </c>
      <c r="C99153" s="1" t="s">
        <v>13</v>
      </c>
      <c r="D99153">
        <v>20221214</v>
      </c>
      <c r="E99153" s="1" t="s">
        <v>327</v>
      </c>
      <c r="F99153">
        <v>0</v>
      </c>
      <c r="G99153" s="1" t="s">
        <v>25</v>
      </c>
      <c r="H99153" s="1" t="s">
        <v>16</v>
      </c>
      <c r="I99153">
        <v>0</v>
      </c>
      <c r="J99153">
        <v>1</v>
      </c>
      <c r="K99153" s="1" t="s">
        <v>2066</v>
      </c>
      <c r="M99153" s="1" t="s">
        <v>4473</v>
      </c>
    </row>
    <row r="99154" spans="1:13" x14ac:dyDescent="0.2">
      <c r="A99154" s="1" t="s">
        <v>12</v>
      </c>
      <c r="B99154">
        <v>1226726759</v>
      </c>
      <c r="C99154" s="1" t="s">
        <v>13</v>
      </c>
      <c r="D99154">
        <v>20221214</v>
      </c>
      <c r="E99154" s="1" t="s">
        <v>156</v>
      </c>
      <c r="F99154">
        <v>0</v>
      </c>
      <c r="G99154" s="1" t="s">
        <v>19</v>
      </c>
      <c r="H99154" s="1" t="s">
        <v>16</v>
      </c>
      <c r="I99154">
        <v>0</v>
      </c>
      <c r="J99154">
        <v>1</v>
      </c>
      <c r="K99154" s="1" t="s">
        <v>2066</v>
      </c>
      <c r="L99154">
        <v>1226726759</v>
      </c>
      <c r="M99154" s="1" t="s">
        <v>3655</v>
      </c>
    </row>
    <row r="99155" spans="1:13" x14ac:dyDescent="0.2">
      <c r="A99155" s="1" t="s">
        <v>12</v>
      </c>
      <c r="B99155">
        <v>1108742598</v>
      </c>
      <c r="C99155" s="1" t="s">
        <v>13</v>
      </c>
      <c r="D99155">
        <v>20221214</v>
      </c>
      <c r="E99155" s="1" t="s">
        <v>274</v>
      </c>
      <c r="F99155">
        <v>0</v>
      </c>
      <c r="G99155" s="1" t="s">
        <v>19</v>
      </c>
      <c r="H99155" s="1" t="s">
        <v>16</v>
      </c>
      <c r="I99155">
        <v>0</v>
      </c>
      <c r="J99155">
        <v>1</v>
      </c>
      <c r="K99155" s="1" t="s">
        <v>2066</v>
      </c>
      <c r="L99155">
        <v>1108742598</v>
      </c>
      <c r="M99155" s="1" t="s">
        <v>185</v>
      </c>
    </row>
    <row r="99156" spans="1:13" x14ac:dyDescent="0.2">
      <c r="A99156" s="1" t="s">
        <v>12</v>
      </c>
      <c r="B99156">
        <v>323098606</v>
      </c>
      <c r="C99156" s="1" t="s">
        <v>13</v>
      </c>
      <c r="D99156">
        <v>20221214</v>
      </c>
      <c r="E99156" s="1" t="s">
        <v>178</v>
      </c>
      <c r="F99156">
        <v>0</v>
      </c>
      <c r="G99156" s="1" t="s">
        <v>19</v>
      </c>
      <c r="H99156" s="1" t="s">
        <v>16</v>
      </c>
      <c r="I99156">
        <v>0</v>
      </c>
      <c r="J99156">
        <v>1</v>
      </c>
      <c r="K99156" s="1" t="s">
        <v>2066</v>
      </c>
      <c r="M99156" s="1" t="s">
        <v>3112</v>
      </c>
    </row>
    <row r="99157" spans="1:13" x14ac:dyDescent="0.2">
      <c r="A99157" s="1" t="s">
        <v>12</v>
      </c>
      <c r="B99157">
        <v>1418213383</v>
      </c>
      <c r="C99157" s="1" t="s">
        <v>13</v>
      </c>
      <c r="D99157">
        <v>20221214</v>
      </c>
      <c r="E99157" s="1" t="s">
        <v>325</v>
      </c>
      <c r="F99157">
        <v>0</v>
      </c>
      <c r="G99157" s="1" t="s">
        <v>19</v>
      </c>
      <c r="H99157" s="1" t="s">
        <v>16</v>
      </c>
      <c r="I99157">
        <v>0</v>
      </c>
      <c r="J99157">
        <v>2</v>
      </c>
      <c r="K99157" s="1" t="s">
        <v>2066</v>
      </c>
      <c r="M99157" s="1" t="s">
        <v>4032</v>
      </c>
    </row>
    <row r="99158" spans="1:13" x14ac:dyDescent="0.2">
      <c r="A99158" s="1" t="s">
        <v>12</v>
      </c>
      <c r="B99158">
        <v>1092027162</v>
      </c>
      <c r="C99158" s="1" t="s">
        <v>13</v>
      </c>
      <c r="D99158">
        <v>20221214</v>
      </c>
      <c r="E99158" s="1" t="s">
        <v>156</v>
      </c>
      <c r="F99158">
        <v>0</v>
      </c>
      <c r="G99158" s="1" t="s">
        <v>19</v>
      </c>
      <c r="H99158" s="1" t="s">
        <v>16</v>
      </c>
      <c r="I99158">
        <v>0</v>
      </c>
      <c r="J99158">
        <v>1</v>
      </c>
      <c r="K99158" s="1" t="s">
        <v>2066</v>
      </c>
      <c r="L99158">
        <v>1092027162</v>
      </c>
      <c r="M99158" s="1" t="s">
        <v>9374</v>
      </c>
    </row>
    <row r="99159" spans="1:13" x14ac:dyDescent="0.2">
      <c r="A99159" s="1" t="s">
        <v>12</v>
      </c>
      <c r="B99159">
        <v>1447717499</v>
      </c>
      <c r="C99159" s="1" t="s">
        <v>13</v>
      </c>
      <c r="D99159">
        <v>20221214</v>
      </c>
      <c r="E99159" s="1" t="s">
        <v>327</v>
      </c>
      <c r="F99159">
        <v>0</v>
      </c>
      <c r="G99159" s="1" t="s">
        <v>25</v>
      </c>
      <c r="H99159" s="1" t="s">
        <v>16</v>
      </c>
      <c r="I99159">
        <v>0</v>
      </c>
      <c r="J99159">
        <v>1</v>
      </c>
      <c r="K99159" s="1" t="s">
        <v>2066</v>
      </c>
      <c r="M99159" s="1" t="s">
        <v>11778</v>
      </c>
    </row>
    <row r="99160" spans="1:13" x14ac:dyDescent="0.2">
      <c r="A99160" s="1" t="s">
        <v>12</v>
      </c>
      <c r="B99160">
        <v>1615080352</v>
      </c>
      <c r="C99160" s="1" t="s">
        <v>13</v>
      </c>
      <c r="D99160">
        <v>20221214</v>
      </c>
      <c r="E99160" s="1" t="s">
        <v>251</v>
      </c>
      <c r="F99160">
        <v>0</v>
      </c>
      <c r="G99160" s="1" t="s">
        <v>19</v>
      </c>
      <c r="H99160" s="1" t="s">
        <v>16</v>
      </c>
      <c r="I99160">
        <v>0</v>
      </c>
      <c r="J99160">
        <v>1</v>
      </c>
      <c r="K99160" s="1" t="s">
        <v>2066</v>
      </c>
      <c r="M99160" s="1" t="s">
        <v>11740</v>
      </c>
    </row>
    <row r="99161" spans="1:13" x14ac:dyDescent="0.2">
      <c r="A99161" s="1" t="s">
        <v>12</v>
      </c>
      <c r="B99161">
        <v>953557256</v>
      </c>
      <c r="C99161" s="1" t="s">
        <v>13</v>
      </c>
      <c r="D99161">
        <v>20221214</v>
      </c>
      <c r="E99161" s="1" t="s">
        <v>156</v>
      </c>
      <c r="F99161">
        <v>0</v>
      </c>
      <c r="G99161" s="1" t="s">
        <v>19</v>
      </c>
      <c r="H99161" s="1" t="s">
        <v>16</v>
      </c>
      <c r="I99161">
        <v>0</v>
      </c>
      <c r="J99161">
        <v>1</v>
      </c>
      <c r="K99161" s="1" t="s">
        <v>2066</v>
      </c>
      <c r="L99161">
        <v>953557256</v>
      </c>
      <c r="M99161" s="1" t="s">
        <v>7160</v>
      </c>
    </row>
    <row r="99162" spans="1:13" x14ac:dyDescent="0.2">
      <c r="A99162" s="1" t="s">
        <v>12</v>
      </c>
      <c r="B99162">
        <v>1413920650</v>
      </c>
      <c r="C99162" s="1" t="s">
        <v>13</v>
      </c>
      <c r="D99162">
        <v>20221214</v>
      </c>
      <c r="E99162" s="1" t="s">
        <v>156</v>
      </c>
      <c r="F99162">
        <v>0</v>
      </c>
      <c r="G99162" s="1" t="s">
        <v>19</v>
      </c>
      <c r="H99162" s="1" t="s">
        <v>16</v>
      </c>
      <c r="I99162">
        <v>0</v>
      </c>
      <c r="J99162">
        <v>1</v>
      </c>
      <c r="K99162" s="1" t="s">
        <v>2066</v>
      </c>
      <c r="L99162">
        <v>1413920650</v>
      </c>
      <c r="M99162" s="1" t="s">
        <v>9554</v>
      </c>
    </row>
    <row r="99163" spans="1:13" x14ac:dyDescent="0.2">
      <c r="A99163" s="1" t="s">
        <v>12</v>
      </c>
      <c r="B99163">
        <v>1445729383</v>
      </c>
      <c r="C99163" s="1" t="s">
        <v>13</v>
      </c>
      <c r="D99163">
        <v>20221214</v>
      </c>
      <c r="E99163" s="1" t="s">
        <v>156</v>
      </c>
      <c r="F99163">
        <v>0</v>
      </c>
      <c r="G99163" s="1" t="s">
        <v>19</v>
      </c>
      <c r="H99163" s="1" t="s">
        <v>16</v>
      </c>
      <c r="I99163">
        <v>0</v>
      </c>
      <c r="J99163">
        <v>1</v>
      </c>
      <c r="K99163" s="1" t="s">
        <v>2066</v>
      </c>
      <c r="L99163">
        <v>1445729383</v>
      </c>
      <c r="M99163" s="1" t="s">
        <v>10518</v>
      </c>
    </row>
    <row r="99164" spans="1:13" x14ac:dyDescent="0.2">
      <c r="A99164" s="1" t="s">
        <v>12</v>
      </c>
      <c r="B99164">
        <v>1239558439</v>
      </c>
      <c r="C99164" s="1" t="s">
        <v>13</v>
      </c>
      <c r="D99164">
        <v>20221214</v>
      </c>
      <c r="E99164" s="1" t="s">
        <v>156</v>
      </c>
      <c r="F99164">
        <v>0</v>
      </c>
      <c r="G99164" s="1" t="s">
        <v>19</v>
      </c>
      <c r="H99164" s="1" t="s">
        <v>16</v>
      </c>
      <c r="I99164">
        <v>0</v>
      </c>
      <c r="J99164">
        <v>1</v>
      </c>
      <c r="K99164" s="1" t="s">
        <v>2066</v>
      </c>
      <c r="L99164">
        <v>1239558439</v>
      </c>
      <c r="M99164" s="1" t="s">
        <v>5979</v>
      </c>
    </row>
    <row r="99165" spans="1:13" x14ac:dyDescent="0.2">
      <c r="A99165" s="1" t="s">
        <v>12</v>
      </c>
      <c r="B99165">
        <v>1499378860</v>
      </c>
      <c r="C99165" s="1" t="s">
        <v>13</v>
      </c>
      <c r="D99165">
        <v>20221214</v>
      </c>
      <c r="E99165" s="1" t="s">
        <v>178</v>
      </c>
      <c r="F99165">
        <v>0</v>
      </c>
      <c r="G99165" s="1" t="s">
        <v>25</v>
      </c>
      <c r="H99165" s="1" t="s">
        <v>16</v>
      </c>
      <c r="I99165">
        <v>0</v>
      </c>
      <c r="J99165">
        <v>1</v>
      </c>
      <c r="K99165" s="1" t="s">
        <v>2066</v>
      </c>
      <c r="L99165">
        <v>1499378860</v>
      </c>
      <c r="M99165" s="1" t="s">
        <v>8011</v>
      </c>
    </row>
    <row r="99166" spans="1:13" x14ac:dyDescent="0.2">
      <c r="A99166" s="1" t="s">
        <v>12</v>
      </c>
      <c r="B99166">
        <v>1440914651</v>
      </c>
      <c r="C99166" s="1" t="s">
        <v>13</v>
      </c>
      <c r="D99166">
        <v>20221214</v>
      </c>
      <c r="E99166" s="1" t="s">
        <v>178</v>
      </c>
      <c r="F99166">
        <v>0</v>
      </c>
      <c r="G99166" s="1" t="s">
        <v>25</v>
      </c>
      <c r="H99166" s="1" t="s">
        <v>16</v>
      </c>
      <c r="I99166">
        <v>0</v>
      </c>
      <c r="J99166">
        <v>1</v>
      </c>
      <c r="K99166" s="1" t="s">
        <v>2066</v>
      </c>
      <c r="M99166" s="1" t="s">
        <v>4414</v>
      </c>
    </row>
    <row r="99167" spans="1:13" x14ac:dyDescent="0.2">
      <c r="A99167" s="1" t="s">
        <v>12</v>
      </c>
      <c r="B99167">
        <v>1485773258</v>
      </c>
      <c r="C99167" s="1" t="s">
        <v>13</v>
      </c>
      <c r="D99167">
        <v>20221214</v>
      </c>
      <c r="E99167" s="1" t="s">
        <v>156</v>
      </c>
      <c r="F99167">
        <v>0</v>
      </c>
      <c r="G99167" s="1" t="s">
        <v>19</v>
      </c>
      <c r="H99167" s="1" t="s">
        <v>16</v>
      </c>
      <c r="I99167">
        <v>0</v>
      </c>
      <c r="J99167">
        <v>1</v>
      </c>
      <c r="K99167" s="1" t="s">
        <v>2066</v>
      </c>
      <c r="L99167">
        <v>1485773258</v>
      </c>
      <c r="M99167" s="1" t="s">
        <v>9840</v>
      </c>
    </row>
    <row r="99168" spans="1:13" x14ac:dyDescent="0.2">
      <c r="A99168" s="1" t="s">
        <v>12</v>
      </c>
      <c r="B99168">
        <v>1025255451</v>
      </c>
      <c r="C99168" s="1" t="s">
        <v>13</v>
      </c>
      <c r="D99168">
        <v>20221214</v>
      </c>
      <c r="E99168" s="1" t="s">
        <v>156</v>
      </c>
      <c r="F99168">
        <v>0</v>
      </c>
      <c r="G99168" s="1" t="s">
        <v>19</v>
      </c>
      <c r="H99168" s="1" t="s">
        <v>16</v>
      </c>
      <c r="I99168">
        <v>0</v>
      </c>
      <c r="J99168">
        <v>2</v>
      </c>
      <c r="K99168" s="1" t="s">
        <v>2066</v>
      </c>
      <c r="L99168">
        <v>1025255451</v>
      </c>
      <c r="M99168" s="1" t="s">
        <v>9591</v>
      </c>
    </row>
    <row r="99169" spans="1:13" x14ac:dyDescent="0.2">
      <c r="A99169" s="1" t="s">
        <v>12</v>
      </c>
      <c r="B99169">
        <v>799685701</v>
      </c>
      <c r="C99169" s="1" t="s">
        <v>13</v>
      </c>
      <c r="D99169">
        <v>20221214</v>
      </c>
      <c r="E99169" s="1" t="s">
        <v>156</v>
      </c>
      <c r="F99169">
        <v>0</v>
      </c>
      <c r="G99169" s="1" t="s">
        <v>19</v>
      </c>
      <c r="H99169" s="1" t="s">
        <v>16</v>
      </c>
      <c r="I99169">
        <v>0</v>
      </c>
      <c r="J99169">
        <v>2</v>
      </c>
      <c r="K99169" s="1" t="s">
        <v>2066</v>
      </c>
      <c r="L99169">
        <v>799685701</v>
      </c>
      <c r="M99169" s="1" t="s">
        <v>8293</v>
      </c>
    </row>
    <row r="99170" spans="1:13" x14ac:dyDescent="0.2">
      <c r="A99170" s="1" t="s">
        <v>12</v>
      </c>
      <c r="B99170">
        <v>1421243055</v>
      </c>
      <c r="C99170" s="1" t="s">
        <v>13</v>
      </c>
      <c r="D99170">
        <v>20221214</v>
      </c>
      <c r="E99170" s="1" t="s">
        <v>156</v>
      </c>
      <c r="F99170">
        <v>0</v>
      </c>
      <c r="G99170" s="1" t="s">
        <v>25</v>
      </c>
      <c r="H99170" s="1" t="s">
        <v>16</v>
      </c>
      <c r="I99170">
        <v>0</v>
      </c>
      <c r="J99170">
        <v>1</v>
      </c>
      <c r="K99170" s="1" t="s">
        <v>2066</v>
      </c>
      <c r="L99170">
        <v>1421243055</v>
      </c>
      <c r="M99170" s="1" t="s">
        <v>4676</v>
      </c>
    </row>
    <row r="99171" spans="1:13" x14ac:dyDescent="0.2">
      <c r="A99171" s="1" t="s">
        <v>12</v>
      </c>
      <c r="B99171">
        <v>322847191</v>
      </c>
      <c r="C99171" s="1" t="s">
        <v>13</v>
      </c>
      <c r="D99171">
        <v>20221214</v>
      </c>
      <c r="E99171" s="1" t="s">
        <v>156</v>
      </c>
      <c r="F99171">
        <v>0</v>
      </c>
      <c r="G99171" s="1" t="s">
        <v>19</v>
      </c>
      <c r="H99171" s="1" t="s">
        <v>16</v>
      </c>
      <c r="I99171">
        <v>0</v>
      </c>
      <c r="J99171">
        <v>1</v>
      </c>
      <c r="K99171" s="1" t="s">
        <v>2066</v>
      </c>
      <c r="L99171">
        <v>322847191</v>
      </c>
      <c r="M99171" s="1" t="s">
        <v>10156</v>
      </c>
    </row>
    <row r="99172" spans="1:13" x14ac:dyDescent="0.2">
      <c r="A99172" s="1" t="s">
        <v>12</v>
      </c>
      <c r="B99172">
        <v>1198763621</v>
      </c>
      <c r="C99172" s="1" t="s">
        <v>13</v>
      </c>
      <c r="D99172">
        <v>20221214</v>
      </c>
      <c r="E99172" s="1" t="s">
        <v>156</v>
      </c>
      <c r="F99172">
        <v>0</v>
      </c>
      <c r="G99172" s="1" t="s">
        <v>19</v>
      </c>
      <c r="H99172" s="1" t="s">
        <v>16</v>
      </c>
      <c r="I99172">
        <v>0</v>
      </c>
      <c r="J99172">
        <v>1</v>
      </c>
      <c r="K99172" s="1" t="s">
        <v>2066</v>
      </c>
      <c r="L99172">
        <v>1198763621</v>
      </c>
      <c r="M99172" s="1" t="s">
        <v>10055</v>
      </c>
    </row>
    <row r="99173" spans="1:13" x14ac:dyDescent="0.2">
      <c r="A99173" s="1" t="s">
        <v>12</v>
      </c>
      <c r="B99173">
        <v>1079160955</v>
      </c>
      <c r="C99173" s="1" t="s">
        <v>13</v>
      </c>
      <c r="D99173">
        <v>20221214</v>
      </c>
      <c r="E99173" s="1" t="s">
        <v>156</v>
      </c>
      <c r="F99173">
        <v>0</v>
      </c>
      <c r="G99173" s="1" t="s">
        <v>19</v>
      </c>
      <c r="H99173" s="1" t="s">
        <v>16</v>
      </c>
      <c r="I99173">
        <v>0</v>
      </c>
      <c r="J99173">
        <v>1</v>
      </c>
      <c r="K99173" s="1" t="s">
        <v>2066</v>
      </c>
      <c r="L99173">
        <v>1079160955</v>
      </c>
      <c r="M99173" s="1" t="s">
        <v>1515</v>
      </c>
    </row>
    <row r="99174" spans="1:13" x14ac:dyDescent="0.2">
      <c r="A99174" s="1" t="s">
        <v>12</v>
      </c>
      <c r="B99174">
        <v>322847192</v>
      </c>
      <c r="C99174" s="1" t="s">
        <v>13</v>
      </c>
      <c r="D99174">
        <v>20221214</v>
      </c>
      <c r="E99174" s="1" t="s">
        <v>156</v>
      </c>
      <c r="F99174">
        <v>0</v>
      </c>
      <c r="G99174" s="1" t="s">
        <v>19</v>
      </c>
      <c r="H99174" s="1" t="s">
        <v>16</v>
      </c>
      <c r="I99174">
        <v>0</v>
      </c>
      <c r="J99174">
        <v>1</v>
      </c>
      <c r="K99174" s="1" t="s">
        <v>2066</v>
      </c>
      <c r="L99174">
        <v>322847192</v>
      </c>
      <c r="M99174" s="1" t="s">
        <v>10155</v>
      </c>
    </row>
    <row r="99175" spans="1:13" x14ac:dyDescent="0.2">
      <c r="A99175" s="1" t="s">
        <v>12</v>
      </c>
      <c r="B99175">
        <v>1513038036</v>
      </c>
      <c r="C99175" s="1" t="s">
        <v>13</v>
      </c>
      <c r="D99175">
        <v>20221214</v>
      </c>
      <c r="E99175" s="1" t="s">
        <v>274</v>
      </c>
      <c r="F99175">
        <v>0</v>
      </c>
      <c r="G99175" s="1" t="s">
        <v>19</v>
      </c>
      <c r="H99175" s="1" t="s">
        <v>16</v>
      </c>
      <c r="I99175">
        <v>0</v>
      </c>
      <c r="J99175">
        <v>1</v>
      </c>
      <c r="K99175" s="1" t="s">
        <v>2066</v>
      </c>
      <c r="M99175" s="1" t="s">
        <v>7809</v>
      </c>
    </row>
    <row r="99176" spans="1:13" x14ac:dyDescent="0.2">
      <c r="A99176" s="1" t="s">
        <v>12</v>
      </c>
      <c r="B99176">
        <v>1558942156</v>
      </c>
      <c r="C99176" s="1" t="s">
        <v>13</v>
      </c>
      <c r="D99176">
        <v>20221214</v>
      </c>
      <c r="E99176" s="1" t="s">
        <v>327</v>
      </c>
      <c r="F99176">
        <v>0</v>
      </c>
      <c r="G99176" s="1" t="s">
        <v>19</v>
      </c>
      <c r="H99176" s="1" t="s">
        <v>16</v>
      </c>
      <c r="I99176">
        <v>0</v>
      </c>
      <c r="J99176">
        <v>1</v>
      </c>
      <c r="K99176" s="1" t="s">
        <v>2066</v>
      </c>
      <c r="L99176">
        <v>1558942156</v>
      </c>
      <c r="M99176" s="1" t="s">
        <v>9212</v>
      </c>
    </row>
    <row r="99177" spans="1:13" x14ac:dyDescent="0.2">
      <c r="A99177" s="1" t="s">
        <v>12</v>
      </c>
      <c r="B99177">
        <v>1453941341</v>
      </c>
      <c r="C99177" s="1" t="s">
        <v>13</v>
      </c>
      <c r="D99177">
        <v>20221214</v>
      </c>
      <c r="E99177" s="1" t="s">
        <v>156</v>
      </c>
      <c r="F99177">
        <v>0</v>
      </c>
      <c r="G99177" s="1" t="s">
        <v>19</v>
      </c>
      <c r="H99177" s="1" t="s">
        <v>16</v>
      </c>
      <c r="I99177">
        <v>0</v>
      </c>
      <c r="J99177">
        <v>1</v>
      </c>
      <c r="K99177" s="1" t="s">
        <v>2066</v>
      </c>
      <c r="L99177">
        <v>1453941341</v>
      </c>
      <c r="M99177" s="1" t="s">
        <v>7249</v>
      </c>
    </row>
    <row r="99178" spans="1:13" x14ac:dyDescent="0.2">
      <c r="A99178" s="1" t="s">
        <v>12</v>
      </c>
      <c r="B99178">
        <v>1445055017</v>
      </c>
      <c r="C99178" s="1" t="s">
        <v>13</v>
      </c>
      <c r="D99178">
        <v>20221214</v>
      </c>
      <c r="E99178" s="1" t="s">
        <v>178</v>
      </c>
      <c r="F99178">
        <v>0</v>
      </c>
      <c r="G99178" s="1" t="s">
        <v>25</v>
      </c>
      <c r="H99178" s="1" t="s">
        <v>16</v>
      </c>
      <c r="I99178">
        <v>0</v>
      </c>
      <c r="J99178">
        <v>1</v>
      </c>
      <c r="K99178" s="1" t="s">
        <v>2066</v>
      </c>
      <c r="M99178" s="1" t="s">
        <v>2358</v>
      </c>
    </row>
    <row r="99179" spans="1:13" x14ac:dyDescent="0.2">
      <c r="A99179" s="1" t="s">
        <v>12</v>
      </c>
      <c r="B99179">
        <v>874541133</v>
      </c>
      <c r="C99179" s="1" t="s">
        <v>13</v>
      </c>
      <c r="D99179">
        <v>20221214</v>
      </c>
      <c r="E99179" s="1" t="s">
        <v>156</v>
      </c>
      <c r="F99179">
        <v>0</v>
      </c>
      <c r="G99179" s="1" t="s">
        <v>19</v>
      </c>
      <c r="H99179" s="1" t="s">
        <v>16</v>
      </c>
      <c r="I99179">
        <v>0</v>
      </c>
      <c r="J99179">
        <v>1</v>
      </c>
      <c r="K99179" s="1" t="s">
        <v>2066</v>
      </c>
      <c r="L99179">
        <v>874541133</v>
      </c>
      <c r="M99179" s="1" t="s">
        <v>585</v>
      </c>
    </row>
    <row r="99180" spans="1:13" x14ac:dyDescent="0.2">
      <c r="A99180" s="1" t="s">
        <v>12</v>
      </c>
      <c r="B99180">
        <v>1600766436</v>
      </c>
      <c r="C99180" s="1" t="s">
        <v>13</v>
      </c>
      <c r="D99180">
        <v>20221214</v>
      </c>
      <c r="E99180" s="1" t="s">
        <v>327</v>
      </c>
      <c r="F99180">
        <v>0</v>
      </c>
      <c r="G99180" s="1" t="s">
        <v>25</v>
      </c>
      <c r="H99180" s="1" t="s">
        <v>16</v>
      </c>
      <c r="I99180">
        <v>0</v>
      </c>
      <c r="J99180">
        <v>1</v>
      </c>
      <c r="K99180" s="1" t="s">
        <v>2066</v>
      </c>
      <c r="M99180" s="1" t="s">
        <v>644</v>
      </c>
    </row>
    <row r="99181" spans="1:13" x14ac:dyDescent="0.2">
      <c r="A99181" s="1" t="s">
        <v>12</v>
      </c>
      <c r="B99181">
        <v>1468618077</v>
      </c>
      <c r="C99181" s="1" t="s">
        <v>13</v>
      </c>
      <c r="D99181">
        <v>20221214</v>
      </c>
      <c r="E99181" s="1" t="s">
        <v>327</v>
      </c>
      <c r="F99181">
        <v>0</v>
      </c>
      <c r="G99181" s="1" t="s">
        <v>25</v>
      </c>
      <c r="H99181" s="1" t="s">
        <v>16</v>
      </c>
      <c r="I99181">
        <v>0</v>
      </c>
      <c r="J99181">
        <v>1</v>
      </c>
      <c r="K99181" s="1" t="s">
        <v>2066</v>
      </c>
      <c r="M99181" s="1" t="s">
        <v>7066</v>
      </c>
    </row>
    <row r="99182" spans="1:13" x14ac:dyDescent="0.2">
      <c r="A99182" s="1" t="s">
        <v>12</v>
      </c>
      <c r="B99182">
        <v>572526503</v>
      </c>
      <c r="C99182" s="1" t="s">
        <v>13</v>
      </c>
      <c r="D99182">
        <v>20221214</v>
      </c>
      <c r="E99182" s="1" t="s">
        <v>156</v>
      </c>
      <c r="F99182">
        <v>0</v>
      </c>
      <c r="G99182" s="1" t="s">
        <v>19</v>
      </c>
      <c r="H99182" s="1" t="s">
        <v>16</v>
      </c>
      <c r="I99182">
        <v>0</v>
      </c>
      <c r="J99182">
        <v>1</v>
      </c>
      <c r="K99182" s="1" t="s">
        <v>2066</v>
      </c>
      <c r="L99182">
        <v>572526503</v>
      </c>
      <c r="M99182" s="1" t="s">
        <v>2098</v>
      </c>
    </row>
    <row r="99183" spans="1:13" x14ac:dyDescent="0.2">
      <c r="A99183" s="1" t="s">
        <v>12</v>
      </c>
      <c r="B99183">
        <v>1613030540</v>
      </c>
      <c r="C99183" s="1" t="s">
        <v>13</v>
      </c>
      <c r="D99183">
        <v>20221214</v>
      </c>
      <c r="E99183" s="1" t="s">
        <v>156</v>
      </c>
      <c r="F99183">
        <v>0</v>
      </c>
      <c r="G99183" s="1" t="s">
        <v>19</v>
      </c>
      <c r="H99183" s="1" t="s">
        <v>16</v>
      </c>
      <c r="I99183">
        <v>0</v>
      </c>
      <c r="J99183">
        <v>1</v>
      </c>
      <c r="K99183" s="1" t="s">
        <v>2066</v>
      </c>
      <c r="L99183">
        <v>1613030540</v>
      </c>
      <c r="M99183" s="1" t="s">
        <v>10416</v>
      </c>
    </row>
    <row r="99184" spans="1:13" x14ac:dyDescent="0.2">
      <c r="A99184" s="1" t="s">
        <v>12</v>
      </c>
      <c r="B99184">
        <v>1584840350</v>
      </c>
      <c r="C99184" s="1" t="s">
        <v>13</v>
      </c>
      <c r="D99184">
        <v>20221214</v>
      </c>
      <c r="E99184" s="1" t="s">
        <v>156</v>
      </c>
      <c r="F99184">
        <v>0</v>
      </c>
      <c r="G99184" s="1" t="s">
        <v>19</v>
      </c>
      <c r="H99184" s="1" t="s">
        <v>16</v>
      </c>
      <c r="I99184">
        <v>0</v>
      </c>
      <c r="J99184">
        <v>1</v>
      </c>
      <c r="K99184" s="1" t="s">
        <v>2066</v>
      </c>
      <c r="L99184">
        <v>1584840350</v>
      </c>
      <c r="M99184" s="1" t="s">
        <v>9909</v>
      </c>
    </row>
    <row r="99185" spans="1:13" x14ac:dyDescent="0.2">
      <c r="A99185" s="1" t="s">
        <v>12</v>
      </c>
      <c r="B99185">
        <v>1440844902</v>
      </c>
      <c r="C99185" s="1" t="s">
        <v>13</v>
      </c>
      <c r="D99185">
        <v>20221214</v>
      </c>
      <c r="E99185" s="1" t="s">
        <v>156</v>
      </c>
      <c r="F99185">
        <v>0</v>
      </c>
      <c r="G99185" s="1" t="s">
        <v>19</v>
      </c>
      <c r="H99185" s="1" t="s">
        <v>16</v>
      </c>
      <c r="I99185">
        <v>0</v>
      </c>
      <c r="J99185">
        <v>1</v>
      </c>
      <c r="K99185" s="1" t="s">
        <v>2066</v>
      </c>
      <c r="L99185">
        <v>1440844902</v>
      </c>
      <c r="M99185" s="1" t="s">
        <v>1447</v>
      </c>
    </row>
    <row r="99186" spans="1:13" x14ac:dyDescent="0.2">
      <c r="A99186" s="1" t="s">
        <v>12</v>
      </c>
      <c r="B99186">
        <v>1445099335</v>
      </c>
      <c r="C99186" s="1" t="s">
        <v>13</v>
      </c>
      <c r="D99186">
        <v>20221214</v>
      </c>
      <c r="E99186" s="1" t="s">
        <v>156</v>
      </c>
      <c r="F99186">
        <v>0</v>
      </c>
      <c r="G99186" s="1" t="s">
        <v>19</v>
      </c>
      <c r="H99186" s="1" t="s">
        <v>16</v>
      </c>
      <c r="I99186">
        <v>0</v>
      </c>
      <c r="J99186">
        <v>1</v>
      </c>
      <c r="K99186" s="1" t="s">
        <v>2066</v>
      </c>
      <c r="L99186">
        <v>1445099335</v>
      </c>
      <c r="M99186" s="1" t="s">
        <v>6060</v>
      </c>
    </row>
    <row r="99187" spans="1:13" x14ac:dyDescent="0.2">
      <c r="A99187" s="1" t="s">
        <v>12</v>
      </c>
      <c r="B99187">
        <v>1499378607</v>
      </c>
      <c r="C99187" s="1" t="s">
        <v>13</v>
      </c>
      <c r="D99187">
        <v>20221214</v>
      </c>
      <c r="E99187" s="1" t="s">
        <v>178</v>
      </c>
      <c r="F99187">
        <v>0</v>
      </c>
      <c r="G99187" s="1" t="s">
        <v>25</v>
      </c>
      <c r="H99187" s="1" t="s">
        <v>16</v>
      </c>
      <c r="I99187">
        <v>0</v>
      </c>
      <c r="J99187">
        <v>1</v>
      </c>
      <c r="K99187" s="1" t="s">
        <v>2066</v>
      </c>
      <c r="L99187">
        <v>1499378607</v>
      </c>
      <c r="M99187" s="1" t="s">
        <v>7685</v>
      </c>
    </row>
    <row r="99188" spans="1:13" x14ac:dyDescent="0.2">
      <c r="A99188" s="1" t="s">
        <v>12</v>
      </c>
      <c r="B99188">
        <v>705962896</v>
      </c>
      <c r="C99188" s="1" t="s">
        <v>13</v>
      </c>
      <c r="D99188">
        <v>20221214</v>
      </c>
      <c r="E99188" s="1" t="s">
        <v>178</v>
      </c>
      <c r="F99188">
        <v>0</v>
      </c>
      <c r="G99188" s="1" t="s">
        <v>19</v>
      </c>
      <c r="H99188" s="1" t="s">
        <v>16</v>
      </c>
      <c r="I99188">
        <v>0</v>
      </c>
      <c r="J99188">
        <v>1</v>
      </c>
      <c r="K99188" s="1" t="s">
        <v>2066</v>
      </c>
      <c r="M99188" s="1" t="s">
        <v>10804</v>
      </c>
    </row>
    <row r="99189" spans="1:13" x14ac:dyDescent="0.2">
      <c r="A99189" s="1" t="s">
        <v>12</v>
      </c>
      <c r="B99189">
        <v>1443889340</v>
      </c>
      <c r="C99189" s="1" t="s">
        <v>13</v>
      </c>
      <c r="D99189">
        <v>20221214</v>
      </c>
      <c r="E99189" s="1" t="s">
        <v>156</v>
      </c>
      <c r="F99189">
        <v>0</v>
      </c>
      <c r="G99189" s="1" t="s">
        <v>19</v>
      </c>
      <c r="H99189" s="1" t="s">
        <v>16</v>
      </c>
      <c r="I99189">
        <v>0</v>
      </c>
      <c r="J99189">
        <v>1</v>
      </c>
      <c r="K99189" s="1" t="s">
        <v>2066</v>
      </c>
      <c r="L99189">
        <v>1443889340</v>
      </c>
      <c r="M99189" s="1" t="s">
        <v>9897</v>
      </c>
    </row>
    <row r="99190" spans="1:13" x14ac:dyDescent="0.2">
      <c r="A99190" s="1" t="s">
        <v>12</v>
      </c>
      <c r="B99190">
        <v>1331042473</v>
      </c>
      <c r="C99190" s="1" t="s">
        <v>13</v>
      </c>
      <c r="D99190">
        <v>20221214</v>
      </c>
      <c r="E99190" s="1" t="s">
        <v>156</v>
      </c>
      <c r="F99190">
        <v>0</v>
      </c>
      <c r="G99190" s="1" t="s">
        <v>19</v>
      </c>
      <c r="H99190" s="1" t="s">
        <v>16</v>
      </c>
      <c r="I99190">
        <v>0</v>
      </c>
      <c r="J99190">
        <v>1</v>
      </c>
      <c r="K99190" s="1" t="s">
        <v>2066</v>
      </c>
      <c r="L99190">
        <v>1331042473</v>
      </c>
      <c r="M99190" s="1" t="s">
        <v>3437</v>
      </c>
    </row>
    <row r="99191" spans="1:13" x14ac:dyDescent="0.2">
      <c r="A99191" s="1" t="s">
        <v>12</v>
      </c>
      <c r="B99191">
        <v>1524889286</v>
      </c>
      <c r="C99191" s="1" t="s">
        <v>13</v>
      </c>
      <c r="D99191">
        <v>20221214</v>
      </c>
      <c r="E99191" s="1" t="s">
        <v>156</v>
      </c>
      <c r="F99191">
        <v>0</v>
      </c>
      <c r="G99191" s="1" t="s">
        <v>19</v>
      </c>
      <c r="H99191" s="1" t="s">
        <v>16</v>
      </c>
      <c r="I99191">
        <v>0</v>
      </c>
      <c r="J99191">
        <v>1</v>
      </c>
      <c r="K99191" s="1" t="s">
        <v>2066</v>
      </c>
      <c r="L99191">
        <v>1524889286</v>
      </c>
      <c r="M99191" s="1" t="s">
        <v>10630</v>
      </c>
    </row>
    <row r="99192" spans="1:13" x14ac:dyDescent="0.2">
      <c r="A99192" s="1" t="s">
        <v>12</v>
      </c>
      <c r="B99192">
        <v>1440843184</v>
      </c>
      <c r="C99192" s="1" t="s">
        <v>13</v>
      </c>
      <c r="D99192">
        <v>20221214</v>
      </c>
      <c r="E99192" s="1" t="s">
        <v>327</v>
      </c>
      <c r="F99192">
        <v>0</v>
      </c>
      <c r="G99192" s="1" t="s">
        <v>81</v>
      </c>
      <c r="H99192" s="1" t="s">
        <v>16</v>
      </c>
      <c r="I99192">
        <v>0</v>
      </c>
      <c r="J99192">
        <v>1</v>
      </c>
      <c r="K99192" s="1" t="s">
        <v>2066</v>
      </c>
      <c r="M99192" s="1" t="s">
        <v>413</v>
      </c>
    </row>
    <row r="99193" spans="1:13" x14ac:dyDescent="0.2">
      <c r="A99193" s="1" t="s">
        <v>12</v>
      </c>
      <c r="B99193">
        <v>696100049</v>
      </c>
      <c r="C99193" s="1" t="s">
        <v>13</v>
      </c>
      <c r="D99193">
        <v>20221214</v>
      </c>
      <c r="E99193" s="1" t="s">
        <v>156</v>
      </c>
      <c r="F99193">
        <v>0</v>
      </c>
      <c r="G99193" s="1" t="s">
        <v>19</v>
      </c>
      <c r="H99193" s="1" t="s">
        <v>16</v>
      </c>
      <c r="I99193">
        <v>0</v>
      </c>
      <c r="J99193">
        <v>1</v>
      </c>
      <c r="K99193" s="1" t="s">
        <v>2066</v>
      </c>
      <c r="L99193">
        <v>696100049</v>
      </c>
      <c r="M99193" s="1" t="s">
        <v>5377</v>
      </c>
    </row>
    <row r="99194" spans="1:13" x14ac:dyDescent="0.2">
      <c r="A99194" s="1" t="s">
        <v>12</v>
      </c>
      <c r="B99194">
        <v>1440870918</v>
      </c>
      <c r="C99194" s="1" t="s">
        <v>13</v>
      </c>
      <c r="D99194">
        <v>20221214</v>
      </c>
      <c r="E99194" s="1" t="s">
        <v>156</v>
      </c>
      <c r="F99194">
        <v>0</v>
      </c>
      <c r="G99194" s="1" t="s">
        <v>19</v>
      </c>
      <c r="H99194" s="1" t="s">
        <v>16</v>
      </c>
      <c r="I99194">
        <v>0</v>
      </c>
      <c r="J99194">
        <v>1</v>
      </c>
      <c r="K99194" s="1" t="s">
        <v>2066</v>
      </c>
      <c r="L99194">
        <v>1440870918</v>
      </c>
      <c r="M99194" s="1" t="s">
        <v>4058</v>
      </c>
    </row>
    <row r="99195" spans="1:13" x14ac:dyDescent="0.2">
      <c r="A99195" s="1" t="s">
        <v>12</v>
      </c>
      <c r="B99195">
        <v>1441480836</v>
      </c>
      <c r="C99195" s="1" t="s">
        <v>13</v>
      </c>
      <c r="D99195">
        <v>20221214</v>
      </c>
      <c r="E99195" s="1" t="s">
        <v>156</v>
      </c>
      <c r="F99195">
        <v>0</v>
      </c>
      <c r="G99195" s="1" t="s">
        <v>19</v>
      </c>
      <c r="H99195" s="1" t="s">
        <v>16</v>
      </c>
      <c r="I99195">
        <v>0</v>
      </c>
      <c r="J99195">
        <v>1</v>
      </c>
      <c r="K99195" s="1" t="s">
        <v>2066</v>
      </c>
      <c r="L99195">
        <v>1441480836</v>
      </c>
      <c r="M99195" s="1" t="s">
        <v>5574</v>
      </c>
    </row>
    <row r="99196" spans="1:13" x14ac:dyDescent="0.2">
      <c r="A99196" s="1" t="s">
        <v>12</v>
      </c>
      <c r="B99196">
        <v>1513037926</v>
      </c>
      <c r="C99196" s="1" t="s">
        <v>13</v>
      </c>
      <c r="D99196">
        <v>20221214</v>
      </c>
      <c r="E99196" s="1" t="s">
        <v>327</v>
      </c>
      <c r="F99196">
        <v>0</v>
      </c>
      <c r="G99196" s="1" t="s">
        <v>25</v>
      </c>
      <c r="H99196" s="1" t="s">
        <v>16</v>
      </c>
      <c r="I99196">
        <v>0</v>
      </c>
      <c r="J99196">
        <v>1</v>
      </c>
      <c r="K99196" s="1" t="s">
        <v>2066</v>
      </c>
      <c r="M99196" s="1" t="s">
        <v>9842</v>
      </c>
    </row>
    <row r="99197" spans="1:13" x14ac:dyDescent="0.2">
      <c r="A99197" s="1" t="s">
        <v>12</v>
      </c>
      <c r="B99197">
        <v>1499378612</v>
      </c>
      <c r="C99197" s="1" t="s">
        <v>13</v>
      </c>
      <c r="D99197">
        <v>20221214</v>
      </c>
      <c r="E99197" s="1" t="s">
        <v>178</v>
      </c>
      <c r="F99197">
        <v>0</v>
      </c>
      <c r="G99197" s="1" t="s">
        <v>25</v>
      </c>
      <c r="H99197" s="1" t="s">
        <v>16</v>
      </c>
      <c r="I99197">
        <v>0</v>
      </c>
      <c r="J99197">
        <v>1</v>
      </c>
      <c r="K99197" s="1" t="s">
        <v>2066</v>
      </c>
      <c r="L99197">
        <v>1499378612</v>
      </c>
      <c r="M99197" s="1" t="s">
        <v>8013</v>
      </c>
    </row>
    <row r="99198" spans="1:13" x14ac:dyDescent="0.2">
      <c r="A99198" s="1" t="s">
        <v>12</v>
      </c>
      <c r="B99198">
        <v>1451902183</v>
      </c>
      <c r="C99198" s="1" t="s">
        <v>13</v>
      </c>
      <c r="D99198">
        <v>20221214</v>
      </c>
      <c r="E99198" s="1" t="s">
        <v>156</v>
      </c>
      <c r="F99198">
        <v>0</v>
      </c>
      <c r="G99198" s="1" t="s">
        <v>19</v>
      </c>
      <c r="H99198" s="1" t="s">
        <v>16</v>
      </c>
      <c r="I99198">
        <v>0</v>
      </c>
      <c r="J99198">
        <v>1</v>
      </c>
      <c r="K99198" s="1" t="s">
        <v>2066</v>
      </c>
      <c r="L99198">
        <v>1451902183</v>
      </c>
      <c r="M99198" s="1" t="s">
        <v>1680</v>
      </c>
    </row>
    <row r="99199" spans="1:13" x14ac:dyDescent="0.2">
      <c r="A99199" s="1" t="s">
        <v>12</v>
      </c>
      <c r="B99199">
        <v>1440844663</v>
      </c>
      <c r="C99199" s="1" t="s">
        <v>13</v>
      </c>
      <c r="D99199">
        <v>20221214</v>
      </c>
      <c r="E99199" s="1" t="s">
        <v>156</v>
      </c>
      <c r="F99199">
        <v>0</v>
      </c>
      <c r="G99199" s="1" t="s">
        <v>19</v>
      </c>
      <c r="H99199" s="1" t="s">
        <v>16</v>
      </c>
      <c r="I99199">
        <v>0</v>
      </c>
      <c r="J99199">
        <v>1</v>
      </c>
      <c r="K99199" s="1" t="s">
        <v>2066</v>
      </c>
      <c r="L99199">
        <v>1440844663</v>
      </c>
      <c r="M99199" s="1" t="s">
        <v>1446</v>
      </c>
    </row>
    <row r="99200" spans="1:13" x14ac:dyDescent="0.2">
      <c r="A99200" s="1" t="s">
        <v>12</v>
      </c>
      <c r="B99200">
        <v>1226968804</v>
      </c>
      <c r="C99200" s="1" t="s">
        <v>13</v>
      </c>
      <c r="D99200">
        <v>20221214</v>
      </c>
      <c r="E99200" s="1" t="s">
        <v>156</v>
      </c>
      <c r="F99200">
        <v>0</v>
      </c>
      <c r="G99200" s="1" t="s">
        <v>19</v>
      </c>
      <c r="H99200" s="1" t="s">
        <v>16</v>
      </c>
      <c r="I99200">
        <v>0</v>
      </c>
      <c r="J99200">
        <v>1</v>
      </c>
      <c r="K99200" s="1" t="s">
        <v>2066</v>
      </c>
      <c r="L99200">
        <v>1226968804</v>
      </c>
      <c r="M99200" s="1" t="s">
        <v>8572</v>
      </c>
    </row>
    <row r="99201" spans="1:13" x14ac:dyDescent="0.2">
      <c r="A99201" s="1" t="s">
        <v>12</v>
      </c>
      <c r="B99201">
        <v>390892754</v>
      </c>
      <c r="C99201" s="1" t="s">
        <v>13</v>
      </c>
      <c r="D99201">
        <v>20221214</v>
      </c>
      <c r="E99201" s="1" t="s">
        <v>156</v>
      </c>
      <c r="F99201">
        <v>0</v>
      </c>
      <c r="G99201" s="1" t="s">
        <v>19</v>
      </c>
      <c r="H99201" s="1" t="s">
        <v>16</v>
      </c>
      <c r="I99201">
        <v>0</v>
      </c>
      <c r="J99201">
        <v>1</v>
      </c>
      <c r="K99201" s="1" t="s">
        <v>2066</v>
      </c>
      <c r="L99201">
        <v>390892754</v>
      </c>
      <c r="M99201" s="1" t="s">
        <v>440</v>
      </c>
    </row>
    <row r="99202" spans="1:13" x14ac:dyDescent="0.2">
      <c r="A99202" s="1" t="s">
        <v>12</v>
      </c>
      <c r="B99202">
        <v>319455404</v>
      </c>
      <c r="C99202" s="1" t="s">
        <v>13</v>
      </c>
      <c r="D99202">
        <v>20221214</v>
      </c>
      <c r="E99202" s="1" t="s">
        <v>156</v>
      </c>
      <c r="F99202">
        <v>0</v>
      </c>
      <c r="G99202" s="1" t="s">
        <v>19</v>
      </c>
      <c r="H99202" s="1" t="s">
        <v>16</v>
      </c>
      <c r="I99202">
        <v>0</v>
      </c>
      <c r="J99202">
        <v>1</v>
      </c>
      <c r="K99202" s="1" t="s">
        <v>2066</v>
      </c>
      <c r="L99202">
        <v>319455404</v>
      </c>
      <c r="M99202" s="1" t="s">
        <v>6599</v>
      </c>
    </row>
    <row r="99203" spans="1:13" x14ac:dyDescent="0.2">
      <c r="A99203" s="1" t="s">
        <v>12</v>
      </c>
      <c r="B99203">
        <v>1499378615</v>
      </c>
      <c r="C99203" s="1" t="s">
        <v>13</v>
      </c>
      <c r="D99203">
        <v>20221214</v>
      </c>
      <c r="E99203" s="1" t="s">
        <v>178</v>
      </c>
      <c r="F99203">
        <v>0</v>
      </c>
      <c r="G99203" s="1" t="s">
        <v>25</v>
      </c>
      <c r="H99203" s="1" t="s">
        <v>16</v>
      </c>
      <c r="I99203">
        <v>0</v>
      </c>
      <c r="J99203">
        <v>1</v>
      </c>
      <c r="K99203" s="1" t="s">
        <v>2066</v>
      </c>
      <c r="L99203">
        <v>1499378615</v>
      </c>
      <c r="M99203" s="1" t="s">
        <v>7922</v>
      </c>
    </row>
    <row r="99204" spans="1:13" x14ac:dyDescent="0.2">
      <c r="A99204" s="1" t="s">
        <v>12</v>
      </c>
      <c r="B99204">
        <v>1011549379</v>
      </c>
      <c r="C99204" s="1" t="s">
        <v>13</v>
      </c>
      <c r="D99204">
        <v>20221214</v>
      </c>
      <c r="E99204" s="1" t="s">
        <v>156</v>
      </c>
      <c r="F99204">
        <v>0</v>
      </c>
      <c r="G99204" s="1" t="s">
        <v>19</v>
      </c>
      <c r="H99204" s="1" t="s">
        <v>16</v>
      </c>
      <c r="I99204">
        <v>0</v>
      </c>
      <c r="J99204">
        <v>1</v>
      </c>
      <c r="K99204" s="1" t="s">
        <v>2066</v>
      </c>
      <c r="L99204">
        <v>1011549379</v>
      </c>
      <c r="M99204" s="1" t="s">
        <v>3298</v>
      </c>
    </row>
    <row r="99205" spans="1:13" x14ac:dyDescent="0.2">
      <c r="A99205" s="1" t="s">
        <v>12</v>
      </c>
      <c r="B99205">
        <v>1480784971</v>
      </c>
      <c r="C99205" s="1" t="s">
        <v>13</v>
      </c>
      <c r="D99205">
        <v>20221214</v>
      </c>
      <c r="E99205" s="1" t="s">
        <v>156</v>
      </c>
      <c r="F99205">
        <v>0</v>
      </c>
      <c r="G99205" s="1" t="s">
        <v>19</v>
      </c>
      <c r="H99205" s="1" t="s">
        <v>16</v>
      </c>
      <c r="I99205">
        <v>0</v>
      </c>
      <c r="J99205">
        <v>1</v>
      </c>
      <c r="K99205" s="1" t="s">
        <v>2066</v>
      </c>
      <c r="L99205">
        <v>1480784971</v>
      </c>
      <c r="M99205" s="1" t="s">
        <v>8502</v>
      </c>
    </row>
    <row r="99206" spans="1:13" x14ac:dyDescent="0.2">
      <c r="A99206" s="1" t="s">
        <v>12</v>
      </c>
      <c r="B99206">
        <v>1514443448</v>
      </c>
      <c r="C99206" s="1" t="s">
        <v>13</v>
      </c>
      <c r="D99206">
        <v>20221216</v>
      </c>
      <c r="E99206" s="1" t="s">
        <v>274</v>
      </c>
      <c r="F99206">
        <v>359305</v>
      </c>
      <c r="G99206" s="1" t="s">
        <v>15</v>
      </c>
      <c r="H99206" s="1" t="s">
        <v>16</v>
      </c>
      <c r="I99206">
        <v>1</v>
      </c>
      <c r="J99206">
        <v>0</v>
      </c>
      <c r="K99206" s="1" t="s">
        <v>2066</v>
      </c>
      <c r="M99206" s="1" t="s">
        <v>8322</v>
      </c>
    </row>
    <row r="99207" spans="1:13" x14ac:dyDescent="0.2">
      <c r="A99207" s="1" t="s">
        <v>12</v>
      </c>
      <c r="B99207">
        <v>879122342</v>
      </c>
      <c r="C99207" s="1" t="s">
        <v>13</v>
      </c>
      <c r="D99207">
        <v>20221216</v>
      </c>
      <c r="E99207" s="1" t="s">
        <v>132</v>
      </c>
      <c r="F99207">
        <v>309947</v>
      </c>
      <c r="G99207" s="1" t="s">
        <v>15</v>
      </c>
      <c r="H99207" s="1" t="s">
        <v>16</v>
      </c>
      <c r="I99207">
        <v>1</v>
      </c>
      <c r="J99207">
        <v>0</v>
      </c>
      <c r="K99207" s="1" t="s">
        <v>2066</v>
      </c>
      <c r="L99207">
        <v>879122342</v>
      </c>
      <c r="M99207" s="1" t="s">
        <v>8415</v>
      </c>
    </row>
    <row r="99208" spans="1:13" x14ac:dyDescent="0.2">
      <c r="A99208" s="1" t="s">
        <v>12</v>
      </c>
      <c r="B99208">
        <v>1623856073</v>
      </c>
      <c r="C99208" s="1" t="s">
        <v>13</v>
      </c>
      <c r="D99208">
        <v>20221216</v>
      </c>
      <c r="E99208" s="1" t="s">
        <v>519</v>
      </c>
      <c r="F99208">
        <v>309848</v>
      </c>
      <c r="G99208" s="1" t="s">
        <v>103</v>
      </c>
      <c r="H99208" s="1" t="s">
        <v>16</v>
      </c>
      <c r="I99208">
        <v>2</v>
      </c>
      <c r="J99208">
        <v>0</v>
      </c>
      <c r="K99208" s="1" t="s">
        <v>2066</v>
      </c>
      <c r="L99208">
        <v>1623856073</v>
      </c>
      <c r="M99208" s="1" t="s">
        <v>10312</v>
      </c>
    </row>
    <row r="99209" spans="1:13" x14ac:dyDescent="0.2">
      <c r="A99209" s="1" t="s">
        <v>12</v>
      </c>
      <c r="B99209">
        <v>1206432331</v>
      </c>
      <c r="C99209" s="1" t="s">
        <v>13</v>
      </c>
      <c r="D99209">
        <v>20221216</v>
      </c>
      <c r="E99209" s="1" t="s">
        <v>274</v>
      </c>
      <c r="F99209">
        <v>306422</v>
      </c>
      <c r="G99209" s="1" t="s">
        <v>15</v>
      </c>
      <c r="H99209" s="1" t="s">
        <v>16</v>
      </c>
      <c r="I99209">
        <v>1</v>
      </c>
      <c r="J99209">
        <v>0</v>
      </c>
      <c r="K99209" s="1" t="s">
        <v>2066</v>
      </c>
      <c r="M99209" s="1" t="s">
        <v>11779</v>
      </c>
    </row>
    <row r="99210" spans="1:13" x14ac:dyDescent="0.2">
      <c r="A99210" s="1" t="s">
        <v>12</v>
      </c>
      <c r="B99210">
        <v>1623855685</v>
      </c>
      <c r="C99210" s="1" t="s">
        <v>13</v>
      </c>
      <c r="D99210">
        <v>20221216</v>
      </c>
      <c r="E99210" s="1" t="s">
        <v>455</v>
      </c>
      <c r="F99210">
        <v>283642</v>
      </c>
      <c r="G99210" s="1" t="s">
        <v>15</v>
      </c>
      <c r="H99210" s="1" t="s">
        <v>16</v>
      </c>
      <c r="I99210">
        <v>1</v>
      </c>
      <c r="J99210">
        <v>0</v>
      </c>
      <c r="K99210" s="1" t="s">
        <v>2066</v>
      </c>
      <c r="L99210">
        <v>1623855685</v>
      </c>
      <c r="M99210" s="1" t="s">
        <v>10303</v>
      </c>
    </row>
    <row r="99211" spans="1:13" x14ac:dyDescent="0.2">
      <c r="A99211" s="1" t="s">
        <v>12</v>
      </c>
      <c r="B99211">
        <v>1626196252</v>
      </c>
      <c r="C99211" s="1" t="s">
        <v>13</v>
      </c>
      <c r="D99211">
        <v>20221216</v>
      </c>
      <c r="E99211" s="1" t="s">
        <v>455</v>
      </c>
      <c r="F99211">
        <v>283642</v>
      </c>
      <c r="G99211" s="1" t="s">
        <v>15</v>
      </c>
      <c r="H99211" s="1" t="s">
        <v>16</v>
      </c>
      <c r="I99211">
        <v>1</v>
      </c>
      <c r="J99211">
        <v>0</v>
      </c>
      <c r="K99211" s="1" t="s">
        <v>2066</v>
      </c>
      <c r="M99211" s="1" t="s">
        <v>10303</v>
      </c>
    </row>
    <row r="99212" spans="1:13" x14ac:dyDescent="0.2">
      <c r="A99212" s="1" t="s">
        <v>12</v>
      </c>
      <c r="B99212">
        <v>1450976054</v>
      </c>
      <c r="C99212" s="1" t="s">
        <v>13</v>
      </c>
      <c r="D99212">
        <v>20221216</v>
      </c>
      <c r="E99212" s="1" t="s">
        <v>132</v>
      </c>
      <c r="F99212">
        <v>280356</v>
      </c>
      <c r="G99212" s="1" t="s">
        <v>25</v>
      </c>
      <c r="H99212" s="1" t="s">
        <v>16</v>
      </c>
      <c r="I99212">
        <v>1</v>
      </c>
      <c r="J99212">
        <v>1</v>
      </c>
      <c r="K99212" s="1" t="s">
        <v>2066</v>
      </c>
      <c r="M99212" s="1" t="s">
        <v>4111</v>
      </c>
    </row>
    <row r="99213" spans="1:13" x14ac:dyDescent="0.2">
      <c r="A99213" s="1" t="s">
        <v>12</v>
      </c>
      <c r="B99213">
        <v>1567422349</v>
      </c>
      <c r="C99213" s="1" t="s">
        <v>13</v>
      </c>
      <c r="D99213">
        <v>20221216</v>
      </c>
      <c r="E99213" s="1" t="s">
        <v>132</v>
      </c>
      <c r="F99213">
        <v>266291</v>
      </c>
      <c r="G99213" s="1" t="s">
        <v>15</v>
      </c>
      <c r="H99213" s="1" t="s">
        <v>16</v>
      </c>
      <c r="I99213">
        <v>1</v>
      </c>
      <c r="J99213">
        <v>0</v>
      </c>
      <c r="K99213" s="1" t="s">
        <v>2066</v>
      </c>
      <c r="L99213">
        <v>1567422349</v>
      </c>
      <c r="M99213" s="1" t="s">
        <v>9174</v>
      </c>
    </row>
    <row r="99214" spans="1:13" x14ac:dyDescent="0.2">
      <c r="A99214" s="1" t="s">
        <v>12</v>
      </c>
      <c r="B99214">
        <v>1440841390</v>
      </c>
      <c r="C99214" s="1" t="s">
        <v>13</v>
      </c>
      <c r="D99214">
        <v>20221216</v>
      </c>
      <c r="E99214" s="1" t="s">
        <v>3430</v>
      </c>
      <c r="F99214">
        <v>265221</v>
      </c>
      <c r="G99214" s="1" t="s">
        <v>8805</v>
      </c>
      <c r="H99214" s="1" t="s">
        <v>16</v>
      </c>
      <c r="I99214">
        <v>2</v>
      </c>
      <c r="J99214">
        <v>0</v>
      </c>
      <c r="K99214" s="1" t="s">
        <v>2066</v>
      </c>
      <c r="M99214" s="1" t="s">
        <v>200</v>
      </c>
    </row>
    <row r="99215" spans="1:13" x14ac:dyDescent="0.2">
      <c r="A99215" s="1" t="s">
        <v>12</v>
      </c>
      <c r="B99215">
        <v>1621628268</v>
      </c>
      <c r="C99215" s="1" t="s">
        <v>13</v>
      </c>
      <c r="D99215">
        <v>20221216</v>
      </c>
      <c r="E99215" s="1" t="s">
        <v>274</v>
      </c>
      <c r="F99215">
        <v>256336</v>
      </c>
      <c r="G99215" s="1" t="s">
        <v>15</v>
      </c>
      <c r="H99215" s="1" t="s">
        <v>16</v>
      </c>
      <c r="I99215">
        <v>1</v>
      </c>
      <c r="J99215">
        <v>0</v>
      </c>
      <c r="K99215" s="1" t="s">
        <v>2066</v>
      </c>
      <c r="M99215" s="1" t="s">
        <v>808</v>
      </c>
    </row>
    <row r="99216" spans="1:13" x14ac:dyDescent="0.2">
      <c r="A99216" s="1" t="s">
        <v>12</v>
      </c>
      <c r="B99216">
        <v>1444019624</v>
      </c>
      <c r="C99216" s="1" t="s">
        <v>13</v>
      </c>
      <c r="D99216">
        <v>20221216</v>
      </c>
      <c r="E99216" s="1" t="s">
        <v>119</v>
      </c>
      <c r="F99216">
        <v>252824</v>
      </c>
      <c r="G99216" s="1" t="s">
        <v>19</v>
      </c>
      <c r="H99216" s="1" t="s">
        <v>16</v>
      </c>
      <c r="I99216">
        <v>1</v>
      </c>
      <c r="J99216">
        <v>1</v>
      </c>
      <c r="K99216" s="1" t="s">
        <v>2066</v>
      </c>
      <c r="L99216">
        <v>1444019624</v>
      </c>
      <c r="M99216" s="1" t="s">
        <v>7723</v>
      </c>
    </row>
    <row r="99217" spans="1:13" x14ac:dyDescent="0.2">
      <c r="A99217" s="1" t="s">
        <v>12</v>
      </c>
      <c r="B99217">
        <v>1256704549</v>
      </c>
      <c r="C99217" s="1" t="s">
        <v>13</v>
      </c>
      <c r="D99217">
        <v>20221216</v>
      </c>
      <c r="E99217" s="1" t="s">
        <v>226</v>
      </c>
      <c r="F99217">
        <v>248086</v>
      </c>
      <c r="G99217" s="1" t="s">
        <v>19</v>
      </c>
      <c r="H99217" s="1" t="s">
        <v>16</v>
      </c>
      <c r="I99217">
        <v>1</v>
      </c>
      <c r="J99217">
        <v>1</v>
      </c>
      <c r="K99217" s="1" t="s">
        <v>2066</v>
      </c>
      <c r="L99217">
        <v>1256704549</v>
      </c>
      <c r="M99217" s="1" t="s">
        <v>1281</v>
      </c>
    </row>
    <row r="99218" spans="1:13" x14ac:dyDescent="0.2">
      <c r="A99218" s="1" t="s">
        <v>12</v>
      </c>
      <c r="B99218">
        <v>1502677880</v>
      </c>
      <c r="C99218" s="1" t="s">
        <v>13</v>
      </c>
      <c r="D99218">
        <v>20221216</v>
      </c>
      <c r="E99218" s="1" t="s">
        <v>132</v>
      </c>
      <c r="F99218">
        <v>243566</v>
      </c>
      <c r="G99218" s="1" t="s">
        <v>15</v>
      </c>
      <c r="H99218" s="1" t="s">
        <v>16</v>
      </c>
      <c r="I99218">
        <v>1</v>
      </c>
      <c r="J99218">
        <v>0</v>
      </c>
      <c r="K99218" s="1" t="s">
        <v>2066</v>
      </c>
      <c r="L99218">
        <v>1502677880</v>
      </c>
      <c r="M99218" s="1" t="s">
        <v>8637</v>
      </c>
    </row>
    <row r="99219" spans="1:13" x14ac:dyDescent="0.2">
      <c r="A99219" s="1" t="s">
        <v>12</v>
      </c>
      <c r="B99219">
        <v>1502677881</v>
      </c>
      <c r="C99219" s="1" t="s">
        <v>13</v>
      </c>
      <c r="D99219">
        <v>20221216</v>
      </c>
      <c r="E99219" s="1" t="s">
        <v>132</v>
      </c>
      <c r="F99219">
        <v>240951</v>
      </c>
      <c r="G99219" s="1" t="s">
        <v>19</v>
      </c>
      <c r="H99219" s="1" t="s">
        <v>16</v>
      </c>
      <c r="I99219">
        <v>1</v>
      </c>
      <c r="J99219">
        <v>1</v>
      </c>
      <c r="K99219" s="1" t="s">
        <v>2066</v>
      </c>
      <c r="L99219">
        <v>1502677881</v>
      </c>
      <c r="M99219" s="1" t="s">
        <v>8642</v>
      </c>
    </row>
    <row r="99220" spans="1:13" x14ac:dyDescent="0.2">
      <c r="A99220" s="1" t="s">
        <v>12</v>
      </c>
      <c r="B99220">
        <v>499332123</v>
      </c>
      <c r="C99220" s="1" t="s">
        <v>13</v>
      </c>
      <c r="D99220">
        <v>20221216</v>
      </c>
      <c r="E99220" s="1" t="s">
        <v>274</v>
      </c>
      <c r="F99220">
        <v>235172</v>
      </c>
      <c r="G99220" s="1" t="s">
        <v>15</v>
      </c>
      <c r="H99220" s="1" t="s">
        <v>16</v>
      </c>
      <c r="I99220">
        <v>1</v>
      </c>
      <c r="J99220">
        <v>0</v>
      </c>
      <c r="K99220" s="1" t="s">
        <v>2066</v>
      </c>
      <c r="M99220" s="1" t="s">
        <v>584</v>
      </c>
    </row>
    <row r="99221" spans="1:13" x14ac:dyDescent="0.2">
      <c r="A99221" s="1" t="s">
        <v>12</v>
      </c>
      <c r="B99221">
        <v>974112187</v>
      </c>
      <c r="C99221" s="1" t="s">
        <v>13</v>
      </c>
      <c r="D99221">
        <v>20221216</v>
      </c>
      <c r="E99221" s="1" t="s">
        <v>226</v>
      </c>
      <c r="F99221">
        <v>234690</v>
      </c>
      <c r="G99221" s="1" t="s">
        <v>15</v>
      </c>
      <c r="H99221" s="1" t="s">
        <v>16</v>
      </c>
      <c r="I99221">
        <v>1</v>
      </c>
      <c r="J99221">
        <v>0</v>
      </c>
      <c r="K99221" s="1" t="s">
        <v>2066</v>
      </c>
      <c r="L99221">
        <v>974112187</v>
      </c>
      <c r="M99221" s="1" t="s">
        <v>105</v>
      </c>
    </row>
    <row r="99222" spans="1:13" x14ac:dyDescent="0.2">
      <c r="A99222" s="1" t="s">
        <v>12</v>
      </c>
      <c r="B99222">
        <v>589283809</v>
      </c>
      <c r="C99222" s="1" t="s">
        <v>13</v>
      </c>
      <c r="D99222">
        <v>20221216</v>
      </c>
      <c r="E99222" s="1" t="s">
        <v>274</v>
      </c>
      <c r="F99222">
        <v>232080</v>
      </c>
      <c r="G99222" s="1" t="s">
        <v>15</v>
      </c>
      <c r="H99222" s="1" t="s">
        <v>16</v>
      </c>
      <c r="I99222">
        <v>1</v>
      </c>
      <c r="J99222">
        <v>0</v>
      </c>
      <c r="K99222" s="1" t="s">
        <v>2066</v>
      </c>
      <c r="L99222">
        <v>589283809</v>
      </c>
      <c r="M99222" s="1" t="s">
        <v>3868</v>
      </c>
    </row>
    <row r="99223" spans="1:13" x14ac:dyDescent="0.2">
      <c r="A99223" s="1" t="s">
        <v>12</v>
      </c>
      <c r="B99223">
        <v>1146195718</v>
      </c>
      <c r="C99223" s="1" t="s">
        <v>13</v>
      </c>
      <c r="D99223">
        <v>20221216</v>
      </c>
      <c r="E99223" s="1" t="s">
        <v>132</v>
      </c>
      <c r="F99223">
        <v>226918</v>
      </c>
      <c r="G99223" s="1" t="s">
        <v>25</v>
      </c>
      <c r="H99223" s="1" t="s">
        <v>16</v>
      </c>
      <c r="I99223">
        <v>1</v>
      </c>
      <c r="J99223">
        <v>1</v>
      </c>
      <c r="K99223" s="1" t="s">
        <v>2066</v>
      </c>
      <c r="L99223">
        <v>1146195718</v>
      </c>
      <c r="M99223" s="1" t="s">
        <v>7989</v>
      </c>
    </row>
    <row r="99224" spans="1:13" x14ac:dyDescent="0.2">
      <c r="A99224" s="1" t="s">
        <v>12</v>
      </c>
      <c r="B99224">
        <v>597096903</v>
      </c>
      <c r="C99224" s="1" t="s">
        <v>13</v>
      </c>
      <c r="D99224">
        <v>20221216</v>
      </c>
      <c r="E99224" s="1" t="s">
        <v>274</v>
      </c>
      <c r="F99224">
        <v>225693</v>
      </c>
      <c r="G99224" s="1" t="s">
        <v>15</v>
      </c>
      <c r="H99224" s="1" t="s">
        <v>16</v>
      </c>
      <c r="I99224">
        <v>1</v>
      </c>
      <c r="J99224">
        <v>0</v>
      </c>
      <c r="K99224" s="1" t="s">
        <v>2066</v>
      </c>
      <c r="M99224" s="1" t="s">
        <v>4771</v>
      </c>
    </row>
    <row r="99225" spans="1:13" x14ac:dyDescent="0.2">
      <c r="A99225" s="1" t="s">
        <v>12</v>
      </c>
      <c r="B99225">
        <v>1453165217</v>
      </c>
      <c r="C99225" s="1" t="s">
        <v>13</v>
      </c>
      <c r="D99225">
        <v>20221216</v>
      </c>
      <c r="E99225" s="1" t="s">
        <v>274</v>
      </c>
      <c r="F99225">
        <v>218741</v>
      </c>
      <c r="G99225" s="1" t="s">
        <v>15</v>
      </c>
      <c r="H99225" s="1" t="s">
        <v>16</v>
      </c>
      <c r="I99225">
        <v>1</v>
      </c>
      <c r="J99225">
        <v>0</v>
      </c>
      <c r="K99225" s="1" t="s">
        <v>2066</v>
      </c>
      <c r="M99225" s="1" t="s">
        <v>6291</v>
      </c>
    </row>
    <row r="99226" spans="1:13" x14ac:dyDescent="0.2">
      <c r="A99226" s="1" t="s">
        <v>12</v>
      </c>
      <c r="B99226">
        <v>1475039186</v>
      </c>
      <c r="C99226" s="1" t="s">
        <v>13</v>
      </c>
      <c r="D99226">
        <v>20221216</v>
      </c>
      <c r="E99226" s="1" t="s">
        <v>132</v>
      </c>
      <c r="F99226">
        <v>215792</v>
      </c>
      <c r="G99226" s="1" t="s">
        <v>15</v>
      </c>
      <c r="H99226" s="1" t="s">
        <v>16</v>
      </c>
      <c r="I99226">
        <v>1</v>
      </c>
      <c r="J99226">
        <v>0</v>
      </c>
      <c r="K99226" s="1" t="s">
        <v>2066</v>
      </c>
      <c r="L99226">
        <v>1475039186</v>
      </c>
      <c r="M99226" s="1" t="s">
        <v>4783</v>
      </c>
    </row>
    <row r="99227" spans="1:13" x14ac:dyDescent="0.2">
      <c r="A99227" s="1" t="s">
        <v>12</v>
      </c>
      <c r="B99227">
        <v>1440777185</v>
      </c>
      <c r="C99227" s="1" t="s">
        <v>13</v>
      </c>
      <c r="D99227">
        <v>20221216</v>
      </c>
      <c r="E99227" s="1" t="s">
        <v>132</v>
      </c>
      <c r="F99227">
        <v>205240</v>
      </c>
      <c r="G99227" s="1" t="s">
        <v>15</v>
      </c>
      <c r="H99227" s="1" t="s">
        <v>16</v>
      </c>
      <c r="I99227">
        <v>1</v>
      </c>
      <c r="J99227">
        <v>0</v>
      </c>
      <c r="K99227" s="1" t="s">
        <v>2066</v>
      </c>
      <c r="M99227" s="1" t="s">
        <v>7041</v>
      </c>
    </row>
    <row r="99228" spans="1:13" x14ac:dyDescent="0.2">
      <c r="A99228" s="1" t="s">
        <v>12</v>
      </c>
      <c r="B99228">
        <v>1113239250</v>
      </c>
      <c r="C99228" s="1" t="s">
        <v>13</v>
      </c>
      <c r="D99228">
        <v>20221216</v>
      </c>
      <c r="E99228" s="1" t="s">
        <v>251</v>
      </c>
      <c r="F99228">
        <v>203794</v>
      </c>
      <c r="G99228" s="1" t="s">
        <v>19</v>
      </c>
      <c r="H99228" s="1" t="s">
        <v>16</v>
      </c>
      <c r="I99228">
        <v>1</v>
      </c>
      <c r="J99228">
        <v>1</v>
      </c>
      <c r="K99228" s="1" t="s">
        <v>2066</v>
      </c>
      <c r="L99228">
        <v>1113239250</v>
      </c>
      <c r="M99228" s="1" t="s">
        <v>2607</v>
      </c>
    </row>
    <row r="99229" spans="1:13" x14ac:dyDescent="0.2">
      <c r="A99229" s="1" t="s">
        <v>12</v>
      </c>
      <c r="B99229">
        <v>594786652</v>
      </c>
      <c r="C99229" s="1" t="s">
        <v>13</v>
      </c>
      <c r="D99229">
        <v>20221216</v>
      </c>
      <c r="E99229" s="1" t="s">
        <v>274</v>
      </c>
      <c r="F99229">
        <v>202120</v>
      </c>
      <c r="G99229" s="1" t="s">
        <v>15</v>
      </c>
      <c r="H99229" s="1" t="s">
        <v>16</v>
      </c>
      <c r="I99229">
        <v>1</v>
      </c>
      <c r="J99229">
        <v>0</v>
      </c>
      <c r="K99229" s="1" t="s">
        <v>2066</v>
      </c>
      <c r="L99229">
        <v>594786652</v>
      </c>
      <c r="M99229" s="1" t="s">
        <v>9939</v>
      </c>
    </row>
    <row r="99230" spans="1:13" x14ac:dyDescent="0.2">
      <c r="A99230" s="1" t="s">
        <v>12</v>
      </c>
      <c r="B99230">
        <v>1475039188</v>
      </c>
      <c r="C99230" s="1" t="s">
        <v>13</v>
      </c>
      <c r="D99230">
        <v>20221216</v>
      </c>
      <c r="E99230" s="1" t="s">
        <v>3430</v>
      </c>
      <c r="F99230">
        <v>201808</v>
      </c>
      <c r="G99230" s="1" t="s">
        <v>25</v>
      </c>
      <c r="H99230" s="1" t="s">
        <v>16</v>
      </c>
      <c r="I99230">
        <v>1</v>
      </c>
      <c r="J99230">
        <v>1</v>
      </c>
      <c r="K99230" s="1" t="s">
        <v>2066</v>
      </c>
      <c r="L99230">
        <v>1475039188</v>
      </c>
      <c r="M99230" s="1" t="s">
        <v>415</v>
      </c>
    </row>
    <row r="99231" spans="1:13" x14ac:dyDescent="0.2">
      <c r="A99231" s="1" t="s">
        <v>12</v>
      </c>
      <c r="B99231">
        <v>1615128013</v>
      </c>
      <c r="C99231" s="1" t="s">
        <v>13</v>
      </c>
      <c r="D99231">
        <v>20221216</v>
      </c>
      <c r="E99231" s="1" t="s">
        <v>132</v>
      </c>
      <c r="F99231">
        <v>198267</v>
      </c>
      <c r="G99231" s="1" t="s">
        <v>15</v>
      </c>
      <c r="H99231" s="1" t="s">
        <v>16</v>
      </c>
      <c r="I99231">
        <v>1</v>
      </c>
      <c r="J99231">
        <v>0</v>
      </c>
      <c r="K99231" s="1" t="s">
        <v>2066</v>
      </c>
      <c r="M99231" s="1" t="s">
        <v>7684</v>
      </c>
    </row>
    <row r="99232" spans="1:13" x14ac:dyDescent="0.2">
      <c r="A99232" s="1" t="s">
        <v>12</v>
      </c>
      <c r="B99232">
        <v>1621119447</v>
      </c>
      <c r="C99232" s="1" t="s">
        <v>13</v>
      </c>
      <c r="D99232">
        <v>20221216</v>
      </c>
      <c r="E99232" s="1" t="s">
        <v>132</v>
      </c>
      <c r="F99232">
        <v>189893</v>
      </c>
      <c r="G99232" s="1" t="s">
        <v>15</v>
      </c>
      <c r="H99232" s="1" t="s">
        <v>16</v>
      </c>
      <c r="I99232">
        <v>1</v>
      </c>
      <c r="J99232">
        <v>0</v>
      </c>
      <c r="K99232" s="1" t="s">
        <v>2066</v>
      </c>
      <c r="L99232">
        <v>1621119447</v>
      </c>
      <c r="M99232" s="1" t="s">
        <v>10232</v>
      </c>
    </row>
    <row r="99233" spans="1:13" x14ac:dyDescent="0.2">
      <c r="A99233" s="1" t="s">
        <v>12</v>
      </c>
      <c r="B99233">
        <v>1623854825</v>
      </c>
      <c r="C99233" s="1" t="s">
        <v>13</v>
      </c>
      <c r="D99233">
        <v>20221216</v>
      </c>
      <c r="E99233" s="1" t="s">
        <v>226</v>
      </c>
      <c r="F99233">
        <v>176543</v>
      </c>
      <c r="G99233" s="1" t="s">
        <v>19</v>
      </c>
      <c r="H99233" s="1" t="s">
        <v>16</v>
      </c>
      <c r="I99233">
        <v>1</v>
      </c>
      <c r="J99233">
        <v>1</v>
      </c>
      <c r="K99233" s="1" t="s">
        <v>2066</v>
      </c>
      <c r="L99233">
        <v>1623854825</v>
      </c>
      <c r="M99233" s="1" t="s">
        <v>10292</v>
      </c>
    </row>
    <row r="99234" spans="1:13" x14ac:dyDescent="0.2">
      <c r="A99234" s="1" t="s">
        <v>12</v>
      </c>
      <c r="B99234">
        <v>1621625189</v>
      </c>
      <c r="C99234" s="1" t="s">
        <v>13</v>
      </c>
      <c r="D99234">
        <v>20221216</v>
      </c>
      <c r="E99234" s="1" t="s">
        <v>274</v>
      </c>
      <c r="F99234">
        <v>174527</v>
      </c>
      <c r="G99234" s="1" t="s">
        <v>19</v>
      </c>
      <c r="H99234" s="1" t="s">
        <v>16</v>
      </c>
      <c r="I99234">
        <v>1</v>
      </c>
      <c r="J99234">
        <v>1</v>
      </c>
      <c r="K99234" s="1" t="s">
        <v>2066</v>
      </c>
      <c r="M99234" s="1" t="s">
        <v>11355</v>
      </c>
    </row>
    <row r="99235" spans="1:13" x14ac:dyDescent="0.2">
      <c r="A99235" s="1" t="s">
        <v>12</v>
      </c>
      <c r="B99235">
        <v>1472614554</v>
      </c>
      <c r="C99235" s="1" t="s">
        <v>13</v>
      </c>
      <c r="D99235">
        <v>20221216</v>
      </c>
      <c r="E99235" s="1" t="s">
        <v>132</v>
      </c>
      <c r="F99235">
        <v>172672</v>
      </c>
      <c r="G99235" s="1" t="s">
        <v>15</v>
      </c>
      <c r="H99235" s="1" t="s">
        <v>16</v>
      </c>
      <c r="I99235">
        <v>1</v>
      </c>
      <c r="J99235">
        <v>0</v>
      </c>
      <c r="K99235" s="1" t="s">
        <v>2066</v>
      </c>
      <c r="M99235" s="1" t="s">
        <v>11409</v>
      </c>
    </row>
    <row r="99236" spans="1:13" x14ac:dyDescent="0.2">
      <c r="A99236" s="1" t="s">
        <v>12</v>
      </c>
      <c r="B99236">
        <v>794455953</v>
      </c>
      <c r="C99236" s="1" t="s">
        <v>13</v>
      </c>
      <c r="D99236">
        <v>20221216</v>
      </c>
      <c r="E99236" s="1" t="s">
        <v>132</v>
      </c>
      <c r="F99236">
        <v>171482</v>
      </c>
      <c r="G99236" s="1" t="s">
        <v>19</v>
      </c>
      <c r="H99236" s="1" t="s">
        <v>16</v>
      </c>
      <c r="I99236">
        <v>1</v>
      </c>
      <c r="J99236">
        <v>1</v>
      </c>
      <c r="K99236" s="1" t="s">
        <v>2066</v>
      </c>
      <c r="L99236">
        <v>794455953</v>
      </c>
      <c r="M99236" s="1" t="s">
        <v>7943</v>
      </c>
    </row>
    <row r="99237" spans="1:13" x14ac:dyDescent="0.2">
      <c r="A99237" s="1" t="s">
        <v>12</v>
      </c>
      <c r="B99237">
        <v>1651946661</v>
      </c>
      <c r="C99237" s="1" t="s">
        <v>13</v>
      </c>
      <c r="D99237">
        <v>20221216</v>
      </c>
      <c r="E99237" s="1" t="s">
        <v>132</v>
      </c>
      <c r="F99237">
        <v>156774</v>
      </c>
      <c r="G99237" s="1" t="s">
        <v>15</v>
      </c>
      <c r="H99237" s="1" t="s">
        <v>16</v>
      </c>
      <c r="I99237">
        <v>1</v>
      </c>
      <c r="J99237">
        <v>0</v>
      </c>
      <c r="K99237" s="1" t="s">
        <v>2066</v>
      </c>
      <c r="M99237" s="1" t="s">
        <v>11780</v>
      </c>
    </row>
    <row r="99238" spans="1:13" x14ac:dyDescent="0.2">
      <c r="A99238" s="1" t="s">
        <v>12</v>
      </c>
      <c r="B99238">
        <v>1623855351</v>
      </c>
      <c r="C99238" s="1" t="s">
        <v>13</v>
      </c>
      <c r="D99238">
        <v>20221216</v>
      </c>
      <c r="E99238" s="1" t="s">
        <v>178</v>
      </c>
      <c r="F99238">
        <v>140377</v>
      </c>
      <c r="G99238" s="1" t="s">
        <v>103</v>
      </c>
      <c r="H99238" s="1" t="s">
        <v>16</v>
      </c>
      <c r="I99238">
        <v>1</v>
      </c>
      <c r="J99238">
        <v>0</v>
      </c>
      <c r="K99238" s="1" t="s">
        <v>2066</v>
      </c>
      <c r="L99238">
        <v>1623855351</v>
      </c>
      <c r="M99238" s="1" t="s">
        <v>10300</v>
      </c>
    </row>
    <row r="99239" spans="1:13" x14ac:dyDescent="0.2">
      <c r="A99239" s="1" t="s">
        <v>12</v>
      </c>
      <c r="B99239">
        <v>731948024</v>
      </c>
      <c r="C99239" s="1" t="s">
        <v>13</v>
      </c>
      <c r="D99239">
        <v>20221216</v>
      </c>
      <c r="E99239" s="1" t="s">
        <v>310</v>
      </c>
      <c r="F99239">
        <v>115351</v>
      </c>
      <c r="G99239" s="1" t="s">
        <v>103</v>
      </c>
      <c r="H99239" s="1" t="s">
        <v>16</v>
      </c>
      <c r="I99239">
        <v>1</v>
      </c>
      <c r="J99239">
        <v>0</v>
      </c>
      <c r="K99239" s="1" t="s">
        <v>2066</v>
      </c>
      <c r="L99239">
        <v>731948024</v>
      </c>
      <c r="M99239" s="1" t="s">
        <v>862</v>
      </c>
    </row>
    <row r="99240" spans="1:13" x14ac:dyDescent="0.2">
      <c r="A99240" s="1" t="s">
        <v>12</v>
      </c>
      <c r="B99240">
        <v>440685075</v>
      </c>
      <c r="C99240" s="1" t="s">
        <v>13</v>
      </c>
      <c r="D99240">
        <v>20221216</v>
      </c>
      <c r="E99240" s="1" t="s">
        <v>455</v>
      </c>
      <c r="F99240">
        <v>112760</v>
      </c>
      <c r="G99240" s="1" t="s">
        <v>15</v>
      </c>
      <c r="H99240" s="1" t="s">
        <v>16</v>
      </c>
      <c r="I99240">
        <v>1</v>
      </c>
      <c r="J99240">
        <v>0</v>
      </c>
      <c r="K99240" s="1" t="s">
        <v>2066</v>
      </c>
      <c r="L99240">
        <v>440685075</v>
      </c>
      <c r="M99240" s="1" t="s">
        <v>1191</v>
      </c>
    </row>
    <row r="99241" spans="1:13" x14ac:dyDescent="0.2">
      <c r="A99241" s="1" t="s">
        <v>12</v>
      </c>
      <c r="B99241">
        <v>1620082681</v>
      </c>
      <c r="C99241" s="1" t="s">
        <v>13</v>
      </c>
      <c r="D99241">
        <v>20221216</v>
      </c>
      <c r="E99241" s="1" t="s">
        <v>344</v>
      </c>
      <c r="F99241">
        <v>110665</v>
      </c>
      <c r="G99241" s="1" t="s">
        <v>8801</v>
      </c>
      <c r="H99241" s="1" t="s">
        <v>16</v>
      </c>
      <c r="I99241">
        <v>1</v>
      </c>
      <c r="J99241">
        <v>0</v>
      </c>
      <c r="K99241" s="1" t="s">
        <v>2066</v>
      </c>
      <c r="L99241">
        <v>1620082681</v>
      </c>
      <c r="M99241" s="1" t="s">
        <v>10194</v>
      </c>
    </row>
    <row r="99242" spans="1:13" x14ac:dyDescent="0.2">
      <c r="A99242" s="1" t="s">
        <v>12</v>
      </c>
      <c r="B99242">
        <v>974112188</v>
      </c>
      <c r="C99242" s="1" t="s">
        <v>13</v>
      </c>
      <c r="D99242">
        <v>20221216</v>
      </c>
      <c r="E99242" s="1" t="s">
        <v>226</v>
      </c>
      <c r="F99242">
        <v>102338</v>
      </c>
      <c r="G99242" s="1" t="s">
        <v>19</v>
      </c>
      <c r="H99242" s="1" t="s">
        <v>16</v>
      </c>
      <c r="I99242">
        <v>1</v>
      </c>
      <c r="J99242">
        <v>1</v>
      </c>
      <c r="K99242" s="1" t="s">
        <v>2066</v>
      </c>
      <c r="L99242">
        <v>974112188</v>
      </c>
      <c r="M99242" s="1" t="s">
        <v>115</v>
      </c>
    </row>
    <row r="99243" spans="1:13" x14ac:dyDescent="0.2">
      <c r="A99243" s="1" t="s">
        <v>12</v>
      </c>
      <c r="B99243">
        <v>1112535194</v>
      </c>
      <c r="C99243" s="1" t="s">
        <v>13</v>
      </c>
      <c r="D99243">
        <v>20221216</v>
      </c>
      <c r="E99243" s="1" t="s">
        <v>274</v>
      </c>
      <c r="F99243">
        <v>88561</v>
      </c>
      <c r="G99243" s="1" t="s">
        <v>25</v>
      </c>
      <c r="H99243" s="1" t="s">
        <v>16</v>
      </c>
      <c r="I99243">
        <v>1</v>
      </c>
      <c r="J99243">
        <v>2</v>
      </c>
      <c r="K99243" s="1" t="s">
        <v>2066</v>
      </c>
      <c r="M99243" s="1" t="s">
        <v>4536</v>
      </c>
    </row>
    <row r="99244" spans="1:13" x14ac:dyDescent="0.2">
      <c r="A99244" s="1" t="s">
        <v>12</v>
      </c>
      <c r="B99244">
        <v>974112210</v>
      </c>
      <c r="C99244" s="1" t="s">
        <v>13</v>
      </c>
      <c r="D99244">
        <v>20221216</v>
      </c>
      <c r="E99244" s="1" t="s">
        <v>344</v>
      </c>
      <c r="F99244">
        <v>68922</v>
      </c>
      <c r="G99244" s="1" t="s">
        <v>19</v>
      </c>
      <c r="H99244" s="1" t="s">
        <v>16</v>
      </c>
      <c r="I99244">
        <v>1</v>
      </c>
      <c r="J99244">
        <v>1</v>
      </c>
      <c r="K99244" s="1" t="s">
        <v>2066</v>
      </c>
      <c r="L99244">
        <v>974112210</v>
      </c>
      <c r="M99244" s="1" t="s">
        <v>173</v>
      </c>
    </row>
    <row r="99245" spans="1:13" x14ac:dyDescent="0.2">
      <c r="A99245" s="1" t="s">
        <v>12</v>
      </c>
      <c r="B99245">
        <v>1094987853</v>
      </c>
      <c r="C99245" s="1" t="s">
        <v>13</v>
      </c>
      <c r="D99245">
        <v>20221216</v>
      </c>
      <c r="E99245" s="1" t="s">
        <v>132</v>
      </c>
      <c r="F99245">
        <v>60732</v>
      </c>
      <c r="G99245" s="1" t="s">
        <v>103</v>
      </c>
      <c r="H99245" s="1" t="s">
        <v>16</v>
      </c>
      <c r="I99245">
        <v>1</v>
      </c>
      <c r="J99245">
        <v>0</v>
      </c>
      <c r="K99245" s="1" t="s">
        <v>2066</v>
      </c>
      <c r="M99245" s="1" t="s">
        <v>11781</v>
      </c>
    </row>
    <row r="99246" spans="1:13" x14ac:dyDescent="0.2">
      <c r="A99246" s="1" t="s">
        <v>12</v>
      </c>
      <c r="B99246">
        <v>1443668300</v>
      </c>
      <c r="C99246" s="1" t="s">
        <v>13</v>
      </c>
      <c r="D99246">
        <v>20221216</v>
      </c>
      <c r="E99246" s="1" t="s">
        <v>226</v>
      </c>
      <c r="F99246">
        <v>49243</v>
      </c>
      <c r="G99246" s="1" t="s">
        <v>19</v>
      </c>
      <c r="H99246" s="1" t="s">
        <v>16</v>
      </c>
      <c r="I99246">
        <v>1</v>
      </c>
      <c r="J99246">
        <v>1</v>
      </c>
      <c r="K99246" s="1" t="s">
        <v>2066</v>
      </c>
      <c r="L99246">
        <v>1443668300</v>
      </c>
      <c r="M99246" s="1" t="s">
        <v>11769</v>
      </c>
    </row>
    <row r="99247" spans="1:13" x14ac:dyDescent="0.2">
      <c r="A99247" s="1" t="s">
        <v>12</v>
      </c>
      <c r="B99247">
        <v>1379104751</v>
      </c>
      <c r="C99247" s="1" t="s">
        <v>13</v>
      </c>
      <c r="D99247">
        <v>20221216</v>
      </c>
      <c r="E99247" s="1" t="s">
        <v>274</v>
      </c>
      <c r="F99247">
        <v>39156</v>
      </c>
      <c r="G99247" s="1" t="s">
        <v>25</v>
      </c>
      <c r="H99247" s="1" t="s">
        <v>16</v>
      </c>
      <c r="I99247">
        <v>1</v>
      </c>
      <c r="J99247">
        <v>1</v>
      </c>
      <c r="K99247" s="1" t="s">
        <v>2066</v>
      </c>
      <c r="M99247" s="1" t="s">
        <v>11782</v>
      </c>
    </row>
    <row r="99248" spans="1:13" x14ac:dyDescent="0.2">
      <c r="A99248" s="1" t="s">
        <v>12</v>
      </c>
      <c r="B99248">
        <v>974112082</v>
      </c>
      <c r="C99248" s="1" t="s">
        <v>13</v>
      </c>
      <c r="D99248">
        <v>20221216</v>
      </c>
      <c r="E99248" s="1" t="s">
        <v>344</v>
      </c>
      <c r="F99248">
        <v>0</v>
      </c>
      <c r="G99248" s="1" t="s">
        <v>19</v>
      </c>
      <c r="H99248" s="1" t="s">
        <v>16</v>
      </c>
      <c r="I99248">
        <v>0</v>
      </c>
      <c r="J99248">
        <v>1</v>
      </c>
      <c r="K99248" s="1" t="s">
        <v>2066</v>
      </c>
      <c r="L99248">
        <v>974112082</v>
      </c>
      <c r="M99248" s="1" t="s">
        <v>90</v>
      </c>
    </row>
    <row r="99249" spans="1:13" x14ac:dyDescent="0.2">
      <c r="A99249" s="1" t="s">
        <v>12</v>
      </c>
      <c r="B99249">
        <v>1235738467</v>
      </c>
      <c r="C99249" s="1" t="s">
        <v>13</v>
      </c>
      <c r="D99249">
        <v>20221216</v>
      </c>
      <c r="E99249" s="1" t="s">
        <v>274</v>
      </c>
      <c r="F99249">
        <v>0</v>
      </c>
      <c r="G99249" s="1" t="s">
        <v>25</v>
      </c>
      <c r="H99249" s="1" t="s">
        <v>16</v>
      </c>
      <c r="I99249">
        <v>0</v>
      </c>
      <c r="J99249">
        <v>1</v>
      </c>
      <c r="K99249" s="1" t="s">
        <v>2066</v>
      </c>
      <c r="M99249" s="1" t="s">
        <v>588</v>
      </c>
    </row>
    <row r="99250" spans="1:13" x14ac:dyDescent="0.2">
      <c r="A99250" s="1" t="s">
        <v>12</v>
      </c>
      <c r="B99250">
        <v>1418213402</v>
      </c>
      <c r="C99250" s="1" t="s">
        <v>13</v>
      </c>
      <c r="D99250">
        <v>20221216</v>
      </c>
      <c r="E99250" s="1" t="s">
        <v>455</v>
      </c>
      <c r="F99250">
        <v>0</v>
      </c>
      <c r="G99250" s="1" t="s">
        <v>19</v>
      </c>
      <c r="H99250" s="1" t="s">
        <v>16</v>
      </c>
      <c r="I99250">
        <v>0</v>
      </c>
      <c r="J99250">
        <v>1</v>
      </c>
      <c r="K99250" s="1" t="s">
        <v>2066</v>
      </c>
      <c r="M99250" s="1" t="s">
        <v>4423</v>
      </c>
    </row>
    <row r="99251" spans="1:13" x14ac:dyDescent="0.2">
      <c r="A99251" s="1" t="s">
        <v>12</v>
      </c>
      <c r="B99251">
        <v>1453206934</v>
      </c>
      <c r="C99251" s="1" t="s">
        <v>13</v>
      </c>
      <c r="D99251">
        <v>20221216</v>
      </c>
      <c r="E99251" s="1" t="s">
        <v>132</v>
      </c>
      <c r="F99251">
        <v>0</v>
      </c>
      <c r="G99251" s="1" t="s">
        <v>25</v>
      </c>
      <c r="H99251" s="1" t="s">
        <v>16</v>
      </c>
      <c r="I99251">
        <v>0</v>
      </c>
      <c r="J99251">
        <v>1</v>
      </c>
      <c r="K99251" s="1" t="s">
        <v>2066</v>
      </c>
      <c r="M99251" s="1" t="s">
        <v>11300</v>
      </c>
    </row>
    <row r="99252" spans="1:13" x14ac:dyDescent="0.2">
      <c r="A99252" s="1" t="s">
        <v>12</v>
      </c>
      <c r="B99252">
        <v>1356160330</v>
      </c>
      <c r="C99252" s="1" t="s">
        <v>13</v>
      </c>
      <c r="D99252">
        <v>20221216</v>
      </c>
      <c r="E99252" s="1" t="s">
        <v>274</v>
      </c>
      <c r="F99252">
        <v>0</v>
      </c>
      <c r="G99252" s="1" t="s">
        <v>25</v>
      </c>
      <c r="H99252" s="1" t="s">
        <v>16</v>
      </c>
      <c r="I99252">
        <v>0</v>
      </c>
      <c r="J99252">
        <v>1</v>
      </c>
      <c r="K99252" s="1" t="s">
        <v>2066</v>
      </c>
      <c r="M99252" s="1" t="s">
        <v>11783</v>
      </c>
    </row>
    <row r="99253" spans="1:13" x14ac:dyDescent="0.2">
      <c r="A99253" s="1" t="s">
        <v>12</v>
      </c>
      <c r="B99253">
        <v>607157445</v>
      </c>
      <c r="C99253" s="1" t="s">
        <v>13</v>
      </c>
      <c r="D99253">
        <v>20221216</v>
      </c>
      <c r="E99253" s="1" t="s">
        <v>274</v>
      </c>
      <c r="F99253">
        <v>0</v>
      </c>
      <c r="G99253" s="1" t="s">
        <v>25</v>
      </c>
      <c r="H99253" s="1" t="s">
        <v>16</v>
      </c>
      <c r="I99253">
        <v>0</v>
      </c>
      <c r="J99253">
        <v>1</v>
      </c>
      <c r="K99253" s="1" t="s">
        <v>2066</v>
      </c>
      <c r="M99253" s="1" t="s">
        <v>11784</v>
      </c>
    </row>
    <row r="99254" spans="1:13" x14ac:dyDescent="0.2">
      <c r="A99254" s="1" t="s">
        <v>12</v>
      </c>
      <c r="B99254">
        <v>1254572582</v>
      </c>
      <c r="C99254" s="1" t="s">
        <v>13</v>
      </c>
      <c r="D99254">
        <v>20221216</v>
      </c>
      <c r="E99254" s="1" t="s">
        <v>132</v>
      </c>
      <c r="F99254">
        <v>0</v>
      </c>
      <c r="G99254" s="1" t="s">
        <v>25</v>
      </c>
      <c r="H99254" s="1" t="s">
        <v>16</v>
      </c>
      <c r="I99254">
        <v>0</v>
      </c>
      <c r="J99254">
        <v>1</v>
      </c>
      <c r="K99254" s="1" t="s">
        <v>2066</v>
      </c>
      <c r="M99254" s="1" t="s">
        <v>4850</v>
      </c>
    </row>
    <row r="99255" spans="1:13" x14ac:dyDescent="0.2">
      <c r="A99255" s="1" t="s">
        <v>12</v>
      </c>
      <c r="B99255">
        <v>669701214</v>
      </c>
      <c r="C99255" s="1" t="s">
        <v>13</v>
      </c>
      <c r="D99255">
        <v>20221216</v>
      </c>
      <c r="E99255" s="1" t="s">
        <v>344</v>
      </c>
      <c r="F99255">
        <v>0</v>
      </c>
      <c r="G99255" s="1" t="s">
        <v>19</v>
      </c>
      <c r="H99255" s="1" t="s">
        <v>16</v>
      </c>
      <c r="I99255">
        <v>0</v>
      </c>
      <c r="J99255">
        <v>1</v>
      </c>
      <c r="K99255" s="1" t="s">
        <v>2066</v>
      </c>
      <c r="L99255">
        <v>669701214</v>
      </c>
      <c r="M99255" s="1" t="s">
        <v>7977</v>
      </c>
    </row>
    <row r="99256" spans="1:13" x14ac:dyDescent="0.2">
      <c r="A99256" s="1" t="s">
        <v>12</v>
      </c>
      <c r="B99256">
        <v>1620082895</v>
      </c>
      <c r="C99256" s="1" t="s">
        <v>13</v>
      </c>
      <c r="D99256">
        <v>20221216</v>
      </c>
      <c r="E99256" s="1" t="s">
        <v>132</v>
      </c>
      <c r="F99256">
        <v>0</v>
      </c>
      <c r="G99256" s="1" t="s">
        <v>25</v>
      </c>
      <c r="H99256" s="1" t="s">
        <v>16</v>
      </c>
      <c r="I99256">
        <v>0</v>
      </c>
      <c r="J99256">
        <v>1</v>
      </c>
      <c r="K99256" s="1" t="s">
        <v>2066</v>
      </c>
      <c r="M99256" s="1" t="s">
        <v>11785</v>
      </c>
    </row>
    <row r="99257" spans="1:13" x14ac:dyDescent="0.2">
      <c r="A99257" s="1" t="s">
        <v>12</v>
      </c>
      <c r="B99257">
        <v>1571206078</v>
      </c>
      <c r="C99257" s="1" t="s">
        <v>13</v>
      </c>
      <c r="D99257">
        <v>20221216</v>
      </c>
      <c r="E99257" s="1" t="s">
        <v>132</v>
      </c>
      <c r="F99257">
        <v>0</v>
      </c>
      <c r="G99257" s="1" t="s">
        <v>25</v>
      </c>
      <c r="H99257" s="1" t="s">
        <v>16</v>
      </c>
      <c r="I99257">
        <v>0</v>
      </c>
      <c r="J99257">
        <v>1</v>
      </c>
      <c r="K99257" s="1" t="s">
        <v>2066</v>
      </c>
      <c r="M99257" s="1" t="s">
        <v>9262</v>
      </c>
    </row>
    <row r="99258" spans="1:13" x14ac:dyDescent="0.2">
      <c r="A99258" s="1" t="s">
        <v>12</v>
      </c>
      <c r="B99258">
        <v>1178964418</v>
      </c>
      <c r="C99258" s="1" t="s">
        <v>13</v>
      </c>
      <c r="D99258">
        <v>20221216</v>
      </c>
      <c r="E99258" s="1" t="s">
        <v>274</v>
      </c>
      <c r="F99258">
        <v>0</v>
      </c>
      <c r="G99258" s="1" t="s">
        <v>25</v>
      </c>
      <c r="H99258" s="1" t="s">
        <v>16</v>
      </c>
      <c r="I99258">
        <v>0</v>
      </c>
      <c r="J99258">
        <v>1</v>
      </c>
      <c r="K99258" s="1" t="s">
        <v>2066</v>
      </c>
      <c r="M99258" s="1" t="s">
        <v>11786</v>
      </c>
    </row>
    <row r="99259" spans="1:13" x14ac:dyDescent="0.2">
      <c r="A99259" s="1" t="s">
        <v>12</v>
      </c>
      <c r="B99259">
        <v>1445882333</v>
      </c>
      <c r="C99259" s="1" t="s">
        <v>13</v>
      </c>
      <c r="D99259">
        <v>20221216</v>
      </c>
      <c r="E99259" s="1" t="s">
        <v>132</v>
      </c>
      <c r="F99259">
        <v>0</v>
      </c>
      <c r="G99259" s="1" t="s">
        <v>25</v>
      </c>
      <c r="H99259" s="1" t="s">
        <v>16</v>
      </c>
      <c r="I99259">
        <v>0</v>
      </c>
      <c r="J99259">
        <v>1</v>
      </c>
      <c r="K99259" s="1" t="s">
        <v>2066</v>
      </c>
      <c r="M99259" s="1" t="s">
        <v>5350</v>
      </c>
    </row>
    <row r="99260" spans="1:13" x14ac:dyDescent="0.2">
      <c r="A99260" s="1" t="s">
        <v>12</v>
      </c>
      <c r="B99260">
        <v>1440782870</v>
      </c>
      <c r="C99260" s="1" t="s">
        <v>13</v>
      </c>
      <c r="D99260">
        <v>20221216</v>
      </c>
      <c r="E99260" s="1" t="s">
        <v>132</v>
      </c>
      <c r="F99260">
        <v>0</v>
      </c>
      <c r="G99260" s="1" t="s">
        <v>25</v>
      </c>
      <c r="H99260" s="1" t="s">
        <v>16</v>
      </c>
      <c r="I99260">
        <v>0</v>
      </c>
      <c r="J99260">
        <v>1</v>
      </c>
      <c r="K99260" s="1" t="s">
        <v>2066</v>
      </c>
      <c r="M99260" s="1" t="s">
        <v>2231</v>
      </c>
    </row>
    <row r="99261" spans="1:13" x14ac:dyDescent="0.2">
      <c r="A99261" s="1" t="s">
        <v>12</v>
      </c>
      <c r="B99261">
        <v>1344864773</v>
      </c>
      <c r="C99261" s="1" t="s">
        <v>13</v>
      </c>
      <c r="D99261">
        <v>20221216</v>
      </c>
      <c r="E99261" s="1" t="s">
        <v>274</v>
      </c>
      <c r="F99261">
        <v>0</v>
      </c>
      <c r="G99261" s="1" t="s">
        <v>25</v>
      </c>
      <c r="H99261" s="1" t="s">
        <v>16</v>
      </c>
      <c r="I99261">
        <v>0</v>
      </c>
      <c r="J99261">
        <v>1</v>
      </c>
      <c r="K99261" s="1" t="s">
        <v>2066</v>
      </c>
      <c r="M99261" s="1" t="s">
        <v>4499</v>
      </c>
    </row>
    <row r="99262" spans="1:13" x14ac:dyDescent="0.2">
      <c r="A99262" s="1" t="s">
        <v>12</v>
      </c>
      <c r="B99262">
        <v>1450690201</v>
      </c>
      <c r="C99262" s="1" t="s">
        <v>13</v>
      </c>
      <c r="D99262">
        <v>20221216</v>
      </c>
      <c r="E99262" s="1" t="s">
        <v>132</v>
      </c>
      <c r="F99262">
        <v>0</v>
      </c>
      <c r="G99262" s="1" t="s">
        <v>25</v>
      </c>
      <c r="H99262" s="1" t="s">
        <v>16</v>
      </c>
      <c r="I99262">
        <v>0</v>
      </c>
      <c r="J99262">
        <v>1</v>
      </c>
      <c r="K99262" s="1" t="s">
        <v>2066</v>
      </c>
      <c r="M99262" s="1" t="s">
        <v>3900</v>
      </c>
    </row>
    <row r="99263" spans="1:13" x14ac:dyDescent="0.2">
      <c r="A99263" s="1" t="s">
        <v>12</v>
      </c>
      <c r="B99263">
        <v>587259982</v>
      </c>
      <c r="C99263" s="1" t="s">
        <v>13</v>
      </c>
      <c r="D99263">
        <v>20221216</v>
      </c>
      <c r="E99263" s="1" t="s">
        <v>274</v>
      </c>
      <c r="F99263">
        <v>0</v>
      </c>
      <c r="G99263" s="1" t="s">
        <v>25</v>
      </c>
      <c r="H99263" s="1" t="s">
        <v>16</v>
      </c>
      <c r="I99263">
        <v>0</v>
      </c>
      <c r="J99263">
        <v>1</v>
      </c>
      <c r="K99263" s="1" t="s">
        <v>2066</v>
      </c>
      <c r="M99263" s="1" t="s">
        <v>11787</v>
      </c>
    </row>
    <row r="99264" spans="1:13" x14ac:dyDescent="0.2">
      <c r="A99264" s="1" t="s">
        <v>12</v>
      </c>
      <c r="B99264">
        <v>585060804</v>
      </c>
      <c r="C99264" s="1" t="s">
        <v>13</v>
      </c>
      <c r="D99264">
        <v>20221216</v>
      </c>
      <c r="E99264" s="1" t="s">
        <v>274</v>
      </c>
      <c r="F99264">
        <v>0</v>
      </c>
      <c r="G99264" s="1" t="s">
        <v>25</v>
      </c>
      <c r="H99264" s="1" t="s">
        <v>16</v>
      </c>
      <c r="I99264">
        <v>0</v>
      </c>
      <c r="J99264">
        <v>1</v>
      </c>
      <c r="K99264" s="1" t="s">
        <v>2066</v>
      </c>
      <c r="M99264" s="1" t="s">
        <v>10996</v>
      </c>
    </row>
    <row r="99265" spans="1:13" x14ac:dyDescent="0.2">
      <c r="A99265" s="1" t="s">
        <v>12</v>
      </c>
      <c r="B99265">
        <v>1438893095</v>
      </c>
      <c r="C99265" s="1" t="s">
        <v>13</v>
      </c>
      <c r="D99265">
        <v>20221216</v>
      </c>
      <c r="E99265" s="1" t="s">
        <v>132</v>
      </c>
      <c r="F99265">
        <v>0</v>
      </c>
      <c r="G99265" s="1" t="s">
        <v>25</v>
      </c>
      <c r="H99265" s="1" t="s">
        <v>16</v>
      </c>
      <c r="I99265">
        <v>0</v>
      </c>
      <c r="J99265">
        <v>1</v>
      </c>
      <c r="K99265" s="1" t="s">
        <v>2066</v>
      </c>
      <c r="M99265" s="1" t="s">
        <v>3730</v>
      </c>
    </row>
    <row r="99266" spans="1:13" x14ac:dyDescent="0.2">
      <c r="A99266" s="1" t="s">
        <v>12</v>
      </c>
      <c r="B99266">
        <v>1455845756</v>
      </c>
      <c r="C99266" s="1" t="s">
        <v>13</v>
      </c>
      <c r="D99266">
        <v>20221216</v>
      </c>
      <c r="E99266" s="1" t="s">
        <v>132</v>
      </c>
      <c r="F99266">
        <v>0</v>
      </c>
      <c r="G99266" s="1" t="s">
        <v>25</v>
      </c>
      <c r="H99266" s="1" t="s">
        <v>16</v>
      </c>
      <c r="I99266">
        <v>0</v>
      </c>
      <c r="J99266">
        <v>1</v>
      </c>
      <c r="K99266" s="1" t="s">
        <v>2066</v>
      </c>
      <c r="M99266" s="1" t="s">
        <v>11788</v>
      </c>
    </row>
    <row r="99267" spans="1:13" x14ac:dyDescent="0.2">
      <c r="A99267" s="1" t="s">
        <v>12</v>
      </c>
      <c r="B99267">
        <v>1626196529</v>
      </c>
      <c r="C99267" s="1" t="s">
        <v>13</v>
      </c>
      <c r="D99267">
        <v>20221216</v>
      </c>
      <c r="E99267" s="1" t="s">
        <v>132</v>
      </c>
      <c r="F99267">
        <v>0</v>
      </c>
      <c r="G99267" s="1" t="s">
        <v>25</v>
      </c>
      <c r="H99267" s="1" t="s">
        <v>16</v>
      </c>
      <c r="I99267">
        <v>0</v>
      </c>
      <c r="J99267">
        <v>1</v>
      </c>
      <c r="K99267" s="1" t="s">
        <v>2066</v>
      </c>
      <c r="M99267" s="1" t="s">
        <v>10312</v>
      </c>
    </row>
    <row r="99268" spans="1:13" x14ac:dyDescent="0.2">
      <c r="A99268" s="1" t="s">
        <v>12</v>
      </c>
      <c r="B99268">
        <v>1032349737</v>
      </c>
      <c r="C99268" s="1" t="s">
        <v>13</v>
      </c>
      <c r="D99268">
        <v>20221216</v>
      </c>
      <c r="E99268" s="1" t="s">
        <v>274</v>
      </c>
      <c r="F99268">
        <v>0</v>
      </c>
      <c r="G99268" s="1" t="s">
        <v>25</v>
      </c>
      <c r="H99268" s="1" t="s">
        <v>16</v>
      </c>
      <c r="I99268">
        <v>0</v>
      </c>
      <c r="J99268">
        <v>1</v>
      </c>
      <c r="K99268" s="1" t="s">
        <v>2066</v>
      </c>
      <c r="M99268" s="1" t="s">
        <v>7029</v>
      </c>
    </row>
    <row r="99269" spans="1:13" x14ac:dyDescent="0.2">
      <c r="A99269" s="1" t="s">
        <v>12</v>
      </c>
      <c r="B99269">
        <v>895492920</v>
      </c>
      <c r="C99269" s="1" t="s">
        <v>13</v>
      </c>
      <c r="D99269">
        <v>20221216</v>
      </c>
      <c r="E99269" s="1" t="s">
        <v>274</v>
      </c>
      <c r="F99269">
        <v>0</v>
      </c>
      <c r="G99269" s="1" t="s">
        <v>25</v>
      </c>
      <c r="H99269" s="1" t="s">
        <v>16</v>
      </c>
      <c r="I99269">
        <v>0</v>
      </c>
      <c r="J99269">
        <v>1</v>
      </c>
      <c r="K99269" s="1" t="s">
        <v>2066</v>
      </c>
      <c r="M99269" s="1" t="s">
        <v>11789</v>
      </c>
    </row>
    <row r="99270" spans="1:13" x14ac:dyDescent="0.2">
      <c r="A99270" s="1" t="s">
        <v>12</v>
      </c>
      <c r="B99270">
        <v>1379183981</v>
      </c>
      <c r="C99270" s="1" t="s">
        <v>13</v>
      </c>
      <c r="D99270">
        <v>20221216</v>
      </c>
      <c r="E99270" s="1" t="s">
        <v>274</v>
      </c>
      <c r="F99270">
        <v>0</v>
      </c>
      <c r="G99270" s="1" t="s">
        <v>25</v>
      </c>
      <c r="H99270" s="1" t="s">
        <v>16</v>
      </c>
      <c r="I99270">
        <v>0</v>
      </c>
      <c r="J99270">
        <v>1</v>
      </c>
      <c r="K99270" s="1" t="s">
        <v>2066</v>
      </c>
      <c r="M99270" s="1" t="s">
        <v>11790</v>
      </c>
    </row>
    <row r="99271" spans="1:13" x14ac:dyDescent="0.2">
      <c r="A99271" s="1" t="s">
        <v>12</v>
      </c>
      <c r="B99271">
        <v>1498713819</v>
      </c>
      <c r="C99271" s="1" t="s">
        <v>13</v>
      </c>
      <c r="D99271">
        <v>20221216</v>
      </c>
      <c r="E99271" s="1" t="s">
        <v>132</v>
      </c>
      <c r="F99271">
        <v>0</v>
      </c>
      <c r="G99271" s="1" t="s">
        <v>19</v>
      </c>
      <c r="H99271" s="1" t="s">
        <v>16</v>
      </c>
      <c r="I99271">
        <v>0</v>
      </c>
      <c r="J99271">
        <v>2</v>
      </c>
      <c r="K99271" s="1" t="s">
        <v>2066</v>
      </c>
      <c r="M99271" s="1" t="s">
        <v>8256</v>
      </c>
    </row>
    <row r="99272" spans="1:13" x14ac:dyDescent="0.2">
      <c r="A99272" s="1" t="s">
        <v>12</v>
      </c>
      <c r="B99272">
        <v>590682004</v>
      </c>
      <c r="C99272" s="1" t="s">
        <v>13</v>
      </c>
      <c r="D99272">
        <v>20221216</v>
      </c>
      <c r="E99272" s="1" t="s">
        <v>274</v>
      </c>
      <c r="F99272">
        <v>0</v>
      </c>
      <c r="G99272" s="1" t="s">
        <v>25</v>
      </c>
      <c r="H99272" s="1" t="s">
        <v>16</v>
      </c>
      <c r="I99272">
        <v>0</v>
      </c>
      <c r="J99272">
        <v>1</v>
      </c>
      <c r="K99272" s="1" t="s">
        <v>2066</v>
      </c>
      <c r="M99272" s="1" t="s">
        <v>11791</v>
      </c>
    </row>
    <row r="99273" spans="1:13" x14ac:dyDescent="0.2">
      <c r="A99273" s="1" t="s">
        <v>12</v>
      </c>
      <c r="B99273">
        <v>594220557</v>
      </c>
      <c r="C99273" s="1" t="s">
        <v>13</v>
      </c>
      <c r="D99273">
        <v>20221216</v>
      </c>
      <c r="E99273" s="1" t="s">
        <v>274</v>
      </c>
      <c r="F99273">
        <v>0</v>
      </c>
      <c r="G99273" s="1" t="s">
        <v>25</v>
      </c>
      <c r="H99273" s="1" t="s">
        <v>16</v>
      </c>
      <c r="I99273">
        <v>0</v>
      </c>
      <c r="J99273">
        <v>1</v>
      </c>
      <c r="K99273" s="1" t="s">
        <v>2066</v>
      </c>
      <c r="M99273" s="1" t="s">
        <v>9064</v>
      </c>
    </row>
    <row r="99274" spans="1:13" x14ac:dyDescent="0.2">
      <c r="A99274" s="1" t="s">
        <v>12</v>
      </c>
      <c r="B99274">
        <v>1502677880</v>
      </c>
      <c r="C99274" s="1" t="s">
        <v>13</v>
      </c>
      <c r="D99274">
        <v>20221216</v>
      </c>
      <c r="E99274" s="1" t="s">
        <v>132</v>
      </c>
      <c r="F99274">
        <v>0</v>
      </c>
      <c r="G99274" s="1" t="s">
        <v>25</v>
      </c>
      <c r="H99274" s="1" t="s">
        <v>16</v>
      </c>
      <c r="I99274">
        <v>0</v>
      </c>
      <c r="J99274">
        <v>1</v>
      </c>
      <c r="K99274" s="1" t="s">
        <v>2066</v>
      </c>
      <c r="M99274" s="1" t="s">
        <v>8637</v>
      </c>
    </row>
    <row r="99275" spans="1:13" x14ac:dyDescent="0.2">
      <c r="A99275" s="1" t="s">
        <v>12</v>
      </c>
      <c r="B99275">
        <v>1475039106</v>
      </c>
      <c r="C99275" s="1" t="s">
        <v>13</v>
      </c>
      <c r="D99275">
        <v>20221216</v>
      </c>
      <c r="E99275" s="1" t="s">
        <v>344</v>
      </c>
      <c r="F99275">
        <v>0</v>
      </c>
      <c r="G99275" s="1" t="s">
        <v>19</v>
      </c>
      <c r="H99275" s="1" t="s">
        <v>16</v>
      </c>
      <c r="I99275">
        <v>0</v>
      </c>
      <c r="J99275">
        <v>1</v>
      </c>
      <c r="K99275" s="1" t="s">
        <v>2066</v>
      </c>
      <c r="L99275">
        <v>1475039106</v>
      </c>
      <c r="M99275" s="1" t="s">
        <v>581</v>
      </c>
    </row>
    <row r="99276" spans="1:13" x14ac:dyDescent="0.2">
      <c r="A99276" s="1" t="s">
        <v>12</v>
      </c>
      <c r="B99276">
        <v>1621803889</v>
      </c>
      <c r="C99276" s="1" t="s">
        <v>13</v>
      </c>
      <c r="D99276">
        <v>20221216</v>
      </c>
      <c r="E99276" s="1" t="s">
        <v>132</v>
      </c>
      <c r="F99276">
        <v>0</v>
      </c>
      <c r="G99276" s="1" t="s">
        <v>19</v>
      </c>
      <c r="H99276" s="1" t="s">
        <v>16</v>
      </c>
      <c r="I99276">
        <v>0</v>
      </c>
      <c r="J99276">
        <v>1</v>
      </c>
      <c r="K99276" s="1" t="s">
        <v>2066</v>
      </c>
      <c r="M99276" s="1" t="s">
        <v>11792</v>
      </c>
    </row>
    <row r="99277" spans="1:13" x14ac:dyDescent="0.2">
      <c r="A99277" s="1" t="s">
        <v>12</v>
      </c>
      <c r="B99277">
        <v>1459628925</v>
      </c>
      <c r="C99277" s="1" t="s">
        <v>13</v>
      </c>
      <c r="D99277">
        <v>20221216</v>
      </c>
      <c r="E99277" s="1" t="s">
        <v>274</v>
      </c>
      <c r="F99277">
        <v>0</v>
      </c>
      <c r="G99277" s="1" t="s">
        <v>25</v>
      </c>
      <c r="H99277" s="1" t="s">
        <v>16</v>
      </c>
      <c r="I99277">
        <v>0</v>
      </c>
      <c r="J99277">
        <v>1</v>
      </c>
      <c r="K99277" s="1" t="s">
        <v>2066</v>
      </c>
      <c r="M99277" s="1" t="s">
        <v>6556</v>
      </c>
    </row>
    <row r="99278" spans="1:13" x14ac:dyDescent="0.2">
      <c r="A99278" s="1" t="s">
        <v>12</v>
      </c>
      <c r="B99278">
        <v>1622624987</v>
      </c>
      <c r="C99278" s="1" t="s">
        <v>13</v>
      </c>
      <c r="D99278">
        <v>20221216</v>
      </c>
      <c r="E99278" s="1" t="s">
        <v>132</v>
      </c>
      <c r="F99278">
        <v>0</v>
      </c>
      <c r="G99278" s="1" t="s">
        <v>25</v>
      </c>
      <c r="H99278" s="1" t="s">
        <v>16</v>
      </c>
      <c r="I99278">
        <v>0</v>
      </c>
      <c r="J99278">
        <v>1</v>
      </c>
      <c r="K99278" s="1" t="s">
        <v>2066</v>
      </c>
      <c r="M99278" s="1" t="s">
        <v>11793</v>
      </c>
    </row>
    <row r="99279" spans="1:13" x14ac:dyDescent="0.2">
      <c r="A99279" s="1" t="s">
        <v>12</v>
      </c>
      <c r="B99279">
        <v>879122342</v>
      </c>
      <c r="C99279" s="1" t="s">
        <v>13</v>
      </c>
      <c r="D99279">
        <v>20221216</v>
      </c>
      <c r="E99279" s="1" t="s">
        <v>132</v>
      </c>
      <c r="F99279">
        <v>0</v>
      </c>
      <c r="G99279" s="1" t="s">
        <v>19</v>
      </c>
      <c r="H99279" s="1" t="s">
        <v>16</v>
      </c>
      <c r="I99279">
        <v>0</v>
      </c>
      <c r="J99279">
        <v>1</v>
      </c>
      <c r="K99279" s="1" t="s">
        <v>2066</v>
      </c>
      <c r="M99279" s="1" t="s">
        <v>8415</v>
      </c>
    </row>
    <row r="99280" spans="1:13" x14ac:dyDescent="0.2">
      <c r="A99280" s="1" t="s">
        <v>12</v>
      </c>
      <c r="B99280">
        <v>1449184729</v>
      </c>
      <c r="C99280" s="1" t="s">
        <v>13</v>
      </c>
      <c r="D99280">
        <v>20221216</v>
      </c>
      <c r="E99280" s="1" t="s">
        <v>274</v>
      </c>
      <c r="F99280">
        <v>0</v>
      </c>
      <c r="G99280" s="1" t="s">
        <v>25</v>
      </c>
      <c r="H99280" s="1" t="s">
        <v>16</v>
      </c>
      <c r="I99280">
        <v>0</v>
      </c>
      <c r="J99280">
        <v>1</v>
      </c>
      <c r="K99280" s="1" t="s">
        <v>2066</v>
      </c>
      <c r="M99280" s="1" t="s">
        <v>11794</v>
      </c>
    </row>
    <row r="99281" spans="1:13" x14ac:dyDescent="0.2">
      <c r="A99281" s="1" t="s">
        <v>12</v>
      </c>
      <c r="B99281">
        <v>1240957386</v>
      </c>
      <c r="C99281" s="1" t="s">
        <v>13</v>
      </c>
      <c r="D99281">
        <v>20221216</v>
      </c>
      <c r="E99281" s="1" t="s">
        <v>274</v>
      </c>
      <c r="F99281">
        <v>0</v>
      </c>
      <c r="G99281" s="1" t="s">
        <v>25</v>
      </c>
      <c r="H99281" s="1" t="s">
        <v>16</v>
      </c>
      <c r="I99281">
        <v>0</v>
      </c>
      <c r="J99281">
        <v>1</v>
      </c>
      <c r="K99281" s="1" t="s">
        <v>2066</v>
      </c>
      <c r="M99281" s="1" t="s">
        <v>7005</v>
      </c>
    </row>
    <row r="99282" spans="1:13" x14ac:dyDescent="0.2">
      <c r="A99282" s="1" t="s">
        <v>12</v>
      </c>
      <c r="B99282">
        <v>1383679502</v>
      </c>
      <c r="C99282" s="1" t="s">
        <v>13</v>
      </c>
      <c r="D99282">
        <v>20221216</v>
      </c>
      <c r="E99282" s="1" t="s">
        <v>274</v>
      </c>
      <c r="F99282">
        <v>0</v>
      </c>
      <c r="G99282" s="1" t="s">
        <v>25</v>
      </c>
      <c r="H99282" s="1" t="s">
        <v>16</v>
      </c>
      <c r="I99282">
        <v>0</v>
      </c>
      <c r="J99282">
        <v>1</v>
      </c>
      <c r="K99282" s="1" t="s">
        <v>2066</v>
      </c>
      <c r="M99282" s="1" t="s">
        <v>11795</v>
      </c>
    </row>
    <row r="99283" spans="1:13" x14ac:dyDescent="0.2">
      <c r="A99283" s="1" t="s">
        <v>12</v>
      </c>
      <c r="B99283">
        <v>1542886680</v>
      </c>
      <c r="C99283" s="1" t="s">
        <v>13</v>
      </c>
      <c r="D99283">
        <v>20221216</v>
      </c>
      <c r="E99283" s="1" t="s">
        <v>132</v>
      </c>
      <c r="F99283">
        <v>0</v>
      </c>
      <c r="G99283" s="1" t="s">
        <v>25</v>
      </c>
      <c r="H99283" s="1" t="s">
        <v>16</v>
      </c>
      <c r="I99283">
        <v>0</v>
      </c>
      <c r="J99283">
        <v>1</v>
      </c>
      <c r="K99283" s="1" t="s">
        <v>2066</v>
      </c>
      <c r="M99283" s="1" t="s">
        <v>11796</v>
      </c>
    </row>
    <row r="99284" spans="1:13" x14ac:dyDescent="0.2">
      <c r="A99284" s="1" t="s">
        <v>12</v>
      </c>
      <c r="B99284">
        <v>1291374088</v>
      </c>
      <c r="C99284" s="1" t="s">
        <v>13</v>
      </c>
      <c r="D99284">
        <v>20221216</v>
      </c>
      <c r="E99284" s="1" t="s">
        <v>274</v>
      </c>
      <c r="F99284">
        <v>0</v>
      </c>
      <c r="G99284" s="1" t="s">
        <v>25</v>
      </c>
      <c r="H99284" s="1" t="s">
        <v>16</v>
      </c>
      <c r="I99284">
        <v>0</v>
      </c>
      <c r="J99284">
        <v>1</v>
      </c>
      <c r="K99284" s="1" t="s">
        <v>2066</v>
      </c>
      <c r="M99284" s="1" t="s">
        <v>3278</v>
      </c>
    </row>
    <row r="99285" spans="1:13" x14ac:dyDescent="0.2">
      <c r="A99285" s="1" t="s">
        <v>12</v>
      </c>
      <c r="B99285">
        <v>1440934978</v>
      </c>
      <c r="C99285" s="1" t="s">
        <v>13</v>
      </c>
      <c r="D99285">
        <v>20221216</v>
      </c>
      <c r="E99285" s="1" t="s">
        <v>132</v>
      </c>
      <c r="F99285">
        <v>0</v>
      </c>
      <c r="G99285" s="1" t="s">
        <v>19</v>
      </c>
      <c r="H99285" s="1" t="s">
        <v>16</v>
      </c>
      <c r="I99285">
        <v>0</v>
      </c>
      <c r="J99285">
        <v>1</v>
      </c>
      <c r="K99285" s="1" t="s">
        <v>2066</v>
      </c>
      <c r="M99285" s="1" t="s">
        <v>3719</v>
      </c>
    </row>
    <row r="99286" spans="1:13" x14ac:dyDescent="0.2">
      <c r="A99286" s="1" t="s">
        <v>12</v>
      </c>
      <c r="B99286">
        <v>1220076085</v>
      </c>
      <c r="C99286" s="1" t="s">
        <v>13</v>
      </c>
      <c r="D99286">
        <v>20221216</v>
      </c>
      <c r="E99286" s="1" t="s">
        <v>274</v>
      </c>
      <c r="F99286">
        <v>0</v>
      </c>
      <c r="G99286" s="1" t="s">
        <v>25</v>
      </c>
      <c r="H99286" s="1" t="s">
        <v>16</v>
      </c>
      <c r="I99286">
        <v>0</v>
      </c>
      <c r="J99286">
        <v>1</v>
      </c>
      <c r="K99286" s="1" t="s">
        <v>2066</v>
      </c>
      <c r="M99286" s="1" t="s">
        <v>11797</v>
      </c>
    </row>
    <row r="99287" spans="1:13" x14ac:dyDescent="0.2">
      <c r="A99287" s="1" t="s">
        <v>12</v>
      </c>
      <c r="B99287">
        <v>910575656</v>
      </c>
      <c r="C99287" s="1" t="s">
        <v>13</v>
      </c>
      <c r="D99287">
        <v>20221216</v>
      </c>
      <c r="E99287" s="1" t="s">
        <v>274</v>
      </c>
      <c r="F99287">
        <v>0</v>
      </c>
      <c r="G99287" s="1" t="s">
        <v>25</v>
      </c>
      <c r="H99287" s="1" t="s">
        <v>16</v>
      </c>
      <c r="I99287">
        <v>0</v>
      </c>
      <c r="J99287">
        <v>1</v>
      </c>
      <c r="K99287" s="1" t="s">
        <v>2066</v>
      </c>
      <c r="M99287" s="1" t="s">
        <v>11798</v>
      </c>
    </row>
    <row r="99288" spans="1:13" x14ac:dyDescent="0.2">
      <c r="A99288" s="1" t="s">
        <v>12</v>
      </c>
      <c r="B99288">
        <v>1192785433</v>
      </c>
      <c r="C99288" s="1" t="s">
        <v>13</v>
      </c>
      <c r="D99288">
        <v>20221216</v>
      </c>
      <c r="E99288" s="1" t="s">
        <v>274</v>
      </c>
      <c r="F99288">
        <v>0</v>
      </c>
      <c r="G99288" s="1" t="s">
        <v>25</v>
      </c>
      <c r="H99288" s="1" t="s">
        <v>16</v>
      </c>
      <c r="I99288">
        <v>0</v>
      </c>
      <c r="J99288">
        <v>1</v>
      </c>
      <c r="K99288" s="1" t="s">
        <v>2066</v>
      </c>
      <c r="M99288" s="1" t="s">
        <v>530</v>
      </c>
    </row>
    <row r="99289" spans="1:13" x14ac:dyDescent="0.2">
      <c r="A99289" s="1" t="s">
        <v>12</v>
      </c>
      <c r="B99289">
        <v>1016948801</v>
      </c>
      <c r="C99289" s="1" t="s">
        <v>13</v>
      </c>
      <c r="D99289">
        <v>20221216</v>
      </c>
      <c r="E99289" s="1" t="s">
        <v>274</v>
      </c>
      <c r="F99289">
        <v>0</v>
      </c>
      <c r="G99289" s="1" t="s">
        <v>25</v>
      </c>
      <c r="H99289" s="1" t="s">
        <v>16</v>
      </c>
      <c r="I99289">
        <v>0</v>
      </c>
      <c r="J99289">
        <v>1</v>
      </c>
      <c r="K99289" s="1" t="s">
        <v>2066</v>
      </c>
      <c r="M99289" s="1" t="s">
        <v>11799</v>
      </c>
    </row>
    <row r="99290" spans="1:13" x14ac:dyDescent="0.2">
      <c r="A99290" s="1" t="s">
        <v>12</v>
      </c>
      <c r="B99290">
        <v>1440871694</v>
      </c>
      <c r="C99290" s="1" t="s">
        <v>13</v>
      </c>
      <c r="D99290">
        <v>20221216</v>
      </c>
      <c r="E99290" s="1" t="s">
        <v>132</v>
      </c>
      <c r="F99290">
        <v>0</v>
      </c>
      <c r="G99290" s="1" t="s">
        <v>25</v>
      </c>
      <c r="H99290" s="1" t="s">
        <v>16</v>
      </c>
      <c r="I99290">
        <v>0</v>
      </c>
      <c r="J99290">
        <v>1</v>
      </c>
      <c r="K99290" s="1" t="s">
        <v>2066</v>
      </c>
      <c r="M99290" s="1" t="s">
        <v>235</v>
      </c>
    </row>
    <row r="99291" spans="1:13" x14ac:dyDescent="0.2">
      <c r="A99291" s="1" t="s">
        <v>12</v>
      </c>
      <c r="B99291">
        <v>1233253234</v>
      </c>
      <c r="C99291" s="1" t="s">
        <v>13</v>
      </c>
      <c r="D99291">
        <v>20221216</v>
      </c>
      <c r="E99291" s="1" t="s">
        <v>274</v>
      </c>
      <c r="F99291">
        <v>0</v>
      </c>
      <c r="G99291" s="1" t="s">
        <v>25</v>
      </c>
      <c r="H99291" s="1" t="s">
        <v>16</v>
      </c>
      <c r="I99291">
        <v>0</v>
      </c>
      <c r="J99291">
        <v>1</v>
      </c>
      <c r="K99291" s="1" t="s">
        <v>2066</v>
      </c>
      <c r="M99291" s="1" t="s">
        <v>11800</v>
      </c>
    </row>
    <row r="99292" spans="1:13" x14ac:dyDescent="0.2">
      <c r="A99292" s="1" t="s">
        <v>12</v>
      </c>
      <c r="B99292">
        <v>1253106277</v>
      </c>
      <c r="C99292" s="1" t="s">
        <v>13</v>
      </c>
      <c r="D99292">
        <v>20221216</v>
      </c>
      <c r="E99292" s="1" t="s">
        <v>132</v>
      </c>
      <c r="F99292">
        <v>0</v>
      </c>
      <c r="G99292" s="1" t="s">
        <v>25</v>
      </c>
      <c r="H99292" s="1" t="s">
        <v>16</v>
      </c>
      <c r="I99292">
        <v>0</v>
      </c>
      <c r="J99292">
        <v>1</v>
      </c>
      <c r="K99292" s="1" t="s">
        <v>2066</v>
      </c>
      <c r="M99292" s="1" t="s">
        <v>337</v>
      </c>
    </row>
    <row r="99293" spans="1:13" x14ac:dyDescent="0.2">
      <c r="A99293" s="1" t="s">
        <v>12</v>
      </c>
      <c r="B99293">
        <v>402648687</v>
      </c>
      <c r="C99293" s="1" t="s">
        <v>13</v>
      </c>
      <c r="D99293">
        <v>20221216</v>
      </c>
      <c r="E99293" s="1" t="s">
        <v>274</v>
      </c>
      <c r="F99293">
        <v>0</v>
      </c>
      <c r="G99293" s="1" t="s">
        <v>25</v>
      </c>
      <c r="H99293" s="1" t="s">
        <v>16</v>
      </c>
      <c r="I99293">
        <v>0</v>
      </c>
      <c r="J99293">
        <v>1</v>
      </c>
      <c r="K99293" s="1" t="s">
        <v>2066</v>
      </c>
      <c r="M99293" s="1" t="s">
        <v>5445</v>
      </c>
    </row>
    <row r="99294" spans="1:13" x14ac:dyDescent="0.2">
      <c r="A99294" s="1" t="s">
        <v>12</v>
      </c>
      <c r="B99294">
        <v>1532784716</v>
      </c>
      <c r="C99294" s="1" t="s">
        <v>13</v>
      </c>
      <c r="D99294">
        <v>20221216</v>
      </c>
      <c r="E99294" s="1" t="s">
        <v>132</v>
      </c>
      <c r="F99294">
        <v>0</v>
      </c>
      <c r="G99294" s="1" t="s">
        <v>25</v>
      </c>
      <c r="H99294" s="1" t="s">
        <v>16</v>
      </c>
      <c r="I99294">
        <v>0</v>
      </c>
      <c r="J99294">
        <v>1</v>
      </c>
      <c r="K99294" s="1" t="s">
        <v>2066</v>
      </c>
      <c r="M99294" s="1" t="s">
        <v>8592</v>
      </c>
    </row>
    <row r="99295" spans="1:13" x14ac:dyDescent="0.2">
      <c r="A99295" s="1" t="s">
        <v>12</v>
      </c>
      <c r="B99295">
        <v>1472614538</v>
      </c>
      <c r="C99295" s="1" t="s">
        <v>13</v>
      </c>
      <c r="D99295">
        <v>20221216</v>
      </c>
      <c r="E99295" s="1" t="s">
        <v>119</v>
      </c>
      <c r="F99295">
        <v>0</v>
      </c>
      <c r="G99295" s="1" t="s">
        <v>19</v>
      </c>
      <c r="H99295" s="1" t="s">
        <v>16</v>
      </c>
      <c r="I99295">
        <v>0</v>
      </c>
      <c r="J99295">
        <v>1</v>
      </c>
      <c r="K99295" s="1" t="s">
        <v>2066</v>
      </c>
      <c r="L99295">
        <v>1472614538</v>
      </c>
      <c r="M99295" s="1" t="s">
        <v>10008</v>
      </c>
    </row>
    <row r="99296" spans="1:13" x14ac:dyDescent="0.2">
      <c r="A99296" s="1" t="s">
        <v>12</v>
      </c>
      <c r="B99296">
        <v>696699513</v>
      </c>
      <c r="C99296" s="1" t="s">
        <v>13</v>
      </c>
      <c r="D99296">
        <v>20221216</v>
      </c>
      <c r="E99296" s="1" t="s">
        <v>274</v>
      </c>
      <c r="F99296">
        <v>0</v>
      </c>
      <c r="G99296" s="1" t="s">
        <v>25</v>
      </c>
      <c r="H99296" s="1" t="s">
        <v>16</v>
      </c>
      <c r="I99296">
        <v>0</v>
      </c>
      <c r="J99296">
        <v>2</v>
      </c>
      <c r="K99296" s="1" t="s">
        <v>2066</v>
      </c>
      <c r="M99296" s="1" t="s">
        <v>5002</v>
      </c>
    </row>
    <row r="99297" spans="1:13" x14ac:dyDescent="0.2">
      <c r="A99297" s="1" t="s">
        <v>12</v>
      </c>
      <c r="B99297">
        <v>1525797510</v>
      </c>
      <c r="C99297" s="1" t="s">
        <v>13</v>
      </c>
      <c r="D99297">
        <v>20221216</v>
      </c>
      <c r="E99297" s="1" t="s">
        <v>274</v>
      </c>
      <c r="F99297">
        <v>0</v>
      </c>
      <c r="G99297" s="1" t="s">
        <v>25</v>
      </c>
      <c r="H99297" s="1" t="s">
        <v>16</v>
      </c>
      <c r="I99297">
        <v>0</v>
      </c>
      <c r="J99297">
        <v>1</v>
      </c>
      <c r="K99297" s="1" t="s">
        <v>2066</v>
      </c>
      <c r="M99297" s="1" t="s">
        <v>11801</v>
      </c>
    </row>
    <row r="99298" spans="1:13" x14ac:dyDescent="0.2">
      <c r="A99298" s="1" t="s">
        <v>12</v>
      </c>
      <c r="B99298">
        <v>589288802</v>
      </c>
      <c r="C99298" s="1" t="s">
        <v>13</v>
      </c>
      <c r="D99298">
        <v>20221216</v>
      </c>
      <c r="E99298" s="1" t="s">
        <v>274</v>
      </c>
      <c r="F99298">
        <v>0</v>
      </c>
      <c r="G99298" s="1" t="s">
        <v>25</v>
      </c>
      <c r="H99298" s="1" t="s">
        <v>16</v>
      </c>
      <c r="I99298">
        <v>0</v>
      </c>
      <c r="J99298">
        <v>1</v>
      </c>
      <c r="K99298" s="1" t="s">
        <v>2066</v>
      </c>
      <c r="M99298" s="1" t="s">
        <v>3104</v>
      </c>
    </row>
    <row r="99299" spans="1:13" x14ac:dyDescent="0.2">
      <c r="A99299" s="1" t="s">
        <v>12</v>
      </c>
      <c r="B99299">
        <v>1475039187</v>
      </c>
      <c r="C99299" s="1" t="s">
        <v>13</v>
      </c>
      <c r="D99299">
        <v>20221216</v>
      </c>
      <c r="E99299" s="1" t="s">
        <v>132</v>
      </c>
      <c r="F99299">
        <v>0</v>
      </c>
      <c r="G99299" s="1" t="s">
        <v>25</v>
      </c>
      <c r="H99299" s="1" t="s">
        <v>16</v>
      </c>
      <c r="I99299">
        <v>0</v>
      </c>
      <c r="J99299">
        <v>1</v>
      </c>
      <c r="K99299" s="1" t="s">
        <v>2066</v>
      </c>
      <c r="L99299">
        <v>1475039187</v>
      </c>
      <c r="M99299" s="1" t="s">
        <v>4788</v>
      </c>
    </row>
    <row r="99300" spans="1:13" x14ac:dyDescent="0.2">
      <c r="A99300" s="1" t="s">
        <v>12</v>
      </c>
      <c r="B99300">
        <v>587246330</v>
      </c>
      <c r="C99300" s="1" t="s">
        <v>13</v>
      </c>
      <c r="D99300">
        <v>20221216</v>
      </c>
      <c r="E99300" s="1" t="s">
        <v>274</v>
      </c>
      <c r="F99300">
        <v>0</v>
      </c>
      <c r="G99300" s="1" t="s">
        <v>25</v>
      </c>
      <c r="H99300" s="1" t="s">
        <v>16</v>
      </c>
      <c r="I99300">
        <v>0</v>
      </c>
      <c r="J99300">
        <v>1</v>
      </c>
      <c r="K99300" s="1" t="s">
        <v>2066</v>
      </c>
      <c r="M99300" s="1" t="s">
        <v>11802</v>
      </c>
    </row>
    <row r="99301" spans="1:13" x14ac:dyDescent="0.2">
      <c r="A99301" s="1" t="s">
        <v>12</v>
      </c>
      <c r="B99301">
        <v>1440891494</v>
      </c>
      <c r="C99301" s="1" t="s">
        <v>13</v>
      </c>
      <c r="D99301">
        <v>20221216</v>
      </c>
      <c r="E99301" s="1" t="s">
        <v>132</v>
      </c>
      <c r="F99301">
        <v>0</v>
      </c>
      <c r="G99301" s="1" t="s">
        <v>25</v>
      </c>
      <c r="H99301" s="1" t="s">
        <v>16</v>
      </c>
      <c r="I99301">
        <v>0</v>
      </c>
      <c r="J99301">
        <v>1</v>
      </c>
      <c r="K99301" s="1" t="s">
        <v>2066</v>
      </c>
      <c r="M99301" s="1" t="s">
        <v>232</v>
      </c>
    </row>
    <row r="99302" spans="1:13" x14ac:dyDescent="0.2">
      <c r="A99302" s="1" t="s">
        <v>12</v>
      </c>
      <c r="B99302">
        <v>589283809</v>
      </c>
      <c r="C99302" s="1" t="s">
        <v>13</v>
      </c>
      <c r="D99302">
        <v>20221216</v>
      </c>
      <c r="E99302" s="1" t="s">
        <v>274</v>
      </c>
      <c r="F99302">
        <v>0</v>
      </c>
      <c r="G99302" s="1" t="s">
        <v>25</v>
      </c>
      <c r="H99302" s="1" t="s">
        <v>16</v>
      </c>
      <c r="I99302">
        <v>0</v>
      </c>
      <c r="J99302">
        <v>1</v>
      </c>
      <c r="K99302" s="1" t="s">
        <v>2066</v>
      </c>
      <c r="M99302" s="1" t="s">
        <v>3868</v>
      </c>
    </row>
    <row r="99303" spans="1:13" x14ac:dyDescent="0.2">
      <c r="A99303" s="1" t="s">
        <v>12</v>
      </c>
      <c r="B99303">
        <v>1440829759</v>
      </c>
      <c r="C99303" s="1" t="s">
        <v>13</v>
      </c>
      <c r="D99303">
        <v>20221216</v>
      </c>
      <c r="E99303" s="1" t="s">
        <v>132</v>
      </c>
      <c r="F99303">
        <v>0</v>
      </c>
      <c r="G99303" s="1" t="s">
        <v>25</v>
      </c>
      <c r="H99303" s="1" t="s">
        <v>16</v>
      </c>
      <c r="I99303">
        <v>0</v>
      </c>
      <c r="J99303">
        <v>1</v>
      </c>
      <c r="K99303" s="1" t="s">
        <v>2066</v>
      </c>
      <c r="M99303" s="1" t="s">
        <v>2225</v>
      </c>
    </row>
    <row r="99304" spans="1:13" x14ac:dyDescent="0.2">
      <c r="A99304" s="1" t="s">
        <v>12</v>
      </c>
      <c r="B99304">
        <v>1475039110</v>
      </c>
      <c r="C99304" s="1" t="s">
        <v>13</v>
      </c>
      <c r="D99304">
        <v>20221216</v>
      </c>
      <c r="E99304" s="1" t="s">
        <v>344</v>
      </c>
      <c r="F99304">
        <v>0</v>
      </c>
      <c r="G99304" s="1" t="s">
        <v>19</v>
      </c>
      <c r="H99304" s="1" t="s">
        <v>16</v>
      </c>
      <c r="I99304">
        <v>0</v>
      </c>
      <c r="J99304">
        <v>1</v>
      </c>
      <c r="K99304" s="1" t="s">
        <v>2066</v>
      </c>
      <c r="L99304">
        <v>1475039110</v>
      </c>
      <c r="M99304" s="1" t="s">
        <v>7494</v>
      </c>
    </row>
    <row r="99305" spans="1:13" x14ac:dyDescent="0.2">
      <c r="A99305" s="1" t="s">
        <v>12</v>
      </c>
      <c r="B99305">
        <v>1623927306</v>
      </c>
      <c r="C99305" s="1" t="s">
        <v>13</v>
      </c>
      <c r="D99305">
        <v>20221216</v>
      </c>
      <c r="E99305" s="1" t="s">
        <v>132</v>
      </c>
      <c r="F99305">
        <v>0</v>
      </c>
      <c r="G99305" s="1" t="s">
        <v>25</v>
      </c>
      <c r="H99305" s="1" t="s">
        <v>16</v>
      </c>
      <c r="I99305">
        <v>0</v>
      </c>
      <c r="J99305">
        <v>1</v>
      </c>
      <c r="K99305" s="1" t="s">
        <v>2066</v>
      </c>
      <c r="M99305" s="1" t="s">
        <v>11803</v>
      </c>
    </row>
    <row r="99306" spans="1:13" x14ac:dyDescent="0.2">
      <c r="A99306" s="1" t="s">
        <v>12</v>
      </c>
      <c r="B99306">
        <v>1095065281</v>
      </c>
      <c r="C99306" s="1" t="s">
        <v>13</v>
      </c>
      <c r="D99306">
        <v>20221216</v>
      </c>
      <c r="E99306" s="1" t="s">
        <v>344</v>
      </c>
      <c r="F99306">
        <v>0</v>
      </c>
      <c r="G99306" s="1" t="s">
        <v>19</v>
      </c>
      <c r="H99306" s="1" t="s">
        <v>16</v>
      </c>
      <c r="I99306">
        <v>0</v>
      </c>
      <c r="J99306">
        <v>1</v>
      </c>
      <c r="K99306" s="1" t="s">
        <v>2066</v>
      </c>
      <c r="L99306">
        <v>1095065281</v>
      </c>
      <c r="M99306" s="1" t="s">
        <v>10927</v>
      </c>
    </row>
    <row r="99307" spans="1:13" x14ac:dyDescent="0.2">
      <c r="A99307" s="1" t="s">
        <v>12</v>
      </c>
      <c r="B99307">
        <v>666072144</v>
      </c>
      <c r="C99307" s="1" t="s">
        <v>13</v>
      </c>
      <c r="D99307">
        <v>20221216</v>
      </c>
      <c r="E99307" s="1" t="s">
        <v>274</v>
      </c>
      <c r="F99307">
        <v>0</v>
      </c>
      <c r="G99307" s="1" t="s">
        <v>25</v>
      </c>
      <c r="H99307" s="1" t="s">
        <v>16</v>
      </c>
      <c r="I99307">
        <v>0</v>
      </c>
      <c r="J99307">
        <v>2</v>
      </c>
      <c r="K99307" s="1" t="s">
        <v>2066</v>
      </c>
      <c r="M99307" s="1" t="s">
        <v>11804</v>
      </c>
    </row>
    <row r="99308" spans="1:13" x14ac:dyDescent="0.2">
      <c r="A99308" s="1" t="s">
        <v>12</v>
      </c>
      <c r="B99308">
        <v>162508258</v>
      </c>
      <c r="C99308" s="1" t="s">
        <v>13</v>
      </c>
      <c r="D99308">
        <v>20221216</v>
      </c>
      <c r="E99308" s="1" t="s">
        <v>132</v>
      </c>
      <c r="F99308">
        <v>0</v>
      </c>
      <c r="G99308" s="1" t="s">
        <v>25</v>
      </c>
      <c r="H99308" s="1" t="s">
        <v>16</v>
      </c>
      <c r="I99308">
        <v>0</v>
      </c>
      <c r="J99308">
        <v>1</v>
      </c>
      <c r="K99308" s="1" t="s">
        <v>2066</v>
      </c>
      <c r="M99308" s="1" t="s">
        <v>5563</v>
      </c>
    </row>
    <row r="99309" spans="1:13" x14ac:dyDescent="0.2">
      <c r="A99309" s="1" t="s">
        <v>12</v>
      </c>
      <c r="B99309">
        <v>1472614554</v>
      </c>
      <c r="C99309" s="1" t="s">
        <v>13</v>
      </c>
      <c r="D99309">
        <v>20221217</v>
      </c>
      <c r="E99309" s="1" t="s">
        <v>798</v>
      </c>
      <c r="F99309">
        <v>690524</v>
      </c>
      <c r="G99309" s="1" t="s">
        <v>15</v>
      </c>
      <c r="H99309" s="1" t="s">
        <v>16</v>
      </c>
      <c r="I99309">
        <v>4</v>
      </c>
      <c r="J99309">
        <v>0</v>
      </c>
      <c r="K99309" s="1" t="s">
        <v>2066</v>
      </c>
      <c r="L99309">
        <v>1472614554</v>
      </c>
      <c r="M99309" s="1" t="s">
        <v>11409</v>
      </c>
    </row>
    <row r="99310" spans="1:13" x14ac:dyDescent="0.2">
      <c r="A99310" s="1" t="s">
        <v>12</v>
      </c>
      <c r="B99310">
        <v>416042665</v>
      </c>
      <c r="C99310" s="1" t="s">
        <v>13</v>
      </c>
      <c r="D99310">
        <v>20221217</v>
      </c>
      <c r="E99310" s="1" t="s">
        <v>814</v>
      </c>
      <c r="F99310">
        <v>573869</v>
      </c>
      <c r="G99310" s="1" t="s">
        <v>103</v>
      </c>
      <c r="H99310" s="1" t="s">
        <v>16</v>
      </c>
      <c r="I99310">
        <v>2</v>
      </c>
      <c r="J99310">
        <v>0</v>
      </c>
      <c r="K99310" s="1" t="s">
        <v>2066</v>
      </c>
      <c r="L99310">
        <v>416042665</v>
      </c>
      <c r="M99310" s="1" t="s">
        <v>1037</v>
      </c>
    </row>
    <row r="99311" spans="1:13" x14ac:dyDescent="0.2">
      <c r="A99311" s="1" t="s">
        <v>12</v>
      </c>
      <c r="B99311">
        <v>1623855685</v>
      </c>
      <c r="C99311" s="1" t="s">
        <v>13</v>
      </c>
      <c r="D99311">
        <v>20221217</v>
      </c>
      <c r="E99311" s="1" t="s">
        <v>178</v>
      </c>
      <c r="F99311">
        <v>283642</v>
      </c>
      <c r="G99311" s="1" t="s">
        <v>15</v>
      </c>
      <c r="H99311" s="1" t="s">
        <v>16</v>
      </c>
      <c r="I99311">
        <v>1</v>
      </c>
      <c r="J99311">
        <v>0</v>
      </c>
      <c r="K99311" s="1" t="s">
        <v>2066</v>
      </c>
      <c r="L99311">
        <v>1623855685</v>
      </c>
      <c r="M99311" s="1" t="s">
        <v>10303</v>
      </c>
    </row>
    <row r="99312" spans="1:13" x14ac:dyDescent="0.2">
      <c r="A99312" s="1" t="s">
        <v>12</v>
      </c>
      <c r="B99312">
        <v>845356035</v>
      </c>
      <c r="C99312" s="1" t="s">
        <v>13</v>
      </c>
      <c r="D99312">
        <v>20221217</v>
      </c>
      <c r="E99312" s="1" t="s">
        <v>968</v>
      </c>
      <c r="F99312">
        <v>280291</v>
      </c>
      <c r="G99312" s="1" t="s">
        <v>15</v>
      </c>
      <c r="H99312" s="1" t="s">
        <v>16</v>
      </c>
      <c r="I99312">
        <v>2</v>
      </c>
      <c r="J99312">
        <v>0</v>
      </c>
      <c r="K99312" s="1" t="s">
        <v>2066</v>
      </c>
      <c r="L99312">
        <v>845356035</v>
      </c>
      <c r="M99312" s="1" t="s">
        <v>4120</v>
      </c>
    </row>
    <row r="99313" spans="1:13" x14ac:dyDescent="0.2">
      <c r="A99313" s="1" t="s">
        <v>12</v>
      </c>
      <c r="B99313">
        <v>643165121</v>
      </c>
      <c r="C99313" s="1" t="s">
        <v>13</v>
      </c>
      <c r="D99313">
        <v>20221217</v>
      </c>
      <c r="E99313" s="1" t="s">
        <v>968</v>
      </c>
      <c r="F99313">
        <v>264229</v>
      </c>
      <c r="G99313" s="1" t="s">
        <v>15</v>
      </c>
      <c r="H99313" s="1" t="s">
        <v>16</v>
      </c>
      <c r="I99313">
        <v>1</v>
      </c>
      <c r="J99313">
        <v>0</v>
      </c>
      <c r="K99313" s="1" t="s">
        <v>2066</v>
      </c>
      <c r="L99313">
        <v>643165121</v>
      </c>
      <c r="M99313" s="1" t="s">
        <v>6940</v>
      </c>
    </row>
    <row r="99314" spans="1:13" x14ac:dyDescent="0.2">
      <c r="A99314" s="1" t="s">
        <v>12</v>
      </c>
      <c r="B99314">
        <v>1513038036</v>
      </c>
      <c r="C99314" s="1" t="s">
        <v>13</v>
      </c>
      <c r="D99314">
        <v>20221217</v>
      </c>
      <c r="E99314" s="1" t="s">
        <v>21</v>
      </c>
      <c r="F99314">
        <v>237918</v>
      </c>
      <c r="G99314" s="1" t="s">
        <v>15</v>
      </c>
      <c r="H99314" s="1" t="s">
        <v>16</v>
      </c>
      <c r="I99314">
        <v>1</v>
      </c>
      <c r="J99314">
        <v>0</v>
      </c>
      <c r="K99314" s="1" t="s">
        <v>2066</v>
      </c>
      <c r="M99314" s="1" t="s">
        <v>7809</v>
      </c>
    </row>
    <row r="99315" spans="1:13" x14ac:dyDescent="0.2">
      <c r="A99315" s="1" t="s">
        <v>12</v>
      </c>
      <c r="B99315">
        <v>1507842584</v>
      </c>
      <c r="C99315" s="1" t="s">
        <v>13</v>
      </c>
      <c r="D99315">
        <v>20221217</v>
      </c>
      <c r="E99315" s="1" t="s">
        <v>21</v>
      </c>
      <c r="F99315">
        <v>189544</v>
      </c>
      <c r="G99315" s="1" t="s">
        <v>15</v>
      </c>
      <c r="H99315" s="1" t="s">
        <v>16</v>
      </c>
      <c r="I99315">
        <v>1</v>
      </c>
      <c r="J99315">
        <v>0</v>
      </c>
      <c r="K99315" s="1" t="s">
        <v>2066</v>
      </c>
      <c r="M99315" s="1" t="s">
        <v>11805</v>
      </c>
    </row>
    <row r="99316" spans="1:13" x14ac:dyDescent="0.2">
      <c r="A99316" s="1" t="s">
        <v>12</v>
      </c>
      <c r="B99316">
        <v>1440887517</v>
      </c>
      <c r="C99316" s="1" t="s">
        <v>13</v>
      </c>
      <c r="D99316">
        <v>20221217</v>
      </c>
      <c r="E99316" s="1" t="s">
        <v>21</v>
      </c>
      <c r="F99316">
        <v>183000</v>
      </c>
      <c r="G99316" s="1" t="s">
        <v>8801</v>
      </c>
      <c r="H99316" s="1" t="s">
        <v>16</v>
      </c>
      <c r="I99316">
        <v>1</v>
      </c>
      <c r="J99316">
        <v>0</v>
      </c>
      <c r="K99316" s="1" t="s">
        <v>2066</v>
      </c>
      <c r="M99316" s="1" t="s">
        <v>8290</v>
      </c>
    </row>
    <row r="99317" spans="1:13" x14ac:dyDescent="0.2">
      <c r="A99317" s="1" t="s">
        <v>12</v>
      </c>
      <c r="B99317">
        <v>1492786009</v>
      </c>
      <c r="C99317" s="1" t="s">
        <v>13</v>
      </c>
      <c r="D99317">
        <v>20221217</v>
      </c>
      <c r="E99317" s="1" t="s">
        <v>21</v>
      </c>
      <c r="F99317">
        <v>157712</v>
      </c>
      <c r="G99317" s="1" t="s">
        <v>15</v>
      </c>
      <c r="H99317" s="1" t="s">
        <v>16</v>
      </c>
      <c r="I99317">
        <v>1</v>
      </c>
      <c r="J99317">
        <v>0</v>
      </c>
      <c r="K99317" s="1" t="s">
        <v>2066</v>
      </c>
      <c r="M99317" s="1" t="s">
        <v>7822</v>
      </c>
    </row>
    <row r="99318" spans="1:13" x14ac:dyDescent="0.2">
      <c r="A99318" s="1" t="s">
        <v>12</v>
      </c>
      <c r="B99318">
        <v>1025255451</v>
      </c>
      <c r="C99318" s="1" t="s">
        <v>13</v>
      </c>
      <c r="D99318">
        <v>20221217</v>
      </c>
      <c r="E99318" s="1" t="s">
        <v>329</v>
      </c>
      <c r="F99318">
        <v>94472</v>
      </c>
      <c r="G99318" s="1" t="s">
        <v>19</v>
      </c>
      <c r="H99318" s="1" t="s">
        <v>16</v>
      </c>
      <c r="I99318">
        <v>1</v>
      </c>
      <c r="J99318">
        <v>1</v>
      </c>
      <c r="K99318" s="1" t="s">
        <v>2066</v>
      </c>
      <c r="M99318" s="1" t="s">
        <v>9591</v>
      </c>
    </row>
    <row r="99319" spans="1:13" x14ac:dyDescent="0.2">
      <c r="A99319" s="1" t="s">
        <v>12</v>
      </c>
      <c r="B99319">
        <v>1114398486</v>
      </c>
      <c r="C99319" s="1" t="s">
        <v>13</v>
      </c>
      <c r="D99319">
        <v>20221217</v>
      </c>
      <c r="E99319" s="1" t="s">
        <v>21</v>
      </c>
      <c r="F99319">
        <v>62830</v>
      </c>
      <c r="G99319" s="1" t="s">
        <v>19</v>
      </c>
      <c r="H99319" s="1" t="s">
        <v>16</v>
      </c>
      <c r="I99319">
        <v>1</v>
      </c>
      <c r="J99319">
        <v>1</v>
      </c>
      <c r="K99319" s="1" t="s">
        <v>2066</v>
      </c>
      <c r="M99319" s="1" t="s">
        <v>10781</v>
      </c>
    </row>
    <row r="99320" spans="1:13" x14ac:dyDescent="0.2">
      <c r="A99320" s="1" t="s">
        <v>12</v>
      </c>
      <c r="B99320">
        <v>1313736847</v>
      </c>
      <c r="C99320" s="1" t="s">
        <v>13</v>
      </c>
      <c r="D99320">
        <v>20221217</v>
      </c>
      <c r="E99320" s="1" t="s">
        <v>814</v>
      </c>
      <c r="F99320">
        <v>0</v>
      </c>
      <c r="G99320" s="1" t="s">
        <v>19</v>
      </c>
      <c r="H99320" s="1" t="s">
        <v>16</v>
      </c>
      <c r="I99320">
        <v>0</v>
      </c>
      <c r="J99320">
        <v>1</v>
      </c>
      <c r="K99320" s="1" t="s">
        <v>2066</v>
      </c>
      <c r="L99320">
        <v>1313736847</v>
      </c>
      <c r="M99320" s="1" t="s">
        <v>9159</v>
      </c>
    </row>
    <row r="99321" spans="1:13" x14ac:dyDescent="0.2">
      <c r="A99321" s="1" t="s">
        <v>12</v>
      </c>
      <c r="B99321">
        <v>1440863661</v>
      </c>
      <c r="C99321" s="1" t="s">
        <v>13</v>
      </c>
      <c r="D99321">
        <v>20221217</v>
      </c>
      <c r="E99321" s="1" t="s">
        <v>178</v>
      </c>
      <c r="F99321">
        <v>0</v>
      </c>
      <c r="G99321" s="1" t="s">
        <v>25</v>
      </c>
      <c r="H99321" s="1" t="s">
        <v>16</v>
      </c>
      <c r="I99321">
        <v>0</v>
      </c>
      <c r="J99321">
        <v>1</v>
      </c>
      <c r="K99321" s="1" t="s">
        <v>2066</v>
      </c>
      <c r="M99321" s="1" t="s">
        <v>513</v>
      </c>
    </row>
    <row r="99322" spans="1:13" x14ac:dyDescent="0.2">
      <c r="A99322" s="1" t="s">
        <v>12</v>
      </c>
      <c r="B99322">
        <v>1600766213</v>
      </c>
      <c r="C99322" s="1" t="s">
        <v>13</v>
      </c>
      <c r="D99322">
        <v>20221217</v>
      </c>
      <c r="E99322" s="1" t="s">
        <v>178</v>
      </c>
      <c r="F99322">
        <v>0</v>
      </c>
      <c r="G99322" s="1" t="s">
        <v>25</v>
      </c>
      <c r="H99322" s="1" t="s">
        <v>16</v>
      </c>
      <c r="I99322">
        <v>0</v>
      </c>
      <c r="J99322">
        <v>1</v>
      </c>
      <c r="K99322" s="1" t="s">
        <v>2066</v>
      </c>
      <c r="M99322" s="1" t="s">
        <v>20</v>
      </c>
    </row>
    <row r="99323" spans="1:13" x14ac:dyDescent="0.2">
      <c r="A99323" s="1" t="s">
        <v>12</v>
      </c>
      <c r="B99323">
        <v>1254572574</v>
      </c>
      <c r="C99323" s="1" t="s">
        <v>13</v>
      </c>
      <c r="D99323">
        <v>20221217</v>
      </c>
      <c r="E99323" s="1" t="s">
        <v>178</v>
      </c>
      <c r="F99323">
        <v>0</v>
      </c>
      <c r="G99323" s="1" t="s">
        <v>25</v>
      </c>
      <c r="H99323" s="1" t="s">
        <v>16</v>
      </c>
      <c r="I99323">
        <v>0</v>
      </c>
      <c r="J99323">
        <v>1</v>
      </c>
      <c r="K99323" s="1" t="s">
        <v>2066</v>
      </c>
      <c r="M99323" s="1" t="s">
        <v>4851</v>
      </c>
    </row>
    <row r="99324" spans="1:13" x14ac:dyDescent="0.2">
      <c r="A99324" s="1" t="s">
        <v>12</v>
      </c>
      <c r="B99324">
        <v>1440881684</v>
      </c>
      <c r="C99324" s="1" t="s">
        <v>13</v>
      </c>
      <c r="D99324">
        <v>20221217</v>
      </c>
      <c r="E99324" s="1" t="s">
        <v>24</v>
      </c>
      <c r="F99324">
        <v>0</v>
      </c>
      <c r="G99324" s="1" t="s">
        <v>25</v>
      </c>
      <c r="H99324" s="1" t="s">
        <v>16</v>
      </c>
      <c r="I99324">
        <v>0</v>
      </c>
      <c r="J99324">
        <v>1</v>
      </c>
      <c r="K99324" s="1" t="s">
        <v>2066</v>
      </c>
      <c r="M99324" s="1" t="s">
        <v>131</v>
      </c>
    </row>
    <row r="99325" spans="1:13" x14ac:dyDescent="0.2">
      <c r="A99325" s="1" t="s">
        <v>12</v>
      </c>
      <c r="B99325">
        <v>1444178868</v>
      </c>
      <c r="C99325" s="1" t="s">
        <v>13</v>
      </c>
      <c r="D99325">
        <v>20221217</v>
      </c>
      <c r="E99325" s="1" t="s">
        <v>178</v>
      </c>
      <c r="F99325">
        <v>0</v>
      </c>
      <c r="G99325" s="1" t="s">
        <v>25</v>
      </c>
      <c r="H99325" s="1" t="s">
        <v>16</v>
      </c>
      <c r="I99325">
        <v>0</v>
      </c>
      <c r="J99325">
        <v>1</v>
      </c>
      <c r="K99325" s="1" t="s">
        <v>2066</v>
      </c>
      <c r="M99325" s="1" t="s">
        <v>11806</v>
      </c>
    </row>
    <row r="99326" spans="1:13" x14ac:dyDescent="0.2">
      <c r="A99326" s="1" t="s">
        <v>12</v>
      </c>
      <c r="B99326">
        <v>1410354351</v>
      </c>
      <c r="C99326" s="1" t="s">
        <v>13</v>
      </c>
      <c r="D99326">
        <v>20221217</v>
      </c>
      <c r="E99326" s="1" t="s">
        <v>178</v>
      </c>
      <c r="F99326">
        <v>0</v>
      </c>
      <c r="G99326" s="1" t="s">
        <v>25</v>
      </c>
      <c r="H99326" s="1" t="s">
        <v>16</v>
      </c>
      <c r="I99326">
        <v>0</v>
      </c>
      <c r="J99326">
        <v>1</v>
      </c>
      <c r="K99326" s="1" t="s">
        <v>2066</v>
      </c>
      <c r="M99326" s="1" t="s">
        <v>6013</v>
      </c>
    </row>
    <row r="99327" spans="1:13" x14ac:dyDescent="0.2">
      <c r="A99327" s="1" t="s">
        <v>12</v>
      </c>
      <c r="B99327">
        <v>1452792137</v>
      </c>
      <c r="C99327" s="1" t="s">
        <v>13</v>
      </c>
      <c r="D99327">
        <v>20221217</v>
      </c>
      <c r="E99327" s="1" t="s">
        <v>178</v>
      </c>
      <c r="F99327">
        <v>0</v>
      </c>
      <c r="G99327" s="1" t="s">
        <v>25</v>
      </c>
      <c r="H99327" s="1" t="s">
        <v>16</v>
      </c>
      <c r="I99327">
        <v>0</v>
      </c>
      <c r="J99327">
        <v>1</v>
      </c>
      <c r="K99327" s="1" t="s">
        <v>2066</v>
      </c>
      <c r="M99327" s="1" t="s">
        <v>1827</v>
      </c>
    </row>
    <row r="99328" spans="1:13" x14ac:dyDescent="0.2">
      <c r="A99328" s="1" t="s">
        <v>12</v>
      </c>
      <c r="B99328">
        <v>1254351757</v>
      </c>
      <c r="C99328" s="1" t="s">
        <v>13</v>
      </c>
      <c r="D99328">
        <v>20221217</v>
      </c>
      <c r="E99328" s="1" t="s">
        <v>178</v>
      </c>
      <c r="F99328">
        <v>0</v>
      </c>
      <c r="G99328" s="1" t="s">
        <v>19</v>
      </c>
      <c r="H99328" s="1" t="s">
        <v>16</v>
      </c>
      <c r="I99328">
        <v>0</v>
      </c>
      <c r="J99328">
        <v>1</v>
      </c>
      <c r="K99328" s="1" t="s">
        <v>2066</v>
      </c>
      <c r="M99328" s="1" t="s">
        <v>1723</v>
      </c>
    </row>
    <row r="99329" spans="1:13" x14ac:dyDescent="0.2">
      <c r="A99329" s="1" t="s">
        <v>12</v>
      </c>
      <c r="B99329">
        <v>1472614538</v>
      </c>
      <c r="C99329" s="1" t="s">
        <v>13</v>
      </c>
      <c r="D99329">
        <v>20221217</v>
      </c>
      <c r="E99329" s="1" t="s">
        <v>178</v>
      </c>
      <c r="F99329">
        <v>0</v>
      </c>
      <c r="G99329" s="1" t="s">
        <v>19</v>
      </c>
      <c r="H99329" s="1" t="s">
        <v>16</v>
      </c>
      <c r="I99329">
        <v>0</v>
      </c>
      <c r="J99329">
        <v>1</v>
      </c>
      <c r="K99329" s="1" t="s">
        <v>2066</v>
      </c>
      <c r="L99329">
        <v>1472614538</v>
      </c>
      <c r="M99329" s="1" t="s">
        <v>10008</v>
      </c>
    </row>
    <row r="99330" spans="1:13" x14ac:dyDescent="0.2">
      <c r="A99330" s="1" t="s">
        <v>12</v>
      </c>
      <c r="B99330">
        <v>1502319160</v>
      </c>
      <c r="C99330" s="1" t="s">
        <v>13</v>
      </c>
      <c r="D99330">
        <v>20221217</v>
      </c>
      <c r="E99330" s="1" t="s">
        <v>24</v>
      </c>
      <c r="F99330">
        <v>0</v>
      </c>
      <c r="G99330" s="1" t="s">
        <v>25</v>
      </c>
      <c r="H99330" s="1" t="s">
        <v>16</v>
      </c>
      <c r="I99330">
        <v>0</v>
      </c>
      <c r="J99330">
        <v>1</v>
      </c>
      <c r="K99330" s="1" t="s">
        <v>2066</v>
      </c>
      <c r="M99330" s="1" t="s">
        <v>11610</v>
      </c>
    </row>
    <row r="99331" spans="1:13" x14ac:dyDescent="0.2">
      <c r="A99331" s="1" t="s">
        <v>12</v>
      </c>
      <c r="B99331">
        <v>1437034690</v>
      </c>
      <c r="C99331" s="1" t="s">
        <v>13</v>
      </c>
      <c r="D99331">
        <v>20221217</v>
      </c>
      <c r="E99331" s="1" t="s">
        <v>178</v>
      </c>
      <c r="F99331">
        <v>0</v>
      </c>
      <c r="G99331" s="1" t="s">
        <v>25</v>
      </c>
      <c r="H99331" s="1" t="s">
        <v>16</v>
      </c>
      <c r="I99331">
        <v>0</v>
      </c>
      <c r="J99331">
        <v>1</v>
      </c>
      <c r="K99331" s="1" t="s">
        <v>2066</v>
      </c>
      <c r="M99331" s="1" t="s">
        <v>5208</v>
      </c>
    </row>
    <row r="99332" spans="1:13" x14ac:dyDescent="0.2">
      <c r="A99332" s="1" t="s">
        <v>12</v>
      </c>
      <c r="B99332">
        <v>548656751</v>
      </c>
      <c r="C99332" s="1" t="s">
        <v>13</v>
      </c>
      <c r="D99332">
        <v>20221217</v>
      </c>
      <c r="E99332" s="1" t="s">
        <v>178</v>
      </c>
      <c r="F99332">
        <v>0</v>
      </c>
      <c r="G99332" s="1" t="s">
        <v>19</v>
      </c>
      <c r="H99332" s="1" t="s">
        <v>16</v>
      </c>
      <c r="I99332">
        <v>0</v>
      </c>
      <c r="J99332">
        <v>1</v>
      </c>
      <c r="K99332" s="1" t="s">
        <v>2066</v>
      </c>
      <c r="M99332" s="1" t="s">
        <v>11807</v>
      </c>
    </row>
    <row r="99333" spans="1:13" x14ac:dyDescent="0.2">
      <c r="A99333" s="1" t="s">
        <v>12</v>
      </c>
      <c r="B99333">
        <v>1102577421</v>
      </c>
      <c r="C99333" s="1" t="s">
        <v>13</v>
      </c>
      <c r="D99333">
        <v>20221217</v>
      </c>
      <c r="E99333" s="1" t="s">
        <v>178</v>
      </c>
      <c r="F99333">
        <v>0</v>
      </c>
      <c r="G99333" s="1" t="s">
        <v>25</v>
      </c>
      <c r="H99333" s="1" t="s">
        <v>16</v>
      </c>
      <c r="I99333">
        <v>0</v>
      </c>
      <c r="J99333">
        <v>1</v>
      </c>
      <c r="K99333" s="1" t="s">
        <v>2066</v>
      </c>
      <c r="M99333" s="1" t="s">
        <v>2540</v>
      </c>
    </row>
    <row r="99334" spans="1:13" x14ac:dyDescent="0.2">
      <c r="A99334" s="1" t="s">
        <v>12</v>
      </c>
      <c r="B99334">
        <v>203797501</v>
      </c>
      <c r="C99334" s="1" t="s">
        <v>13</v>
      </c>
      <c r="D99334">
        <v>20221217</v>
      </c>
      <c r="E99334" s="1" t="s">
        <v>814</v>
      </c>
      <c r="F99334">
        <v>0</v>
      </c>
      <c r="G99334" s="1" t="s">
        <v>19</v>
      </c>
      <c r="H99334" s="1" t="s">
        <v>16</v>
      </c>
      <c r="I99334">
        <v>0</v>
      </c>
      <c r="J99334">
        <v>1</v>
      </c>
      <c r="K99334" s="1" t="s">
        <v>2066</v>
      </c>
      <c r="M99334" s="1" t="s">
        <v>11808</v>
      </c>
    </row>
    <row r="99335" spans="1:13" x14ac:dyDescent="0.2">
      <c r="A99335" s="1" t="s">
        <v>12</v>
      </c>
      <c r="B99335">
        <v>1478190057</v>
      </c>
      <c r="C99335" s="1" t="s">
        <v>13</v>
      </c>
      <c r="D99335">
        <v>20221217</v>
      </c>
      <c r="E99335" s="1" t="s">
        <v>24</v>
      </c>
      <c r="F99335">
        <v>0</v>
      </c>
      <c r="G99335" s="1" t="s">
        <v>19</v>
      </c>
      <c r="H99335" s="1" t="s">
        <v>16</v>
      </c>
      <c r="I99335">
        <v>0</v>
      </c>
      <c r="J99335">
        <v>1</v>
      </c>
      <c r="K99335" s="1" t="s">
        <v>2066</v>
      </c>
      <c r="M99335" s="1" t="s">
        <v>11809</v>
      </c>
    </row>
    <row r="99336" spans="1:13" x14ac:dyDescent="0.2">
      <c r="A99336" s="1" t="s">
        <v>12</v>
      </c>
      <c r="B99336">
        <v>1440841390</v>
      </c>
      <c r="C99336" s="1" t="s">
        <v>13</v>
      </c>
      <c r="D99336">
        <v>20221217</v>
      </c>
      <c r="E99336" s="1" t="s">
        <v>178</v>
      </c>
      <c r="F99336">
        <v>0</v>
      </c>
      <c r="G99336" s="1" t="s">
        <v>25</v>
      </c>
      <c r="H99336" s="1" t="s">
        <v>16</v>
      </c>
      <c r="I99336">
        <v>0</v>
      </c>
      <c r="J99336">
        <v>1</v>
      </c>
      <c r="K99336" s="1" t="s">
        <v>2066</v>
      </c>
      <c r="M99336" s="1" t="s">
        <v>200</v>
      </c>
    </row>
    <row r="99337" spans="1:13" x14ac:dyDescent="0.2">
      <c r="A99337" s="1" t="s">
        <v>12</v>
      </c>
      <c r="B99337">
        <v>1472614554</v>
      </c>
      <c r="C99337" s="1" t="s">
        <v>13</v>
      </c>
      <c r="D99337">
        <v>20221218</v>
      </c>
      <c r="E99337" s="1" t="s">
        <v>116</v>
      </c>
      <c r="F99337">
        <v>518016</v>
      </c>
      <c r="G99337" s="1" t="s">
        <v>15</v>
      </c>
      <c r="H99337" s="1" t="s">
        <v>16</v>
      </c>
      <c r="I99337">
        <v>3</v>
      </c>
      <c r="J99337">
        <v>0</v>
      </c>
      <c r="K99337" s="1" t="s">
        <v>2066</v>
      </c>
      <c r="L99337">
        <v>1472614554</v>
      </c>
      <c r="M99337" s="1" t="s">
        <v>11409</v>
      </c>
    </row>
    <row r="99338" spans="1:13" x14ac:dyDescent="0.2">
      <c r="A99338" s="1" t="s">
        <v>12</v>
      </c>
      <c r="B99338">
        <v>1514443448</v>
      </c>
      <c r="C99338" s="1" t="s">
        <v>13</v>
      </c>
      <c r="D99338">
        <v>20221218</v>
      </c>
      <c r="E99338" s="1" t="s">
        <v>116</v>
      </c>
      <c r="F99338">
        <v>202325</v>
      </c>
      <c r="G99338" s="1" t="s">
        <v>15</v>
      </c>
      <c r="H99338" s="1" t="s">
        <v>16</v>
      </c>
      <c r="I99338">
        <v>1</v>
      </c>
      <c r="J99338">
        <v>0</v>
      </c>
      <c r="K99338" s="1" t="s">
        <v>2066</v>
      </c>
      <c r="L99338">
        <v>1514443448</v>
      </c>
      <c r="M99338" s="1" t="s">
        <v>8322</v>
      </c>
    </row>
    <row r="99339" spans="1:13" x14ac:dyDescent="0.2">
      <c r="A99339" s="1" t="s">
        <v>12</v>
      </c>
      <c r="B99339">
        <v>1025255451</v>
      </c>
      <c r="C99339" s="1" t="s">
        <v>13</v>
      </c>
      <c r="D99339">
        <v>20221218</v>
      </c>
      <c r="E99339" s="1" t="s">
        <v>116</v>
      </c>
      <c r="F99339">
        <v>34594</v>
      </c>
      <c r="G99339" s="1" t="s">
        <v>103</v>
      </c>
      <c r="H99339" s="1" t="s">
        <v>16</v>
      </c>
      <c r="I99339">
        <v>1</v>
      </c>
      <c r="J99339">
        <v>0</v>
      </c>
      <c r="K99339" s="1" t="s">
        <v>2066</v>
      </c>
      <c r="M99339" s="1" t="s">
        <v>9591</v>
      </c>
    </row>
    <row r="99340" spans="1:13" x14ac:dyDescent="0.2">
      <c r="A99340" s="1" t="s">
        <v>12</v>
      </c>
      <c r="B99340">
        <v>499334160</v>
      </c>
      <c r="C99340" s="1" t="s">
        <v>13</v>
      </c>
      <c r="D99340">
        <v>20221218</v>
      </c>
      <c r="E99340" s="1" t="s">
        <v>116</v>
      </c>
      <c r="F99340">
        <v>0</v>
      </c>
      <c r="G99340" s="1" t="s">
        <v>25</v>
      </c>
      <c r="H99340" s="1" t="s">
        <v>16</v>
      </c>
      <c r="I99340">
        <v>0</v>
      </c>
      <c r="J99340">
        <v>1</v>
      </c>
      <c r="K99340" s="1" t="s">
        <v>2066</v>
      </c>
      <c r="M99340" s="1" t="s">
        <v>3008</v>
      </c>
    </row>
    <row r="99341" spans="1:13" x14ac:dyDescent="0.2">
      <c r="A99341" s="1" t="s">
        <v>12</v>
      </c>
      <c r="B99341">
        <v>1192785742</v>
      </c>
      <c r="C99341" s="1" t="s">
        <v>13</v>
      </c>
      <c r="D99341">
        <v>20221218</v>
      </c>
      <c r="E99341" s="1" t="s">
        <v>116</v>
      </c>
      <c r="F99341">
        <v>0</v>
      </c>
      <c r="G99341" s="1" t="s">
        <v>25</v>
      </c>
      <c r="H99341" s="1" t="s">
        <v>16</v>
      </c>
      <c r="I99341">
        <v>0</v>
      </c>
      <c r="J99341">
        <v>1</v>
      </c>
      <c r="K99341" s="1" t="s">
        <v>2066</v>
      </c>
      <c r="M99341" s="1" t="s">
        <v>11810</v>
      </c>
    </row>
    <row r="99342" spans="1:13" x14ac:dyDescent="0.2">
      <c r="A99342" s="1" t="s">
        <v>12</v>
      </c>
      <c r="B99342">
        <v>1440981522</v>
      </c>
      <c r="C99342" s="1" t="s">
        <v>13</v>
      </c>
      <c r="D99342">
        <v>20221218</v>
      </c>
      <c r="E99342" s="1" t="s">
        <v>116</v>
      </c>
      <c r="F99342">
        <v>0</v>
      </c>
      <c r="G99342" s="1" t="s">
        <v>25</v>
      </c>
      <c r="H99342" s="1" t="s">
        <v>16</v>
      </c>
      <c r="I99342">
        <v>0</v>
      </c>
      <c r="J99342">
        <v>1</v>
      </c>
      <c r="K99342" s="1" t="s">
        <v>2066</v>
      </c>
      <c r="M99342" s="1" t="s">
        <v>11811</v>
      </c>
    </row>
    <row r="99343" spans="1:13" x14ac:dyDescent="0.2">
      <c r="A99343" s="1" t="s">
        <v>12</v>
      </c>
      <c r="B99343">
        <v>433409590</v>
      </c>
      <c r="C99343" s="1" t="s">
        <v>13</v>
      </c>
      <c r="D99343">
        <v>20221218</v>
      </c>
      <c r="E99343" s="1" t="s">
        <v>116</v>
      </c>
      <c r="F99343">
        <v>0</v>
      </c>
      <c r="G99343" s="1" t="s">
        <v>81</v>
      </c>
      <c r="H99343" s="1" t="s">
        <v>16</v>
      </c>
      <c r="I99343">
        <v>0</v>
      </c>
      <c r="J99343">
        <v>1</v>
      </c>
      <c r="K99343" s="1" t="s">
        <v>2066</v>
      </c>
      <c r="M99343" s="1" t="s">
        <v>4847</v>
      </c>
    </row>
    <row r="99344" spans="1:13" x14ac:dyDescent="0.2">
      <c r="A99344" s="1" t="s">
        <v>12</v>
      </c>
      <c r="B99344">
        <v>1498713838</v>
      </c>
      <c r="C99344" s="1" t="s">
        <v>13</v>
      </c>
      <c r="D99344">
        <v>20221218</v>
      </c>
      <c r="E99344" s="1" t="s">
        <v>116</v>
      </c>
      <c r="F99344">
        <v>0</v>
      </c>
      <c r="G99344" s="1" t="s">
        <v>81</v>
      </c>
      <c r="H99344" s="1" t="s">
        <v>16</v>
      </c>
      <c r="I99344">
        <v>0</v>
      </c>
      <c r="J99344">
        <v>2</v>
      </c>
      <c r="K99344" s="1" t="s">
        <v>2066</v>
      </c>
      <c r="M99344" s="1" t="s">
        <v>8347</v>
      </c>
    </row>
    <row r="99345" spans="1:13" x14ac:dyDescent="0.2">
      <c r="A99345" s="1" t="s">
        <v>12</v>
      </c>
      <c r="B99345">
        <v>1440914160</v>
      </c>
      <c r="C99345" s="1" t="s">
        <v>13</v>
      </c>
      <c r="D99345">
        <v>20221219</v>
      </c>
      <c r="E99345" s="1" t="s">
        <v>11812</v>
      </c>
      <c r="F99345">
        <v>577816</v>
      </c>
      <c r="G99345" s="1" t="s">
        <v>25</v>
      </c>
      <c r="H99345" s="1" t="s">
        <v>16</v>
      </c>
      <c r="I99345">
        <v>4</v>
      </c>
      <c r="J99345">
        <v>2</v>
      </c>
      <c r="K99345" s="1" t="s">
        <v>2066</v>
      </c>
      <c r="L99345">
        <v>1440914160</v>
      </c>
      <c r="M99345" s="1" t="s">
        <v>10963</v>
      </c>
    </row>
    <row r="99346" spans="1:13" x14ac:dyDescent="0.2">
      <c r="A99346" s="1" t="s">
        <v>12</v>
      </c>
      <c r="B99346">
        <v>1472614554</v>
      </c>
      <c r="C99346" s="1" t="s">
        <v>13</v>
      </c>
      <c r="D99346">
        <v>20221219</v>
      </c>
      <c r="E99346" s="1" t="s">
        <v>251</v>
      </c>
      <c r="F99346">
        <v>518016</v>
      </c>
      <c r="G99346" s="1" t="s">
        <v>15</v>
      </c>
      <c r="H99346" s="1" t="s">
        <v>16</v>
      </c>
      <c r="I99346">
        <v>3</v>
      </c>
      <c r="J99346">
        <v>0</v>
      </c>
      <c r="K99346" s="1" t="s">
        <v>2066</v>
      </c>
      <c r="L99346">
        <v>1472614554</v>
      </c>
      <c r="M99346" s="1" t="s">
        <v>11409</v>
      </c>
    </row>
    <row r="99347" spans="1:13" x14ac:dyDescent="0.2">
      <c r="A99347" s="1" t="s">
        <v>12</v>
      </c>
      <c r="B99347">
        <v>1438243930</v>
      </c>
      <c r="C99347" s="1" t="s">
        <v>13</v>
      </c>
      <c r="D99347">
        <v>20221219</v>
      </c>
      <c r="E99347" s="1" t="s">
        <v>132</v>
      </c>
      <c r="F99347">
        <v>401573</v>
      </c>
      <c r="G99347" s="1" t="s">
        <v>15</v>
      </c>
      <c r="H99347" s="1" t="s">
        <v>16</v>
      </c>
      <c r="I99347">
        <v>1</v>
      </c>
      <c r="J99347">
        <v>0</v>
      </c>
      <c r="K99347" s="1" t="s">
        <v>2066</v>
      </c>
      <c r="L99347">
        <v>1438243930</v>
      </c>
      <c r="M99347" s="1" t="s">
        <v>10100</v>
      </c>
    </row>
    <row r="99348" spans="1:13" x14ac:dyDescent="0.2">
      <c r="A99348" s="1" t="s">
        <v>12</v>
      </c>
      <c r="B99348">
        <v>1580652359</v>
      </c>
      <c r="C99348" s="1" t="s">
        <v>13</v>
      </c>
      <c r="D99348">
        <v>20221219</v>
      </c>
      <c r="E99348" s="1" t="s">
        <v>132</v>
      </c>
      <c r="F99348">
        <v>379791</v>
      </c>
      <c r="G99348" s="1" t="s">
        <v>15</v>
      </c>
      <c r="H99348" s="1" t="s">
        <v>16</v>
      </c>
      <c r="I99348">
        <v>1</v>
      </c>
      <c r="J99348">
        <v>0</v>
      </c>
      <c r="K99348" s="1" t="s">
        <v>2066</v>
      </c>
      <c r="L99348">
        <v>1580652359</v>
      </c>
      <c r="M99348" s="1" t="s">
        <v>242</v>
      </c>
    </row>
    <row r="99349" spans="1:13" x14ac:dyDescent="0.2">
      <c r="A99349" s="1" t="s">
        <v>12</v>
      </c>
      <c r="B99349">
        <v>1440935880</v>
      </c>
      <c r="C99349" s="1" t="s">
        <v>13</v>
      </c>
      <c r="D99349">
        <v>20221219</v>
      </c>
      <c r="E99349" s="1" t="s">
        <v>226</v>
      </c>
      <c r="F99349">
        <v>348452</v>
      </c>
      <c r="G99349" s="1" t="s">
        <v>19</v>
      </c>
      <c r="H99349" s="1" t="s">
        <v>16</v>
      </c>
      <c r="I99349">
        <v>1</v>
      </c>
      <c r="J99349">
        <v>1</v>
      </c>
      <c r="K99349" s="1" t="s">
        <v>2066</v>
      </c>
      <c r="L99349">
        <v>1440935880</v>
      </c>
      <c r="M99349" s="1" t="s">
        <v>1273</v>
      </c>
    </row>
    <row r="99350" spans="1:13" x14ac:dyDescent="0.2">
      <c r="A99350" s="1" t="s">
        <v>12</v>
      </c>
      <c r="B99350">
        <v>1584281470</v>
      </c>
      <c r="C99350" s="1" t="s">
        <v>13</v>
      </c>
      <c r="D99350">
        <v>20221219</v>
      </c>
      <c r="E99350" s="1" t="s">
        <v>1597</v>
      </c>
      <c r="F99350">
        <v>336511</v>
      </c>
      <c r="G99350" s="1" t="s">
        <v>15</v>
      </c>
      <c r="H99350" s="1" t="s">
        <v>16</v>
      </c>
      <c r="I99350">
        <v>1</v>
      </c>
      <c r="J99350">
        <v>0</v>
      </c>
      <c r="K99350" s="1" t="s">
        <v>2066</v>
      </c>
      <c r="L99350">
        <v>1584281470</v>
      </c>
      <c r="M99350" s="1" t="s">
        <v>9473</v>
      </c>
    </row>
    <row r="99351" spans="1:13" x14ac:dyDescent="0.2">
      <c r="A99351" s="1" t="s">
        <v>12</v>
      </c>
      <c r="B99351">
        <v>1408996057</v>
      </c>
      <c r="C99351" s="1" t="s">
        <v>13</v>
      </c>
      <c r="D99351">
        <v>20221219</v>
      </c>
      <c r="E99351" s="1" t="s">
        <v>262</v>
      </c>
      <c r="F99351">
        <v>322928</v>
      </c>
      <c r="G99351" s="1" t="s">
        <v>25</v>
      </c>
      <c r="H99351" s="1" t="s">
        <v>16</v>
      </c>
      <c r="I99351">
        <v>1</v>
      </c>
      <c r="J99351">
        <v>1</v>
      </c>
      <c r="K99351" s="1" t="s">
        <v>2066</v>
      </c>
      <c r="M99351" s="1" t="s">
        <v>9005</v>
      </c>
    </row>
    <row r="99352" spans="1:13" x14ac:dyDescent="0.2">
      <c r="A99352" s="1" t="s">
        <v>12</v>
      </c>
      <c r="B99352">
        <v>1580652347</v>
      </c>
      <c r="C99352" s="1" t="s">
        <v>13</v>
      </c>
      <c r="D99352">
        <v>20221219</v>
      </c>
      <c r="E99352" s="1" t="s">
        <v>132</v>
      </c>
      <c r="F99352">
        <v>305840</v>
      </c>
      <c r="G99352" s="1" t="s">
        <v>15</v>
      </c>
      <c r="H99352" s="1" t="s">
        <v>16</v>
      </c>
      <c r="I99352">
        <v>1</v>
      </c>
      <c r="J99352">
        <v>0</v>
      </c>
      <c r="K99352" s="1" t="s">
        <v>2066</v>
      </c>
      <c r="L99352">
        <v>1580652347</v>
      </c>
      <c r="M99352" s="1" t="s">
        <v>203</v>
      </c>
    </row>
    <row r="99353" spans="1:13" x14ac:dyDescent="0.2">
      <c r="A99353" s="1" t="s">
        <v>12</v>
      </c>
      <c r="B99353">
        <v>1623855685</v>
      </c>
      <c r="C99353" s="1" t="s">
        <v>13</v>
      </c>
      <c r="D99353">
        <v>20221219</v>
      </c>
      <c r="E99353" s="1" t="s">
        <v>1597</v>
      </c>
      <c r="F99353">
        <v>283642</v>
      </c>
      <c r="G99353" s="1" t="s">
        <v>15</v>
      </c>
      <c r="H99353" s="1" t="s">
        <v>16</v>
      </c>
      <c r="I99353">
        <v>1</v>
      </c>
      <c r="J99353">
        <v>0</v>
      </c>
      <c r="K99353" s="1" t="s">
        <v>2066</v>
      </c>
      <c r="L99353">
        <v>1623855685</v>
      </c>
      <c r="M99353" s="1" t="s">
        <v>10303</v>
      </c>
    </row>
    <row r="99354" spans="1:13" x14ac:dyDescent="0.2">
      <c r="A99354" s="1" t="s">
        <v>12</v>
      </c>
      <c r="B99354">
        <v>1223620713</v>
      </c>
      <c r="C99354" s="1" t="s">
        <v>13</v>
      </c>
      <c r="D99354">
        <v>20221219</v>
      </c>
      <c r="E99354" s="1" t="s">
        <v>1597</v>
      </c>
      <c r="F99354">
        <v>275253</v>
      </c>
      <c r="G99354" s="1" t="s">
        <v>15</v>
      </c>
      <c r="H99354" s="1" t="s">
        <v>16</v>
      </c>
      <c r="I99354">
        <v>1</v>
      </c>
      <c r="J99354">
        <v>0</v>
      </c>
      <c r="K99354" s="1" t="s">
        <v>2066</v>
      </c>
      <c r="L99354">
        <v>1223620713</v>
      </c>
      <c r="M99354" s="1" t="s">
        <v>126</v>
      </c>
    </row>
    <row r="99355" spans="1:13" x14ac:dyDescent="0.2">
      <c r="A99355" s="1" t="s">
        <v>12</v>
      </c>
      <c r="B99355">
        <v>1487502476</v>
      </c>
      <c r="C99355" s="1" t="s">
        <v>13</v>
      </c>
      <c r="D99355">
        <v>20221219</v>
      </c>
      <c r="E99355" s="1" t="s">
        <v>262</v>
      </c>
      <c r="F99355">
        <v>245426</v>
      </c>
      <c r="G99355" s="1" t="s">
        <v>15</v>
      </c>
      <c r="H99355" s="1" t="s">
        <v>16</v>
      </c>
      <c r="I99355">
        <v>1</v>
      </c>
      <c r="J99355">
        <v>0</v>
      </c>
      <c r="K99355" s="1" t="s">
        <v>2066</v>
      </c>
      <c r="L99355">
        <v>1487502476</v>
      </c>
      <c r="M99355" s="1" t="s">
        <v>7637</v>
      </c>
    </row>
    <row r="99356" spans="1:13" x14ac:dyDescent="0.2">
      <c r="A99356" s="1" t="s">
        <v>12</v>
      </c>
      <c r="B99356">
        <v>622403436</v>
      </c>
      <c r="C99356" s="1" t="s">
        <v>13</v>
      </c>
      <c r="D99356">
        <v>20221219</v>
      </c>
      <c r="E99356" s="1" t="s">
        <v>132</v>
      </c>
      <c r="F99356">
        <v>241499</v>
      </c>
      <c r="G99356" s="1" t="s">
        <v>25</v>
      </c>
      <c r="H99356" s="1" t="s">
        <v>16</v>
      </c>
      <c r="I99356">
        <v>1</v>
      </c>
      <c r="J99356">
        <v>1</v>
      </c>
      <c r="K99356" s="1" t="s">
        <v>2066</v>
      </c>
      <c r="L99356">
        <v>622403436</v>
      </c>
      <c r="M99356" s="1" t="s">
        <v>5049</v>
      </c>
    </row>
    <row r="99357" spans="1:13" x14ac:dyDescent="0.2">
      <c r="A99357" s="1" t="s">
        <v>12</v>
      </c>
      <c r="B99357">
        <v>351316521</v>
      </c>
      <c r="C99357" s="1" t="s">
        <v>13</v>
      </c>
      <c r="D99357">
        <v>20221219</v>
      </c>
      <c r="E99357" s="1" t="s">
        <v>132</v>
      </c>
      <c r="F99357">
        <v>229227</v>
      </c>
      <c r="G99357" s="1" t="s">
        <v>15</v>
      </c>
      <c r="H99357" s="1" t="s">
        <v>16</v>
      </c>
      <c r="I99357">
        <v>1</v>
      </c>
      <c r="J99357">
        <v>0</v>
      </c>
      <c r="K99357" s="1" t="s">
        <v>2066</v>
      </c>
      <c r="L99357">
        <v>351316521</v>
      </c>
      <c r="M99357" s="1" t="s">
        <v>3536</v>
      </c>
    </row>
    <row r="99358" spans="1:13" x14ac:dyDescent="0.2">
      <c r="A99358" s="1" t="s">
        <v>12</v>
      </c>
      <c r="B99358">
        <v>1580652583</v>
      </c>
      <c r="C99358" s="1" t="s">
        <v>13</v>
      </c>
      <c r="D99358">
        <v>20221219</v>
      </c>
      <c r="E99358" s="1" t="s">
        <v>132</v>
      </c>
      <c r="F99358">
        <v>228093</v>
      </c>
      <c r="G99358" s="1" t="s">
        <v>15</v>
      </c>
      <c r="H99358" s="1" t="s">
        <v>16</v>
      </c>
      <c r="I99358">
        <v>1</v>
      </c>
      <c r="J99358">
        <v>0</v>
      </c>
      <c r="K99358" s="1" t="s">
        <v>2066</v>
      </c>
      <c r="L99358">
        <v>1580652583</v>
      </c>
      <c r="M99358" s="1" t="s">
        <v>2142</v>
      </c>
    </row>
    <row r="99359" spans="1:13" x14ac:dyDescent="0.2">
      <c r="A99359" s="1" t="s">
        <v>12</v>
      </c>
      <c r="B99359">
        <v>1440881570</v>
      </c>
      <c r="C99359" s="1" t="s">
        <v>13</v>
      </c>
      <c r="D99359">
        <v>20221219</v>
      </c>
      <c r="E99359" s="1" t="s">
        <v>1597</v>
      </c>
      <c r="F99359">
        <v>227360</v>
      </c>
      <c r="G99359" s="1" t="s">
        <v>15</v>
      </c>
      <c r="H99359" s="1" t="s">
        <v>16</v>
      </c>
      <c r="I99359">
        <v>1</v>
      </c>
      <c r="J99359">
        <v>0</v>
      </c>
      <c r="K99359" s="1" t="s">
        <v>2066</v>
      </c>
      <c r="M99359" s="1" t="s">
        <v>598</v>
      </c>
    </row>
    <row r="99360" spans="1:13" x14ac:dyDescent="0.2">
      <c r="A99360" s="1" t="s">
        <v>12</v>
      </c>
      <c r="B99360">
        <v>1440934978</v>
      </c>
      <c r="C99360" s="1" t="s">
        <v>13</v>
      </c>
      <c r="D99360">
        <v>20221219</v>
      </c>
      <c r="E99360" s="1" t="s">
        <v>769</v>
      </c>
      <c r="F99360">
        <v>216510</v>
      </c>
      <c r="G99360" s="1" t="s">
        <v>15</v>
      </c>
      <c r="H99360" s="1" t="s">
        <v>16</v>
      </c>
      <c r="I99360">
        <v>1</v>
      </c>
      <c r="J99360">
        <v>1</v>
      </c>
      <c r="K99360" s="1" t="s">
        <v>2066</v>
      </c>
      <c r="M99360" s="1" t="s">
        <v>3719</v>
      </c>
    </row>
    <row r="99361" spans="1:13" x14ac:dyDescent="0.2">
      <c r="A99361" s="1" t="s">
        <v>12</v>
      </c>
      <c r="B99361">
        <v>1603171870</v>
      </c>
      <c r="C99361" s="1" t="s">
        <v>13</v>
      </c>
      <c r="D99361">
        <v>20221219</v>
      </c>
      <c r="E99361" s="1" t="s">
        <v>262</v>
      </c>
      <c r="F99361">
        <v>214191</v>
      </c>
      <c r="G99361" s="1" t="s">
        <v>15</v>
      </c>
      <c r="H99361" s="1" t="s">
        <v>16</v>
      </c>
      <c r="I99361">
        <v>1</v>
      </c>
      <c r="J99361">
        <v>0</v>
      </c>
      <c r="K99361" s="1" t="s">
        <v>2066</v>
      </c>
      <c r="L99361">
        <v>1603171870</v>
      </c>
      <c r="M99361" s="1" t="s">
        <v>9885</v>
      </c>
    </row>
    <row r="99362" spans="1:13" x14ac:dyDescent="0.2">
      <c r="A99362" s="1" t="s">
        <v>12</v>
      </c>
      <c r="B99362">
        <v>375797446</v>
      </c>
      <c r="C99362" s="1" t="s">
        <v>13</v>
      </c>
      <c r="D99362">
        <v>20221219</v>
      </c>
      <c r="E99362" s="1" t="s">
        <v>262</v>
      </c>
      <c r="F99362">
        <v>214113</v>
      </c>
      <c r="G99362" s="1" t="s">
        <v>8805</v>
      </c>
      <c r="H99362" s="1" t="s">
        <v>16</v>
      </c>
      <c r="I99362">
        <v>1</v>
      </c>
      <c r="J99362">
        <v>0</v>
      </c>
      <c r="K99362" s="1" t="s">
        <v>2066</v>
      </c>
      <c r="L99362">
        <v>375797446</v>
      </c>
      <c r="M99362" s="1" t="s">
        <v>853</v>
      </c>
    </row>
    <row r="99363" spans="1:13" x14ac:dyDescent="0.2">
      <c r="A99363" s="1" t="s">
        <v>12</v>
      </c>
      <c r="B99363">
        <v>1256704549</v>
      </c>
      <c r="C99363" s="1" t="s">
        <v>13</v>
      </c>
      <c r="D99363">
        <v>20221219</v>
      </c>
      <c r="E99363" s="1" t="s">
        <v>226</v>
      </c>
      <c r="F99363">
        <v>206129</v>
      </c>
      <c r="G99363" s="1" t="s">
        <v>15</v>
      </c>
      <c r="H99363" s="1" t="s">
        <v>16</v>
      </c>
      <c r="I99363">
        <v>1</v>
      </c>
      <c r="J99363">
        <v>0</v>
      </c>
      <c r="K99363" s="1" t="s">
        <v>2066</v>
      </c>
      <c r="L99363">
        <v>1256704549</v>
      </c>
      <c r="M99363" s="1" t="s">
        <v>1281</v>
      </c>
    </row>
    <row r="99364" spans="1:13" x14ac:dyDescent="0.2">
      <c r="A99364" s="1" t="s">
        <v>12</v>
      </c>
      <c r="B99364">
        <v>1578986673</v>
      </c>
      <c r="C99364" s="1" t="s">
        <v>13</v>
      </c>
      <c r="D99364">
        <v>20221219</v>
      </c>
      <c r="E99364" s="1" t="s">
        <v>262</v>
      </c>
      <c r="F99364">
        <v>202735</v>
      </c>
      <c r="G99364" s="1" t="s">
        <v>15</v>
      </c>
      <c r="H99364" s="1" t="s">
        <v>16</v>
      </c>
      <c r="I99364">
        <v>1</v>
      </c>
      <c r="J99364">
        <v>0</v>
      </c>
      <c r="K99364" s="1" t="s">
        <v>2066</v>
      </c>
      <c r="L99364">
        <v>1578986673</v>
      </c>
      <c r="M99364" s="1" t="s">
        <v>10152</v>
      </c>
    </row>
    <row r="99365" spans="1:13" x14ac:dyDescent="0.2">
      <c r="A99365" s="1" t="s">
        <v>12</v>
      </c>
      <c r="B99365">
        <v>1453895423</v>
      </c>
      <c r="C99365" s="1" t="s">
        <v>13</v>
      </c>
      <c r="D99365">
        <v>20221219</v>
      </c>
      <c r="E99365" s="1" t="s">
        <v>262</v>
      </c>
      <c r="F99365">
        <v>202093</v>
      </c>
      <c r="G99365" s="1" t="s">
        <v>15</v>
      </c>
      <c r="H99365" s="1" t="s">
        <v>16</v>
      </c>
      <c r="I99365">
        <v>1</v>
      </c>
      <c r="J99365">
        <v>0</v>
      </c>
      <c r="K99365" s="1" t="s">
        <v>2066</v>
      </c>
      <c r="L99365">
        <v>1453895423</v>
      </c>
      <c r="M99365" s="1" t="s">
        <v>10268</v>
      </c>
    </row>
    <row r="99366" spans="1:13" x14ac:dyDescent="0.2">
      <c r="A99366" s="1" t="s">
        <v>12</v>
      </c>
      <c r="B99366">
        <v>1445729383</v>
      </c>
      <c r="C99366" s="1" t="s">
        <v>13</v>
      </c>
      <c r="D99366">
        <v>20221219</v>
      </c>
      <c r="E99366" s="1" t="s">
        <v>251</v>
      </c>
      <c r="F99366">
        <v>176334</v>
      </c>
      <c r="G99366" s="1" t="s">
        <v>19</v>
      </c>
      <c r="H99366" s="1" t="s">
        <v>16</v>
      </c>
      <c r="I99366">
        <v>1</v>
      </c>
      <c r="J99366">
        <v>1</v>
      </c>
      <c r="K99366" s="1" t="s">
        <v>2066</v>
      </c>
      <c r="L99366">
        <v>1445729383</v>
      </c>
      <c r="M99366" s="1" t="s">
        <v>10518</v>
      </c>
    </row>
    <row r="99367" spans="1:13" x14ac:dyDescent="0.2">
      <c r="A99367" s="1" t="s">
        <v>12</v>
      </c>
      <c r="B99367">
        <v>1440913822</v>
      </c>
      <c r="C99367" s="1" t="s">
        <v>13</v>
      </c>
      <c r="D99367">
        <v>20221219</v>
      </c>
      <c r="E99367" s="1" t="s">
        <v>327</v>
      </c>
      <c r="F99367">
        <v>165626</v>
      </c>
      <c r="G99367" s="1" t="s">
        <v>25</v>
      </c>
      <c r="H99367" s="1" t="s">
        <v>16</v>
      </c>
      <c r="I99367">
        <v>1</v>
      </c>
      <c r="J99367">
        <v>1</v>
      </c>
      <c r="K99367" s="1" t="s">
        <v>2066</v>
      </c>
      <c r="L99367">
        <v>1440913822</v>
      </c>
      <c r="M99367" s="1" t="s">
        <v>11813</v>
      </c>
    </row>
    <row r="99368" spans="1:13" x14ac:dyDescent="0.2">
      <c r="A99368" s="1" t="s">
        <v>12</v>
      </c>
      <c r="B99368">
        <v>1440913827</v>
      </c>
      <c r="C99368" s="1" t="s">
        <v>13</v>
      </c>
      <c r="D99368">
        <v>20221219</v>
      </c>
      <c r="E99368" s="1" t="s">
        <v>132</v>
      </c>
      <c r="F99368">
        <v>165063</v>
      </c>
      <c r="G99368" s="1" t="s">
        <v>25</v>
      </c>
      <c r="H99368" s="1" t="s">
        <v>16</v>
      </c>
      <c r="I99368">
        <v>1</v>
      </c>
      <c r="J99368">
        <v>1</v>
      </c>
      <c r="K99368" s="1" t="s">
        <v>2066</v>
      </c>
      <c r="L99368">
        <v>1440913827</v>
      </c>
      <c r="M99368" s="1" t="s">
        <v>10965</v>
      </c>
    </row>
    <row r="99369" spans="1:13" x14ac:dyDescent="0.2">
      <c r="A99369" s="1" t="s">
        <v>12</v>
      </c>
      <c r="B99369">
        <v>1193701400</v>
      </c>
      <c r="C99369" s="1" t="s">
        <v>13</v>
      </c>
      <c r="D99369">
        <v>20221219</v>
      </c>
      <c r="E99369" s="1" t="s">
        <v>262</v>
      </c>
      <c r="F99369">
        <v>157950</v>
      </c>
      <c r="G99369" s="1" t="s">
        <v>8801</v>
      </c>
      <c r="H99369" s="1" t="s">
        <v>16</v>
      </c>
      <c r="I99369">
        <v>1</v>
      </c>
      <c r="J99369">
        <v>0</v>
      </c>
      <c r="K99369" s="1" t="s">
        <v>2066</v>
      </c>
      <c r="M99369" s="1" t="s">
        <v>3647</v>
      </c>
    </row>
    <row r="99370" spans="1:13" x14ac:dyDescent="0.2">
      <c r="A99370" s="1" t="s">
        <v>12</v>
      </c>
      <c r="B99370">
        <v>480436453</v>
      </c>
      <c r="C99370" s="1" t="s">
        <v>13</v>
      </c>
      <c r="D99370">
        <v>20221219</v>
      </c>
      <c r="E99370" s="1" t="s">
        <v>132</v>
      </c>
      <c r="F99370">
        <v>156237</v>
      </c>
      <c r="G99370" s="1" t="s">
        <v>19</v>
      </c>
      <c r="H99370" s="1" t="s">
        <v>16</v>
      </c>
      <c r="I99370">
        <v>1</v>
      </c>
      <c r="J99370">
        <v>1</v>
      </c>
      <c r="K99370" s="1" t="s">
        <v>2066</v>
      </c>
      <c r="L99370">
        <v>480436453</v>
      </c>
      <c r="M99370" s="1" t="s">
        <v>2392</v>
      </c>
    </row>
    <row r="99371" spans="1:13" x14ac:dyDescent="0.2">
      <c r="A99371" s="1" t="s">
        <v>12</v>
      </c>
      <c r="B99371">
        <v>1440914154</v>
      </c>
      <c r="C99371" s="1" t="s">
        <v>13</v>
      </c>
      <c r="D99371">
        <v>20221219</v>
      </c>
      <c r="E99371" s="1" t="s">
        <v>132</v>
      </c>
      <c r="F99371">
        <v>132987</v>
      </c>
      <c r="G99371" s="1" t="s">
        <v>25</v>
      </c>
      <c r="H99371" s="1" t="s">
        <v>16</v>
      </c>
      <c r="I99371">
        <v>1</v>
      </c>
      <c r="J99371">
        <v>1</v>
      </c>
      <c r="K99371" s="1" t="s">
        <v>2066</v>
      </c>
      <c r="L99371">
        <v>1440914154</v>
      </c>
      <c r="M99371" s="1" t="s">
        <v>11814</v>
      </c>
    </row>
    <row r="99372" spans="1:13" x14ac:dyDescent="0.2">
      <c r="A99372" s="1" t="s">
        <v>12</v>
      </c>
      <c r="B99372">
        <v>1580652346</v>
      </c>
      <c r="C99372" s="1" t="s">
        <v>13</v>
      </c>
      <c r="D99372">
        <v>20221219</v>
      </c>
      <c r="E99372" s="1" t="s">
        <v>132</v>
      </c>
      <c r="F99372">
        <v>118336</v>
      </c>
      <c r="G99372" s="1" t="s">
        <v>19</v>
      </c>
      <c r="H99372" s="1" t="s">
        <v>16</v>
      </c>
      <c r="I99372">
        <v>1</v>
      </c>
      <c r="J99372">
        <v>1</v>
      </c>
      <c r="K99372" s="1" t="s">
        <v>2066</v>
      </c>
      <c r="L99372">
        <v>1580652346</v>
      </c>
      <c r="M99372" s="1" t="s">
        <v>9515</v>
      </c>
    </row>
    <row r="99373" spans="1:13" x14ac:dyDescent="0.2">
      <c r="A99373" s="1" t="s">
        <v>12</v>
      </c>
      <c r="B99373">
        <v>1440914165</v>
      </c>
      <c r="C99373" s="1" t="s">
        <v>13</v>
      </c>
      <c r="D99373">
        <v>20221219</v>
      </c>
      <c r="E99373" s="1" t="s">
        <v>132</v>
      </c>
      <c r="F99373">
        <v>114427</v>
      </c>
      <c r="G99373" s="1" t="s">
        <v>19</v>
      </c>
      <c r="H99373" s="1" t="s">
        <v>16</v>
      </c>
      <c r="I99373">
        <v>1</v>
      </c>
      <c r="J99373">
        <v>1</v>
      </c>
      <c r="K99373" s="1" t="s">
        <v>2066</v>
      </c>
      <c r="L99373">
        <v>1440914165</v>
      </c>
      <c r="M99373" s="1" t="s">
        <v>11815</v>
      </c>
    </row>
    <row r="99374" spans="1:13" x14ac:dyDescent="0.2">
      <c r="A99374" s="1" t="s">
        <v>12</v>
      </c>
      <c r="B99374">
        <v>1440913837</v>
      </c>
      <c r="C99374" s="1" t="s">
        <v>13</v>
      </c>
      <c r="D99374">
        <v>20221219</v>
      </c>
      <c r="E99374" s="1" t="s">
        <v>132</v>
      </c>
      <c r="F99374">
        <v>112533</v>
      </c>
      <c r="G99374" s="1" t="s">
        <v>25</v>
      </c>
      <c r="H99374" s="1" t="s">
        <v>16</v>
      </c>
      <c r="I99374">
        <v>1</v>
      </c>
      <c r="J99374">
        <v>1</v>
      </c>
      <c r="K99374" s="1" t="s">
        <v>2066</v>
      </c>
      <c r="L99374">
        <v>1440913837</v>
      </c>
      <c r="M99374" s="1" t="s">
        <v>11816</v>
      </c>
    </row>
    <row r="99375" spans="1:13" x14ac:dyDescent="0.2">
      <c r="A99375" s="1" t="s">
        <v>12</v>
      </c>
      <c r="B99375">
        <v>1440914026</v>
      </c>
      <c r="C99375" s="1" t="s">
        <v>13</v>
      </c>
      <c r="D99375">
        <v>20221219</v>
      </c>
      <c r="E99375" s="1" t="s">
        <v>132</v>
      </c>
      <c r="F99375">
        <v>86479</v>
      </c>
      <c r="G99375" s="1" t="s">
        <v>25</v>
      </c>
      <c r="H99375" s="1" t="s">
        <v>16</v>
      </c>
      <c r="I99375">
        <v>1</v>
      </c>
      <c r="J99375">
        <v>1</v>
      </c>
      <c r="K99375" s="1" t="s">
        <v>2066</v>
      </c>
      <c r="L99375">
        <v>1440914026</v>
      </c>
      <c r="M99375" s="1" t="s">
        <v>11817</v>
      </c>
    </row>
    <row r="99376" spans="1:13" x14ac:dyDescent="0.2">
      <c r="A99376" s="1" t="s">
        <v>12</v>
      </c>
      <c r="B99376">
        <v>1440913813</v>
      </c>
      <c r="C99376" s="1" t="s">
        <v>13</v>
      </c>
      <c r="D99376">
        <v>20221219</v>
      </c>
      <c r="E99376" s="1" t="s">
        <v>327</v>
      </c>
      <c r="F99376">
        <v>84182</v>
      </c>
      <c r="G99376" s="1" t="s">
        <v>25</v>
      </c>
      <c r="H99376" s="1" t="s">
        <v>16</v>
      </c>
      <c r="I99376">
        <v>1</v>
      </c>
      <c r="J99376">
        <v>1</v>
      </c>
      <c r="K99376" s="1" t="s">
        <v>2066</v>
      </c>
      <c r="L99376">
        <v>1440913813</v>
      </c>
      <c r="M99376" s="1" t="s">
        <v>10962</v>
      </c>
    </row>
    <row r="99377" spans="1:13" x14ac:dyDescent="0.2">
      <c r="A99377" s="1" t="s">
        <v>12</v>
      </c>
      <c r="B99377">
        <v>1440899127</v>
      </c>
      <c r="C99377" s="1" t="s">
        <v>13</v>
      </c>
      <c r="D99377">
        <v>20221219</v>
      </c>
      <c r="E99377" s="1" t="s">
        <v>262</v>
      </c>
      <c r="F99377">
        <v>81331</v>
      </c>
      <c r="G99377" s="1" t="s">
        <v>103</v>
      </c>
      <c r="H99377" s="1" t="s">
        <v>16</v>
      </c>
      <c r="I99377">
        <v>1</v>
      </c>
      <c r="J99377">
        <v>0</v>
      </c>
      <c r="K99377" s="1" t="s">
        <v>2066</v>
      </c>
      <c r="M99377" s="1" t="s">
        <v>7092</v>
      </c>
    </row>
    <row r="99378" spans="1:13" x14ac:dyDescent="0.2">
      <c r="A99378" s="1" t="s">
        <v>12</v>
      </c>
      <c r="B99378">
        <v>1440913831</v>
      </c>
      <c r="C99378" s="1" t="s">
        <v>13</v>
      </c>
      <c r="D99378">
        <v>20221219</v>
      </c>
      <c r="E99378" s="1" t="s">
        <v>132</v>
      </c>
      <c r="F99378">
        <v>61467</v>
      </c>
      <c r="G99378" s="1" t="s">
        <v>15</v>
      </c>
      <c r="H99378" s="1" t="s">
        <v>16</v>
      </c>
      <c r="I99378">
        <v>1</v>
      </c>
      <c r="J99378">
        <v>0</v>
      </c>
      <c r="K99378" s="1" t="s">
        <v>2066</v>
      </c>
      <c r="L99378">
        <v>1440913831</v>
      </c>
      <c r="M99378" s="1" t="s">
        <v>11818</v>
      </c>
    </row>
    <row r="99379" spans="1:13" x14ac:dyDescent="0.2">
      <c r="A99379" s="1" t="s">
        <v>12</v>
      </c>
      <c r="B99379">
        <v>1440870918</v>
      </c>
      <c r="C99379" s="1" t="s">
        <v>13</v>
      </c>
      <c r="D99379">
        <v>20221219</v>
      </c>
      <c r="E99379" s="1" t="s">
        <v>1890</v>
      </c>
      <c r="F99379">
        <v>44774</v>
      </c>
      <c r="G99379" s="1" t="s">
        <v>25</v>
      </c>
      <c r="H99379" s="1" t="s">
        <v>16</v>
      </c>
      <c r="I99379">
        <v>1</v>
      </c>
      <c r="J99379">
        <v>2</v>
      </c>
      <c r="K99379" s="1" t="s">
        <v>2066</v>
      </c>
      <c r="M99379" s="1" t="s">
        <v>4058</v>
      </c>
    </row>
    <row r="99380" spans="1:13" x14ac:dyDescent="0.2">
      <c r="A99380" s="1" t="s">
        <v>12</v>
      </c>
      <c r="B99380">
        <v>1481874619</v>
      </c>
      <c r="C99380" s="1" t="s">
        <v>13</v>
      </c>
      <c r="D99380">
        <v>20221219</v>
      </c>
      <c r="E99380" s="1" t="s">
        <v>251</v>
      </c>
      <c r="F99380">
        <v>42036</v>
      </c>
      <c r="G99380" s="1" t="s">
        <v>19</v>
      </c>
      <c r="H99380" s="1" t="s">
        <v>16</v>
      </c>
      <c r="I99380">
        <v>1</v>
      </c>
      <c r="J99380">
        <v>1</v>
      </c>
      <c r="K99380" s="1" t="s">
        <v>2066</v>
      </c>
      <c r="M99380" s="1" t="s">
        <v>7553</v>
      </c>
    </row>
    <row r="99381" spans="1:13" x14ac:dyDescent="0.2">
      <c r="A99381" s="1" t="s">
        <v>12</v>
      </c>
      <c r="B99381">
        <v>974796113</v>
      </c>
      <c r="C99381" s="1" t="s">
        <v>13</v>
      </c>
      <c r="D99381">
        <v>20221219</v>
      </c>
      <c r="E99381" s="1" t="s">
        <v>132</v>
      </c>
      <c r="F99381">
        <v>37046</v>
      </c>
      <c r="G99381" s="1" t="s">
        <v>19</v>
      </c>
      <c r="H99381" s="1" t="s">
        <v>16</v>
      </c>
      <c r="I99381">
        <v>1</v>
      </c>
      <c r="J99381">
        <v>1</v>
      </c>
      <c r="K99381" s="1" t="s">
        <v>2066</v>
      </c>
      <c r="M99381" s="1" t="s">
        <v>10930</v>
      </c>
    </row>
    <row r="99382" spans="1:13" x14ac:dyDescent="0.2">
      <c r="A99382" s="1" t="s">
        <v>12</v>
      </c>
      <c r="B99382">
        <v>1440913652</v>
      </c>
      <c r="C99382" s="1" t="s">
        <v>13</v>
      </c>
      <c r="D99382">
        <v>20221219</v>
      </c>
      <c r="E99382" s="1" t="s">
        <v>327</v>
      </c>
      <c r="F99382">
        <v>36733</v>
      </c>
      <c r="G99382" s="1" t="s">
        <v>15</v>
      </c>
      <c r="H99382" s="1" t="s">
        <v>16</v>
      </c>
      <c r="I99382">
        <v>1</v>
      </c>
      <c r="J99382">
        <v>0</v>
      </c>
      <c r="K99382" s="1" t="s">
        <v>2066</v>
      </c>
      <c r="L99382">
        <v>1440913652</v>
      </c>
      <c r="M99382" s="1" t="s">
        <v>11819</v>
      </c>
    </row>
    <row r="99383" spans="1:13" x14ac:dyDescent="0.2">
      <c r="A99383" s="1" t="s">
        <v>12</v>
      </c>
      <c r="B99383">
        <v>1249168255</v>
      </c>
      <c r="C99383" s="1" t="s">
        <v>13</v>
      </c>
      <c r="D99383">
        <v>20221219</v>
      </c>
      <c r="E99383" s="1" t="s">
        <v>132</v>
      </c>
      <c r="F99383">
        <v>0</v>
      </c>
      <c r="G99383" s="1" t="s">
        <v>19</v>
      </c>
      <c r="H99383" s="1" t="s">
        <v>16</v>
      </c>
      <c r="I99383">
        <v>0</v>
      </c>
      <c r="J99383">
        <v>1</v>
      </c>
      <c r="K99383" s="1" t="s">
        <v>2066</v>
      </c>
      <c r="M99383" s="1" t="s">
        <v>166</v>
      </c>
    </row>
    <row r="99384" spans="1:13" x14ac:dyDescent="0.2">
      <c r="A99384" s="1" t="s">
        <v>12</v>
      </c>
      <c r="B99384">
        <v>1496639586</v>
      </c>
      <c r="C99384" s="1" t="s">
        <v>13</v>
      </c>
      <c r="D99384">
        <v>20221219</v>
      </c>
      <c r="E99384" s="1" t="s">
        <v>262</v>
      </c>
      <c r="F99384">
        <v>0</v>
      </c>
      <c r="G99384" s="1" t="s">
        <v>25</v>
      </c>
      <c r="H99384" s="1" t="s">
        <v>16</v>
      </c>
      <c r="I99384">
        <v>0</v>
      </c>
      <c r="J99384">
        <v>1</v>
      </c>
      <c r="K99384" s="1" t="s">
        <v>2066</v>
      </c>
      <c r="M99384" s="1" t="s">
        <v>7918</v>
      </c>
    </row>
    <row r="99385" spans="1:13" x14ac:dyDescent="0.2">
      <c r="A99385" s="1" t="s">
        <v>12</v>
      </c>
      <c r="B99385">
        <v>622403438</v>
      </c>
      <c r="C99385" s="1" t="s">
        <v>13</v>
      </c>
      <c r="D99385">
        <v>20221219</v>
      </c>
      <c r="E99385" s="1" t="s">
        <v>132</v>
      </c>
      <c r="F99385">
        <v>0</v>
      </c>
      <c r="G99385" s="1" t="s">
        <v>25</v>
      </c>
      <c r="H99385" s="1" t="s">
        <v>16</v>
      </c>
      <c r="I99385">
        <v>0</v>
      </c>
      <c r="J99385">
        <v>1</v>
      </c>
      <c r="K99385" s="1" t="s">
        <v>2066</v>
      </c>
      <c r="L99385">
        <v>622403438</v>
      </c>
      <c r="M99385" s="1" t="s">
        <v>4305</v>
      </c>
    </row>
    <row r="99386" spans="1:13" x14ac:dyDescent="0.2">
      <c r="A99386" s="1" t="s">
        <v>12</v>
      </c>
      <c r="B99386">
        <v>1532784716</v>
      </c>
      <c r="C99386" s="1" t="s">
        <v>13</v>
      </c>
      <c r="D99386">
        <v>20221219</v>
      </c>
      <c r="E99386" s="1" t="s">
        <v>262</v>
      </c>
      <c r="F99386">
        <v>0</v>
      </c>
      <c r="G99386" s="1" t="s">
        <v>25</v>
      </c>
      <c r="H99386" s="1" t="s">
        <v>16</v>
      </c>
      <c r="I99386">
        <v>0</v>
      </c>
      <c r="J99386">
        <v>1</v>
      </c>
      <c r="K99386" s="1" t="s">
        <v>2066</v>
      </c>
      <c r="M99386" s="1" t="s">
        <v>8592</v>
      </c>
    </row>
    <row r="99387" spans="1:13" x14ac:dyDescent="0.2">
      <c r="A99387" s="1" t="s">
        <v>12</v>
      </c>
      <c r="B99387">
        <v>622403442</v>
      </c>
      <c r="C99387" s="1" t="s">
        <v>13</v>
      </c>
      <c r="D99387">
        <v>20221219</v>
      </c>
      <c r="E99387" s="1" t="s">
        <v>132</v>
      </c>
      <c r="F99387">
        <v>0</v>
      </c>
      <c r="G99387" s="1" t="s">
        <v>25</v>
      </c>
      <c r="H99387" s="1" t="s">
        <v>16</v>
      </c>
      <c r="I99387">
        <v>0</v>
      </c>
      <c r="J99387">
        <v>1</v>
      </c>
      <c r="K99387" s="1" t="s">
        <v>2066</v>
      </c>
      <c r="L99387">
        <v>622403442</v>
      </c>
      <c r="M99387" s="1" t="s">
        <v>5051</v>
      </c>
    </row>
    <row r="99388" spans="1:13" x14ac:dyDescent="0.2">
      <c r="A99388" s="1" t="s">
        <v>12</v>
      </c>
      <c r="B99388">
        <v>1440913819</v>
      </c>
      <c r="C99388" s="1" t="s">
        <v>13</v>
      </c>
      <c r="D99388">
        <v>20221219</v>
      </c>
      <c r="E99388" s="1" t="s">
        <v>327</v>
      </c>
      <c r="F99388">
        <v>0</v>
      </c>
      <c r="G99388" s="1" t="s">
        <v>25</v>
      </c>
      <c r="H99388" s="1" t="s">
        <v>16</v>
      </c>
      <c r="I99388">
        <v>0</v>
      </c>
      <c r="J99388">
        <v>1</v>
      </c>
      <c r="K99388" s="1" t="s">
        <v>2066</v>
      </c>
      <c r="L99388">
        <v>1440913819</v>
      </c>
      <c r="M99388" s="1" t="s">
        <v>11820</v>
      </c>
    </row>
    <row r="99389" spans="1:13" x14ac:dyDescent="0.2">
      <c r="A99389" s="1" t="s">
        <v>12</v>
      </c>
      <c r="B99389">
        <v>1543635672</v>
      </c>
      <c r="C99389" s="1" t="s">
        <v>13</v>
      </c>
      <c r="D99389">
        <v>20221219</v>
      </c>
      <c r="E99389" s="1" t="s">
        <v>262</v>
      </c>
      <c r="F99389">
        <v>0</v>
      </c>
      <c r="G99389" s="1" t="s">
        <v>25</v>
      </c>
      <c r="H99389" s="1" t="s">
        <v>16</v>
      </c>
      <c r="I99389">
        <v>0</v>
      </c>
      <c r="J99389">
        <v>1</v>
      </c>
      <c r="K99389" s="1" t="s">
        <v>2066</v>
      </c>
      <c r="M99389" s="1" t="s">
        <v>8723</v>
      </c>
    </row>
    <row r="99390" spans="1:13" x14ac:dyDescent="0.2">
      <c r="A99390" s="1" t="s">
        <v>12</v>
      </c>
      <c r="B99390">
        <v>1490036367</v>
      </c>
      <c r="C99390" s="1" t="s">
        <v>13</v>
      </c>
      <c r="D99390">
        <v>20221219</v>
      </c>
      <c r="E99390" s="1" t="s">
        <v>251</v>
      </c>
      <c r="F99390">
        <v>0</v>
      </c>
      <c r="G99390" s="1" t="s">
        <v>19</v>
      </c>
      <c r="H99390" s="1" t="s">
        <v>16</v>
      </c>
      <c r="I99390">
        <v>0</v>
      </c>
      <c r="J99390">
        <v>1</v>
      </c>
      <c r="K99390" s="1" t="s">
        <v>2066</v>
      </c>
      <c r="L99390">
        <v>1490036367</v>
      </c>
      <c r="M99390" s="1" t="s">
        <v>11417</v>
      </c>
    </row>
    <row r="99391" spans="1:13" x14ac:dyDescent="0.2">
      <c r="A99391" s="1" t="s">
        <v>12</v>
      </c>
      <c r="B99391">
        <v>1440935639</v>
      </c>
      <c r="C99391" s="1" t="s">
        <v>13</v>
      </c>
      <c r="D99391">
        <v>20221219</v>
      </c>
      <c r="E99391" s="1" t="s">
        <v>226</v>
      </c>
      <c r="F99391">
        <v>0</v>
      </c>
      <c r="G99391" s="1" t="s">
        <v>19</v>
      </c>
      <c r="H99391" s="1" t="s">
        <v>16</v>
      </c>
      <c r="I99391">
        <v>0</v>
      </c>
      <c r="J99391">
        <v>1</v>
      </c>
      <c r="K99391" s="1" t="s">
        <v>2066</v>
      </c>
      <c r="L99391">
        <v>1440935639</v>
      </c>
      <c r="M99391" s="1" t="s">
        <v>1276</v>
      </c>
    </row>
    <row r="99392" spans="1:13" x14ac:dyDescent="0.2">
      <c r="A99392" s="1" t="s">
        <v>12</v>
      </c>
      <c r="B99392">
        <v>1580652345</v>
      </c>
      <c r="C99392" s="1" t="s">
        <v>13</v>
      </c>
      <c r="D99392">
        <v>20221219</v>
      </c>
      <c r="E99392" s="1" t="s">
        <v>132</v>
      </c>
      <c r="F99392">
        <v>0</v>
      </c>
      <c r="G99392" s="1" t="s">
        <v>19</v>
      </c>
      <c r="H99392" s="1" t="s">
        <v>16</v>
      </c>
      <c r="I99392">
        <v>0</v>
      </c>
      <c r="J99392">
        <v>1</v>
      </c>
      <c r="K99392" s="1" t="s">
        <v>2066</v>
      </c>
      <c r="L99392">
        <v>1580652345</v>
      </c>
      <c r="M99392" s="1" t="s">
        <v>74</v>
      </c>
    </row>
    <row r="99393" spans="1:13" x14ac:dyDescent="0.2">
      <c r="A99393" s="1" t="s">
        <v>12</v>
      </c>
      <c r="B99393">
        <v>1017055104</v>
      </c>
      <c r="C99393" s="1" t="s">
        <v>13</v>
      </c>
      <c r="D99393">
        <v>20221219</v>
      </c>
      <c r="E99393" s="1" t="s">
        <v>262</v>
      </c>
      <c r="F99393">
        <v>0</v>
      </c>
      <c r="G99393" s="1" t="s">
        <v>25</v>
      </c>
      <c r="H99393" s="1" t="s">
        <v>16</v>
      </c>
      <c r="I99393">
        <v>0</v>
      </c>
      <c r="J99393">
        <v>1</v>
      </c>
      <c r="K99393" s="1" t="s">
        <v>2066</v>
      </c>
      <c r="M99393" s="1" t="s">
        <v>2528</v>
      </c>
    </row>
    <row r="99394" spans="1:13" x14ac:dyDescent="0.2">
      <c r="A99394" s="1" t="s">
        <v>12</v>
      </c>
      <c r="B99394">
        <v>1373516920</v>
      </c>
      <c r="C99394" s="1" t="s">
        <v>13</v>
      </c>
      <c r="D99394">
        <v>20221219</v>
      </c>
      <c r="E99394" s="1" t="s">
        <v>262</v>
      </c>
      <c r="F99394">
        <v>0</v>
      </c>
      <c r="G99394" s="1" t="s">
        <v>25</v>
      </c>
      <c r="H99394" s="1" t="s">
        <v>16</v>
      </c>
      <c r="I99394">
        <v>0</v>
      </c>
      <c r="J99394">
        <v>1</v>
      </c>
      <c r="K99394" s="1" t="s">
        <v>2066</v>
      </c>
      <c r="M99394" s="1" t="s">
        <v>2158</v>
      </c>
    </row>
    <row r="99395" spans="1:13" x14ac:dyDescent="0.2">
      <c r="A99395" s="1" t="s">
        <v>12</v>
      </c>
      <c r="B99395">
        <v>1490036365</v>
      </c>
      <c r="C99395" s="1" t="s">
        <v>13</v>
      </c>
      <c r="D99395">
        <v>20221219</v>
      </c>
      <c r="E99395" s="1" t="s">
        <v>251</v>
      </c>
      <c r="F99395">
        <v>0</v>
      </c>
      <c r="G99395" s="1" t="s">
        <v>19</v>
      </c>
      <c r="H99395" s="1" t="s">
        <v>16</v>
      </c>
      <c r="I99395">
        <v>0</v>
      </c>
      <c r="J99395">
        <v>1</v>
      </c>
      <c r="K99395" s="1" t="s">
        <v>2066</v>
      </c>
      <c r="L99395">
        <v>1490036365</v>
      </c>
      <c r="M99395" s="1" t="s">
        <v>11416</v>
      </c>
    </row>
    <row r="99396" spans="1:13" x14ac:dyDescent="0.2">
      <c r="A99396" s="1" t="s">
        <v>12</v>
      </c>
      <c r="B99396">
        <v>1440881693</v>
      </c>
      <c r="C99396" s="1" t="s">
        <v>13</v>
      </c>
      <c r="D99396">
        <v>20221219</v>
      </c>
      <c r="E99396" s="1" t="s">
        <v>262</v>
      </c>
      <c r="F99396">
        <v>0</v>
      </c>
      <c r="G99396" s="1" t="s">
        <v>25</v>
      </c>
      <c r="H99396" s="1" t="s">
        <v>16</v>
      </c>
      <c r="I99396">
        <v>0</v>
      </c>
      <c r="J99396">
        <v>1</v>
      </c>
      <c r="K99396" s="1" t="s">
        <v>2066</v>
      </c>
      <c r="M99396" s="1" t="s">
        <v>109</v>
      </c>
    </row>
    <row r="99397" spans="1:13" x14ac:dyDescent="0.2">
      <c r="A99397" s="1" t="s">
        <v>12</v>
      </c>
      <c r="B99397">
        <v>1490036351</v>
      </c>
      <c r="C99397" s="1" t="s">
        <v>13</v>
      </c>
      <c r="D99397">
        <v>20221219</v>
      </c>
      <c r="E99397" s="1" t="s">
        <v>251</v>
      </c>
      <c r="F99397">
        <v>0</v>
      </c>
      <c r="G99397" s="1" t="s">
        <v>19</v>
      </c>
      <c r="H99397" s="1" t="s">
        <v>16</v>
      </c>
      <c r="I99397">
        <v>0</v>
      </c>
      <c r="J99397">
        <v>1</v>
      </c>
      <c r="K99397" s="1" t="s">
        <v>2066</v>
      </c>
      <c r="L99397">
        <v>1490036351</v>
      </c>
      <c r="M99397" s="1" t="s">
        <v>10222</v>
      </c>
    </row>
    <row r="99398" spans="1:13" x14ac:dyDescent="0.2">
      <c r="A99398" s="1" t="s">
        <v>12</v>
      </c>
      <c r="B99398">
        <v>1150135924</v>
      </c>
      <c r="C99398" s="1" t="s">
        <v>13</v>
      </c>
      <c r="D99398">
        <v>20221219</v>
      </c>
      <c r="E99398" s="1" t="s">
        <v>262</v>
      </c>
      <c r="F99398">
        <v>0</v>
      </c>
      <c r="G99398" s="1" t="s">
        <v>25</v>
      </c>
      <c r="H99398" s="1" t="s">
        <v>16</v>
      </c>
      <c r="I99398">
        <v>0</v>
      </c>
      <c r="J99398">
        <v>1</v>
      </c>
      <c r="K99398" s="1" t="s">
        <v>2066</v>
      </c>
      <c r="M99398" s="1" t="s">
        <v>49</v>
      </c>
    </row>
    <row r="99399" spans="1:13" x14ac:dyDescent="0.2">
      <c r="A99399" s="1" t="s">
        <v>12</v>
      </c>
      <c r="B99399">
        <v>1440816162</v>
      </c>
      <c r="C99399" s="1" t="s">
        <v>13</v>
      </c>
      <c r="D99399">
        <v>20221219</v>
      </c>
      <c r="E99399" s="1" t="s">
        <v>262</v>
      </c>
      <c r="F99399">
        <v>0</v>
      </c>
      <c r="G99399" s="1" t="s">
        <v>25</v>
      </c>
      <c r="H99399" s="1" t="s">
        <v>16</v>
      </c>
      <c r="I99399">
        <v>0</v>
      </c>
      <c r="J99399">
        <v>1</v>
      </c>
      <c r="K99399" s="1" t="s">
        <v>2066</v>
      </c>
      <c r="M99399" s="1" t="s">
        <v>10853</v>
      </c>
    </row>
    <row r="99400" spans="1:13" x14ac:dyDescent="0.2">
      <c r="A99400" s="1" t="s">
        <v>12</v>
      </c>
      <c r="B99400">
        <v>1256704562</v>
      </c>
      <c r="C99400" s="1" t="s">
        <v>13</v>
      </c>
      <c r="D99400">
        <v>20221219</v>
      </c>
      <c r="E99400" s="1" t="s">
        <v>226</v>
      </c>
      <c r="F99400">
        <v>0</v>
      </c>
      <c r="G99400" s="1" t="s">
        <v>19</v>
      </c>
      <c r="H99400" s="1" t="s">
        <v>16</v>
      </c>
      <c r="I99400">
        <v>0</v>
      </c>
      <c r="J99400">
        <v>1</v>
      </c>
      <c r="K99400" s="1" t="s">
        <v>2066</v>
      </c>
      <c r="L99400">
        <v>1256704562</v>
      </c>
      <c r="M99400" s="1" t="s">
        <v>1259</v>
      </c>
    </row>
    <row r="99401" spans="1:13" x14ac:dyDescent="0.2">
      <c r="A99401" s="1" t="s">
        <v>12</v>
      </c>
      <c r="B99401">
        <v>1440852549</v>
      </c>
      <c r="C99401" s="1" t="s">
        <v>13</v>
      </c>
      <c r="D99401">
        <v>20221219</v>
      </c>
      <c r="E99401" s="1" t="s">
        <v>262</v>
      </c>
      <c r="F99401">
        <v>0</v>
      </c>
      <c r="G99401" s="1" t="s">
        <v>25</v>
      </c>
      <c r="H99401" s="1" t="s">
        <v>16</v>
      </c>
      <c r="I99401">
        <v>0</v>
      </c>
      <c r="J99401">
        <v>1</v>
      </c>
      <c r="K99401" s="1" t="s">
        <v>2066</v>
      </c>
      <c r="M99401" s="1" t="s">
        <v>11821</v>
      </c>
    </row>
    <row r="99402" spans="1:13" x14ac:dyDescent="0.2">
      <c r="A99402" s="1" t="s">
        <v>12</v>
      </c>
      <c r="B99402">
        <v>1418213269</v>
      </c>
      <c r="C99402" s="1" t="s">
        <v>13</v>
      </c>
      <c r="D99402">
        <v>20221219</v>
      </c>
      <c r="E99402" s="1" t="s">
        <v>262</v>
      </c>
      <c r="F99402">
        <v>0</v>
      </c>
      <c r="G99402" s="1" t="s">
        <v>25</v>
      </c>
      <c r="H99402" s="1" t="s">
        <v>16</v>
      </c>
      <c r="I99402">
        <v>0</v>
      </c>
      <c r="J99402">
        <v>1</v>
      </c>
      <c r="K99402" s="1" t="s">
        <v>2066</v>
      </c>
      <c r="M99402" s="1" t="s">
        <v>3259</v>
      </c>
    </row>
    <row r="99403" spans="1:13" x14ac:dyDescent="0.2">
      <c r="A99403" s="1" t="s">
        <v>12</v>
      </c>
      <c r="B99403">
        <v>1472614554</v>
      </c>
      <c r="C99403" s="1" t="s">
        <v>13</v>
      </c>
      <c r="D99403">
        <v>20221220</v>
      </c>
      <c r="E99403" s="1" t="s">
        <v>1337</v>
      </c>
      <c r="F99403">
        <v>617251</v>
      </c>
      <c r="G99403" s="1" t="s">
        <v>19</v>
      </c>
      <c r="H99403" s="1" t="s">
        <v>16</v>
      </c>
      <c r="I99403">
        <v>4</v>
      </c>
      <c r="J99403">
        <v>3</v>
      </c>
      <c r="K99403" s="1" t="s">
        <v>2066</v>
      </c>
      <c r="L99403">
        <v>1472614554</v>
      </c>
      <c r="M99403" s="1" t="s">
        <v>11409</v>
      </c>
    </row>
    <row r="99404" spans="1:13" x14ac:dyDescent="0.2">
      <c r="A99404" s="1" t="s">
        <v>12</v>
      </c>
      <c r="B99404">
        <v>1440914160</v>
      </c>
      <c r="C99404" s="1" t="s">
        <v>13</v>
      </c>
      <c r="D99404">
        <v>20221220</v>
      </c>
      <c r="E99404" s="1" t="s">
        <v>1337</v>
      </c>
      <c r="F99404">
        <v>380509</v>
      </c>
      <c r="G99404" s="1" t="s">
        <v>19</v>
      </c>
      <c r="H99404" s="1" t="s">
        <v>16</v>
      </c>
      <c r="I99404">
        <v>2</v>
      </c>
      <c r="J99404">
        <v>3</v>
      </c>
      <c r="K99404" s="1" t="s">
        <v>2066</v>
      </c>
      <c r="L99404">
        <v>1440914160</v>
      </c>
      <c r="M99404" s="1" t="s">
        <v>10963</v>
      </c>
    </row>
    <row r="99405" spans="1:13" x14ac:dyDescent="0.2">
      <c r="A99405" s="1" t="s">
        <v>12</v>
      </c>
      <c r="B99405">
        <v>1440922634</v>
      </c>
      <c r="C99405" s="1" t="s">
        <v>13</v>
      </c>
      <c r="D99405">
        <v>20221220</v>
      </c>
      <c r="E99405" s="1" t="s">
        <v>132</v>
      </c>
      <c r="F99405">
        <v>302040</v>
      </c>
      <c r="G99405" s="1" t="s">
        <v>15</v>
      </c>
      <c r="H99405" s="1" t="s">
        <v>16</v>
      </c>
      <c r="I99405">
        <v>1</v>
      </c>
      <c r="J99405">
        <v>1</v>
      </c>
      <c r="K99405" s="1" t="s">
        <v>2066</v>
      </c>
      <c r="L99405">
        <v>1440922634</v>
      </c>
      <c r="M99405" s="1" t="s">
        <v>7761</v>
      </c>
    </row>
    <row r="99406" spans="1:13" x14ac:dyDescent="0.2">
      <c r="A99406" s="1" t="s">
        <v>12</v>
      </c>
      <c r="B99406">
        <v>1623855685</v>
      </c>
      <c r="C99406" s="1" t="s">
        <v>13</v>
      </c>
      <c r="D99406">
        <v>20221220</v>
      </c>
      <c r="E99406" s="1" t="s">
        <v>132</v>
      </c>
      <c r="F99406">
        <v>279293</v>
      </c>
      <c r="G99406" s="1" t="s">
        <v>8805</v>
      </c>
      <c r="H99406" s="1" t="s">
        <v>16</v>
      </c>
      <c r="I99406">
        <v>1</v>
      </c>
      <c r="J99406">
        <v>0</v>
      </c>
      <c r="K99406" s="1" t="s">
        <v>2066</v>
      </c>
      <c r="L99406">
        <v>1623855685</v>
      </c>
      <c r="M99406" s="1" t="s">
        <v>10303</v>
      </c>
    </row>
    <row r="99407" spans="1:13" x14ac:dyDescent="0.2">
      <c r="A99407" s="1" t="s">
        <v>12</v>
      </c>
      <c r="B99407">
        <v>1457222226</v>
      </c>
      <c r="C99407" s="1" t="s">
        <v>13</v>
      </c>
      <c r="D99407">
        <v>20221220</v>
      </c>
      <c r="E99407" s="1" t="s">
        <v>132</v>
      </c>
      <c r="F99407">
        <v>228514</v>
      </c>
      <c r="G99407" s="1" t="s">
        <v>19</v>
      </c>
      <c r="H99407" s="1" t="s">
        <v>16</v>
      </c>
      <c r="I99407">
        <v>1</v>
      </c>
      <c r="J99407">
        <v>2</v>
      </c>
      <c r="K99407" s="1" t="s">
        <v>2066</v>
      </c>
      <c r="L99407">
        <v>1457222226</v>
      </c>
      <c r="M99407" s="1" t="s">
        <v>7738</v>
      </c>
    </row>
    <row r="99408" spans="1:13" x14ac:dyDescent="0.2">
      <c r="A99408" s="1" t="s">
        <v>12</v>
      </c>
      <c r="B99408">
        <v>1151481757</v>
      </c>
      <c r="C99408" s="1" t="s">
        <v>13</v>
      </c>
      <c r="D99408">
        <v>20221220</v>
      </c>
      <c r="E99408" s="1" t="s">
        <v>383</v>
      </c>
      <c r="F99408">
        <v>207811</v>
      </c>
      <c r="G99408" s="1" t="s">
        <v>19</v>
      </c>
      <c r="H99408" s="1" t="s">
        <v>16</v>
      </c>
      <c r="I99408">
        <v>1</v>
      </c>
      <c r="J99408">
        <v>1</v>
      </c>
      <c r="K99408" s="1" t="s">
        <v>2066</v>
      </c>
      <c r="M99408" s="1" t="s">
        <v>4316</v>
      </c>
    </row>
    <row r="99409" spans="1:13" x14ac:dyDescent="0.2">
      <c r="A99409" s="1" t="s">
        <v>12</v>
      </c>
      <c r="B99409">
        <v>1600766453</v>
      </c>
      <c r="C99409" s="1" t="s">
        <v>13</v>
      </c>
      <c r="D99409">
        <v>20221220</v>
      </c>
      <c r="E99409" s="1" t="s">
        <v>132</v>
      </c>
      <c r="F99409">
        <v>204459</v>
      </c>
      <c r="G99409" s="1" t="s">
        <v>103</v>
      </c>
      <c r="H99409" s="1" t="s">
        <v>16</v>
      </c>
      <c r="I99409">
        <v>1</v>
      </c>
      <c r="J99409">
        <v>0</v>
      </c>
      <c r="K99409" s="1" t="s">
        <v>2066</v>
      </c>
      <c r="L99409">
        <v>1600766453</v>
      </c>
      <c r="M99409" s="1" t="s">
        <v>10029</v>
      </c>
    </row>
    <row r="99410" spans="1:13" x14ac:dyDescent="0.2">
      <c r="A99410" s="1" t="s">
        <v>12</v>
      </c>
      <c r="B99410">
        <v>1146195718</v>
      </c>
      <c r="C99410" s="1" t="s">
        <v>13</v>
      </c>
      <c r="D99410">
        <v>20221220</v>
      </c>
      <c r="E99410" s="1" t="s">
        <v>132</v>
      </c>
      <c r="F99410">
        <v>199128</v>
      </c>
      <c r="G99410" s="1" t="s">
        <v>19</v>
      </c>
      <c r="H99410" s="1" t="s">
        <v>16</v>
      </c>
      <c r="I99410">
        <v>1</v>
      </c>
      <c r="J99410">
        <v>1</v>
      </c>
      <c r="K99410" s="1" t="s">
        <v>2066</v>
      </c>
      <c r="L99410">
        <v>1146195718</v>
      </c>
      <c r="M99410" s="1" t="s">
        <v>7989</v>
      </c>
    </row>
    <row r="99411" spans="1:13" x14ac:dyDescent="0.2">
      <c r="A99411" s="1" t="s">
        <v>12</v>
      </c>
      <c r="B99411">
        <v>1657890336</v>
      </c>
      <c r="C99411" s="1" t="s">
        <v>13</v>
      </c>
      <c r="D99411">
        <v>20221220</v>
      </c>
      <c r="E99411" s="1" t="s">
        <v>156</v>
      </c>
      <c r="F99411">
        <v>194787</v>
      </c>
      <c r="G99411" s="1" t="s">
        <v>15</v>
      </c>
      <c r="H99411" s="1" t="s">
        <v>16</v>
      </c>
      <c r="I99411">
        <v>1</v>
      </c>
      <c r="J99411">
        <v>0</v>
      </c>
      <c r="K99411" s="1" t="s">
        <v>2066</v>
      </c>
      <c r="L99411">
        <v>1657890336</v>
      </c>
      <c r="M99411" s="1" t="s">
        <v>11713</v>
      </c>
    </row>
    <row r="99412" spans="1:13" x14ac:dyDescent="0.2">
      <c r="A99412" s="1" t="s">
        <v>12</v>
      </c>
      <c r="B99412">
        <v>1444019624</v>
      </c>
      <c r="C99412" s="1" t="s">
        <v>13</v>
      </c>
      <c r="D99412">
        <v>20221220</v>
      </c>
      <c r="E99412" s="1" t="s">
        <v>251</v>
      </c>
      <c r="F99412">
        <v>187822</v>
      </c>
      <c r="G99412" s="1" t="s">
        <v>19</v>
      </c>
      <c r="H99412" s="1" t="s">
        <v>16</v>
      </c>
      <c r="I99412">
        <v>1</v>
      </c>
      <c r="J99412">
        <v>1</v>
      </c>
      <c r="K99412" s="1" t="s">
        <v>2066</v>
      </c>
      <c r="L99412">
        <v>1444019624</v>
      </c>
      <c r="M99412" s="1" t="s">
        <v>7723</v>
      </c>
    </row>
    <row r="99413" spans="1:13" x14ac:dyDescent="0.2">
      <c r="A99413" s="1" t="s">
        <v>12</v>
      </c>
      <c r="B99413">
        <v>1657890319</v>
      </c>
      <c r="C99413" s="1" t="s">
        <v>13</v>
      </c>
      <c r="D99413">
        <v>20221220</v>
      </c>
      <c r="E99413" s="1" t="s">
        <v>327</v>
      </c>
      <c r="F99413">
        <v>182667</v>
      </c>
      <c r="G99413" s="1" t="s">
        <v>15</v>
      </c>
      <c r="H99413" s="1" t="s">
        <v>16</v>
      </c>
      <c r="I99413">
        <v>1</v>
      </c>
      <c r="J99413">
        <v>0</v>
      </c>
      <c r="K99413" s="1" t="s">
        <v>2066</v>
      </c>
      <c r="L99413">
        <v>1657890319</v>
      </c>
      <c r="M99413" s="1" t="s">
        <v>11700</v>
      </c>
    </row>
    <row r="99414" spans="1:13" x14ac:dyDescent="0.2">
      <c r="A99414" s="1" t="s">
        <v>12</v>
      </c>
      <c r="B99414">
        <v>79087150</v>
      </c>
      <c r="C99414" s="1" t="s">
        <v>13</v>
      </c>
      <c r="D99414">
        <v>20221220</v>
      </c>
      <c r="E99414" s="1" t="s">
        <v>132</v>
      </c>
      <c r="F99414">
        <v>176293</v>
      </c>
      <c r="G99414" s="1" t="s">
        <v>15</v>
      </c>
      <c r="H99414" s="1" t="s">
        <v>16</v>
      </c>
      <c r="I99414">
        <v>1</v>
      </c>
      <c r="J99414">
        <v>0</v>
      </c>
      <c r="K99414" s="1" t="s">
        <v>2066</v>
      </c>
      <c r="L99414">
        <v>79087150</v>
      </c>
      <c r="M99414" s="1" t="s">
        <v>1034</v>
      </c>
    </row>
    <row r="99415" spans="1:13" x14ac:dyDescent="0.2">
      <c r="A99415" s="1" t="s">
        <v>12</v>
      </c>
      <c r="B99415">
        <v>1657889862</v>
      </c>
      <c r="C99415" s="1" t="s">
        <v>13</v>
      </c>
      <c r="D99415">
        <v>20221220</v>
      </c>
      <c r="E99415" s="1" t="s">
        <v>327</v>
      </c>
      <c r="F99415">
        <v>168920</v>
      </c>
      <c r="G99415" s="1" t="s">
        <v>15</v>
      </c>
      <c r="H99415" s="1" t="s">
        <v>16</v>
      </c>
      <c r="I99415">
        <v>1</v>
      </c>
      <c r="J99415">
        <v>0</v>
      </c>
      <c r="K99415" s="1" t="s">
        <v>2066</v>
      </c>
      <c r="L99415">
        <v>1657889862</v>
      </c>
      <c r="M99415" s="1" t="s">
        <v>11712</v>
      </c>
    </row>
    <row r="99416" spans="1:13" x14ac:dyDescent="0.2">
      <c r="A99416" s="1" t="s">
        <v>12</v>
      </c>
      <c r="B99416">
        <v>1584419134</v>
      </c>
      <c r="C99416" s="1" t="s">
        <v>13</v>
      </c>
      <c r="D99416">
        <v>20221220</v>
      </c>
      <c r="E99416" s="1" t="s">
        <v>132</v>
      </c>
      <c r="F99416">
        <v>168759</v>
      </c>
      <c r="G99416" s="1" t="s">
        <v>15</v>
      </c>
      <c r="H99416" s="1" t="s">
        <v>16</v>
      </c>
      <c r="I99416">
        <v>1</v>
      </c>
      <c r="J99416">
        <v>0</v>
      </c>
      <c r="K99416" s="1" t="s">
        <v>2066</v>
      </c>
      <c r="L99416">
        <v>1584419134</v>
      </c>
      <c r="M99416" s="1" t="s">
        <v>11128</v>
      </c>
    </row>
    <row r="99417" spans="1:13" x14ac:dyDescent="0.2">
      <c r="A99417" s="1" t="s">
        <v>12</v>
      </c>
      <c r="B99417">
        <v>1651514507</v>
      </c>
      <c r="C99417" s="1" t="s">
        <v>13</v>
      </c>
      <c r="D99417">
        <v>20221220</v>
      </c>
      <c r="E99417" s="1" t="s">
        <v>251</v>
      </c>
      <c r="F99417">
        <v>130805</v>
      </c>
      <c r="G99417" s="1" t="s">
        <v>19</v>
      </c>
      <c r="H99417" s="1" t="s">
        <v>16</v>
      </c>
      <c r="I99417">
        <v>1</v>
      </c>
      <c r="J99417">
        <v>1</v>
      </c>
      <c r="K99417" s="1" t="s">
        <v>2066</v>
      </c>
      <c r="L99417">
        <v>1651514507</v>
      </c>
      <c r="M99417" s="1" t="s">
        <v>11526</v>
      </c>
    </row>
    <row r="99418" spans="1:13" x14ac:dyDescent="0.2">
      <c r="A99418" s="1" t="s">
        <v>12</v>
      </c>
      <c r="B99418">
        <v>1657890407</v>
      </c>
      <c r="C99418" s="1" t="s">
        <v>13</v>
      </c>
      <c r="D99418">
        <v>20221220</v>
      </c>
      <c r="E99418" s="1" t="s">
        <v>116</v>
      </c>
      <c r="F99418">
        <v>119591</v>
      </c>
      <c r="G99418" s="1" t="s">
        <v>25</v>
      </c>
      <c r="H99418" s="1" t="s">
        <v>16</v>
      </c>
      <c r="I99418">
        <v>1</v>
      </c>
      <c r="J99418">
        <v>1</v>
      </c>
      <c r="K99418" s="1" t="s">
        <v>2066</v>
      </c>
      <c r="L99418">
        <v>1657890407</v>
      </c>
      <c r="M99418" s="1" t="s">
        <v>11711</v>
      </c>
    </row>
    <row r="99419" spans="1:13" x14ac:dyDescent="0.2">
      <c r="A99419" s="1" t="s">
        <v>12</v>
      </c>
      <c r="B99419">
        <v>649315925</v>
      </c>
      <c r="C99419" s="1" t="s">
        <v>13</v>
      </c>
      <c r="D99419">
        <v>20221220</v>
      </c>
      <c r="E99419" s="1" t="s">
        <v>251</v>
      </c>
      <c r="F99419">
        <v>110497</v>
      </c>
      <c r="G99419" s="1" t="s">
        <v>25</v>
      </c>
      <c r="H99419" s="1" t="s">
        <v>16</v>
      </c>
      <c r="I99419">
        <v>1</v>
      </c>
      <c r="J99419">
        <v>1</v>
      </c>
      <c r="K99419" s="1" t="s">
        <v>2066</v>
      </c>
      <c r="L99419">
        <v>649315925</v>
      </c>
      <c r="M99419" s="1" t="s">
        <v>3479</v>
      </c>
    </row>
    <row r="99420" spans="1:13" x14ac:dyDescent="0.2">
      <c r="A99420" s="1" t="s">
        <v>12</v>
      </c>
      <c r="B99420">
        <v>1331042473</v>
      </c>
      <c r="C99420" s="1" t="s">
        <v>13</v>
      </c>
      <c r="D99420">
        <v>20221220</v>
      </c>
      <c r="E99420" s="1" t="s">
        <v>327</v>
      </c>
      <c r="F99420">
        <v>110238</v>
      </c>
      <c r="G99420" s="1" t="s">
        <v>19</v>
      </c>
      <c r="H99420" s="1" t="s">
        <v>16</v>
      </c>
      <c r="I99420">
        <v>1</v>
      </c>
      <c r="J99420">
        <v>1</v>
      </c>
      <c r="K99420" s="1" t="s">
        <v>2066</v>
      </c>
      <c r="L99420">
        <v>1331042473</v>
      </c>
      <c r="M99420" s="1" t="s">
        <v>3437</v>
      </c>
    </row>
    <row r="99421" spans="1:13" x14ac:dyDescent="0.2">
      <c r="A99421" s="1" t="s">
        <v>12</v>
      </c>
      <c r="B99421">
        <v>1584281470</v>
      </c>
      <c r="C99421" s="1" t="s">
        <v>13</v>
      </c>
      <c r="D99421">
        <v>20221220</v>
      </c>
      <c r="E99421" s="1" t="s">
        <v>251</v>
      </c>
      <c r="F99421">
        <v>101551</v>
      </c>
      <c r="G99421" s="1" t="s">
        <v>19</v>
      </c>
      <c r="H99421" s="1" t="s">
        <v>16</v>
      </c>
      <c r="I99421">
        <v>1</v>
      </c>
      <c r="J99421">
        <v>1</v>
      </c>
      <c r="K99421" s="1" t="s">
        <v>2066</v>
      </c>
      <c r="L99421">
        <v>1584281470</v>
      </c>
      <c r="M99421" s="1" t="s">
        <v>9473</v>
      </c>
    </row>
    <row r="99422" spans="1:13" x14ac:dyDescent="0.2">
      <c r="A99422" s="1" t="s">
        <v>12</v>
      </c>
      <c r="B99422">
        <v>1623855351</v>
      </c>
      <c r="C99422" s="1" t="s">
        <v>13</v>
      </c>
      <c r="D99422">
        <v>20221220</v>
      </c>
      <c r="E99422" s="1" t="s">
        <v>132</v>
      </c>
      <c r="F99422">
        <v>95470</v>
      </c>
      <c r="G99422" s="1" t="s">
        <v>19</v>
      </c>
      <c r="H99422" s="1" t="s">
        <v>16</v>
      </c>
      <c r="I99422">
        <v>1</v>
      </c>
      <c r="J99422">
        <v>1</v>
      </c>
      <c r="K99422" s="1" t="s">
        <v>2066</v>
      </c>
      <c r="L99422">
        <v>1623855351</v>
      </c>
      <c r="M99422" s="1" t="s">
        <v>10300</v>
      </c>
    </row>
    <row r="99423" spans="1:13" x14ac:dyDescent="0.2">
      <c r="A99423" s="1" t="s">
        <v>12</v>
      </c>
      <c r="B99423">
        <v>1475039186</v>
      </c>
      <c r="C99423" s="1" t="s">
        <v>13</v>
      </c>
      <c r="D99423">
        <v>20221220</v>
      </c>
      <c r="E99423" s="1" t="s">
        <v>251</v>
      </c>
      <c r="F99423">
        <v>91934</v>
      </c>
      <c r="G99423" s="1" t="s">
        <v>19</v>
      </c>
      <c r="H99423" s="1" t="s">
        <v>16</v>
      </c>
      <c r="I99423">
        <v>1</v>
      </c>
      <c r="J99423">
        <v>1</v>
      </c>
      <c r="K99423" s="1" t="s">
        <v>2066</v>
      </c>
      <c r="L99423">
        <v>1475039186</v>
      </c>
      <c r="M99423" s="1" t="s">
        <v>4783</v>
      </c>
    </row>
    <row r="99424" spans="1:13" x14ac:dyDescent="0.2">
      <c r="A99424" s="1" t="s">
        <v>12</v>
      </c>
      <c r="B99424">
        <v>1657890341</v>
      </c>
      <c r="C99424" s="1" t="s">
        <v>13</v>
      </c>
      <c r="D99424">
        <v>20221220</v>
      </c>
      <c r="E99424" s="1" t="s">
        <v>156</v>
      </c>
      <c r="F99424">
        <v>89069</v>
      </c>
      <c r="G99424" s="1" t="s">
        <v>25</v>
      </c>
      <c r="H99424" s="1" t="s">
        <v>16</v>
      </c>
      <c r="I99424">
        <v>1</v>
      </c>
      <c r="J99424">
        <v>1</v>
      </c>
      <c r="K99424" s="1" t="s">
        <v>2066</v>
      </c>
      <c r="L99424">
        <v>1657890341</v>
      </c>
      <c r="M99424" s="1" t="s">
        <v>11699</v>
      </c>
    </row>
    <row r="99425" spans="1:13" x14ac:dyDescent="0.2">
      <c r="A99425" s="1" t="s">
        <v>12</v>
      </c>
      <c r="B99425">
        <v>1475177818</v>
      </c>
      <c r="C99425" s="1" t="s">
        <v>13</v>
      </c>
      <c r="D99425">
        <v>20221220</v>
      </c>
      <c r="E99425" s="1" t="s">
        <v>251</v>
      </c>
      <c r="F99425">
        <v>86501</v>
      </c>
      <c r="G99425" s="1" t="s">
        <v>19</v>
      </c>
      <c r="H99425" s="1" t="s">
        <v>16</v>
      </c>
      <c r="I99425">
        <v>1</v>
      </c>
      <c r="J99425">
        <v>1</v>
      </c>
      <c r="K99425" s="1" t="s">
        <v>2066</v>
      </c>
      <c r="L99425">
        <v>1475177818</v>
      </c>
      <c r="M99425" s="1" t="s">
        <v>2556</v>
      </c>
    </row>
    <row r="99426" spans="1:13" x14ac:dyDescent="0.2">
      <c r="A99426" s="1" t="s">
        <v>12</v>
      </c>
      <c r="B99426">
        <v>1528769571</v>
      </c>
      <c r="C99426" s="1" t="s">
        <v>13</v>
      </c>
      <c r="D99426">
        <v>20221220</v>
      </c>
      <c r="E99426" s="1" t="s">
        <v>251</v>
      </c>
      <c r="F99426">
        <v>77332</v>
      </c>
      <c r="G99426" s="1" t="s">
        <v>19</v>
      </c>
      <c r="H99426" s="1" t="s">
        <v>16</v>
      </c>
      <c r="I99426">
        <v>1</v>
      </c>
      <c r="J99426">
        <v>1</v>
      </c>
      <c r="K99426" s="1" t="s">
        <v>2066</v>
      </c>
      <c r="L99426">
        <v>1528769571</v>
      </c>
      <c r="M99426" s="1" t="s">
        <v>8892</v>
      </c>
    </row>
    <row r="99427" spans="1:13" x14ac:dyDescent="0.2">
      <c r="A99427" s="1" t="s">
        <v>12</v>
      </c>
      <c r="B99427">
        <v>395740928</v>
      </c>
      <c r="C99427" s="1" t="s">
        <v>13</v>
      </c>
      <c r="D99427">
        <v>20221220</v>
      </c>
      <c r="E99427" s="1" t="s">
        <v>251</v>
      </c>
      <c r="F99427">
        <v>66908</v>
      </c>
      <c r="G99427" s="1" t="s">
        <v>8805</v>
      </c>
      <c r="H99427" s="1" t="s">
        <v>16</v>
      </c>
      <c r="I99427">
        <v>1</v>
      </c>
      <c r="J99427">
        <v>0</v>
      </c>
      <c r="K99427" s="1" t="s">
        <v>2066</v>
      </c>
      <c r="L99427">
        <v>395740928</v>
      </c>
      <c r="M99427" s="1" t="s">
        <v>9874</v>
      </c>
    </row>
    <row r="99428" spans="1:13" x14ac:dyDescent="0.2">
      <c r="A99428" s="1" t="s">
        <v>12</v>
      </c>
      <c r="B99428">
        <v>1584419113</v>
      </c>
      <c r="C99428" s="1" t="s">
        <v>13</v>
      </c>
      <c r="D99428">
        <v>20221220</v>
      </c>
      <c r="E99428" s="1" t="s">
        <v>132</v>
      </c>
      <c r="F99428">
        <v>47505</v>
      </c>
      <c r="G99428" s="1" t="s">
        <v>19</v>
      </c>
      <c r="H99428" s="1" t="s">
        <v>16</v>
      </c>
      <c r="I99428">
        <v>1</v>
      </c>
      <c r="J99428">
        <v>1</v>
      </c>
      <c r="K99428" s="1" t="s">
        <v>2066</v>
      </c>
      <c r="L99428">
        <v>1584419113</v>
      </c>
      <c r="M99428" s="1" t="s">
        <v>11127</v>
      </c>
    </row>
    <row r="99429" spans="1:13" x14ac:dyDescent="0.2">
      <c r="A99429" s="1" t="s">
        <v>12</v>
      </c>
      <c r="B99429">
        <v>1149507837</v>
      </c>
      <c r="C99429" s="1" t="s">
        <v>13</v>
      </c>
      <c r="D99429">
        <v>20221220</v>
      </c>
      <c r="E99429" s="1" t="s">
        <v>251</v>
      </c>
      <c r="F99429">
        <v>44286</v>
      </c>
      <c r="G99429" s="1" t="s">
        <v>19</v>
      </c>
      <c r="H99429" s="1" t="s">
        <v>16</v>
      </c>
      <c r="I99429">
        <v>1</v>
      </c>
      <c r="J99429">
        <v>1</v>
      </c>
      <c r="K99429" s="1" t="s">
        <v>2066</v>
      </c>
      <c r="M99429" s="1" t="s">
        <v>11822</v>
      </c>
    </row>
    <row r="99430" spans="1:13" x14ac:dyDescent="0.2">
      <c r="A99430" s="1" t="s">
        <v>12</v>
      </c>
      <c r="B99430">
        <v>1443668300</v>
      </c>
      <c r="C99430" s="1" t="s">
        <v>13</v>
      </c>
      <c r="D99430">
        <v>20221220</v>
      </c>
      <c r="E99430" s="1" t="s">
        <v>251</v>
      </c>
      <c r="F99430">
        <v>40395</v>
      </c>
      <c r="G99430" s="1" t="s">
        <v>19</v>
      </c>
      <c r="H99430" s="1" t="s">
        <v>16</v>
      </c>
      <c r="I99430">
        <v>1</v>
      </c>
      <c r="J99430">
        <v>1</v>
      </c>
      <c r="K99430" s="1" t="s">
        <v>2066</v>
      </c>
      <c r="L99430">
        <v>1443668300</v>
      </c>
      <c r="M99430" s="1" t="s">
        <v>11769</v>
      </c>
    </row>
    <row r="99431" spans="1:13" x14ac:dyDescent="0.2">
      <c r="A99431" s="1" t="s">
        <v>12</v>
      </c>
      <c r="B99431">
        <v>375797446</v>
      </c>
      <c r="C99431" s="1" t="s">
        <v>13</v>
      </c>
      <c r="D99431">
        <v>20221220</v>
      </c>
      <c r="E99431" s="1" t="s">
        <v>251</v>
      </c>
      <c r="F99431">
        <v>37529</v>
      </c>
      <c r="G99431" s="1" t="s">
        <v>19</v>
      </c>
      <c r="H99431" s="1" t="s">
        <v>16</v>
      </c>
      <c r="I99431">
        <v>1</v>
      </c>
      <c r="J99431">
        <v>1</v>
      </c>
      <c r="K99431" s="1" t="s">
        <v>2066</v>
      </c>
      <c r="L99431">
        <v>375797446</v>
      </c>
      <c r="M99431" s="1" t="s">
        <v>853</v>
      </c>
    </row>
    <row r="99432" spans="1:13" x14ac:dyDescent="0.2">
      <c r="A99432" s="1" t="s">
        <v>12</v>
      </c>
      <c r="B99432">
        <v>332666166</v>
      </c>
      <c r="C99432" s="1" t="s">
        <v>13</v>
      </c>
      <c r="D99432">
        <v>20221220</v>
      </c>
      <c r="E99432" s="1" t="s">
        <v>132</v>
      </c>
      <c r="F99432">
        <v>33572</v>
      </c>
      <c r="G99432" s="1" t="s">
        <v>19</v>
      </c>
      <c r="H99432" s="1" t="s">
        <v>16</v>
      </c>
      <c r="I99432">
        <v>1</v>
      </c>
      <c r="J99432">
        <v>2</v>
      </c>
      <c r="K99432" s="1" t="s">
        <v>2066</v>
      </c>
      <c r="L99432">
        <v>332666166</v>
      </c>
      <c r="M99432" s="1" t="s">
        <v>11823</v>
      </c>
    </row>
    <row r="99433" spans="1:13" x14ac:dyDescent="0.2">
      <c r="A99433" s="1" t="s">
        <v>12</v>
      </c>
      <c r="B99433">
        <v>1415203739</v>
      </c>
      <c r="C99433" s="1" t="s">
        <v>13</v>
      </c>
      <c r="D99433">
        <v>20221220</v>
      </c>
      <c r="E99433" s="1" t="s">
        <v>132</v>
      </c>
      <c r="F99433">
        <v>0</v>
      </c>
      <c r="G99433" s="1" t="s">
        <v>19</v>
      </c>
      <c r="H99433" s="1" t="s">
        <v>16</v>
      </c>
      <c r="I99433">
        <v>0</v>
      </c>
      <c r="J99433">
        <v>1</v>
      </c>
      <c r="K99433" s="1" t="s">
        <v>2066</v>
      </c>
      <c r="L99433">
        <v>1415203739</v>
      </c>
      <c r="M99433" s="1" t="s">
        <v>426</v>
      </c>
    </row>
    <row r="99434" spans="1:13" x14ac:dyDescent="0.2">
      <c r="A99434" s="1" t="s">
        <v>12</v>
      </c>
      <c r="B99434">
        <v>705911010</v>
      </c>
      <c r="C99434" s="1" t="s">
        <v>13</v>
      </c>
      <c r="D99434">
        <v>20221220</v>
      </c>
      <c r="E99434" s="1" t="s">
        <v>251</v>
      </c>
      <c r="F99434">
        <v>0</v>
      </c>
      <c r="G99434" s="1" t="s">
        <v>19</v>
      </c>
      <c r="H99434" s="1" t="s">
        <v>16</v>
      </c>
      <c r="I99434">
        <v>0</v>
      </c>
      <c r="J99434">
        <v>1</v>
      </c>
      <c r="K99434" s="1" t="s">
        <v>2066</v>
      </c>
      <c r="L99434">
        <v>705911010</v>
      </c>
      <c r="M99434" s="1" t="s">
        <v>2556</v>
      </c>
    </row>
    <row r="99435" spans="1:13" x14ac:dyDescent="0.2">
      <c r="A99435" s="1" t="s">
        <v>12</v>
      </c>
      <c r="B99435">
        <v>1363310493</v>
      </c>
      <c r="C99435" s="1" t="s">
        <v>13</v>
      </c>
      <c r="D99435">
        <v>20221220</v>
      </c>
      <c r="E99435" s="1" t="s">
        <v>3430</v>
      </c>
      <c r="F99435">
        <v>0</v>
      </c>
      <c r="G99435" s="1" t="s">
        <v>19</v>
      </c>
      <c r="H99435" s="1" t="s">
        <v>16</v>
      </c>
      <c r="I99435">
        <v>0</v>
      </c>
      <c r="J99435">
        <v>2</v>
      </c>
      <c r="K99435" s="1" t="s">
        <v>2066</v>
      </c>
      <c r="L99435">
        <v>1363310493</v>
      </c>
      <c r="M99435" s="1" t="s">
        <v>3762</v>
      </c>
    </row>
    <row r="99436" spans="1:13" x14ac:dyDescent="0.2">
      <c r="A99436" s="1" t="s">
        <v>12</v>
      </c>
      <c r="B99436">
        <v>1123242124</v>
      </c>
      <c r="C99436" s="1" t="s">
        <v>13</v>
      </c>
      <c r="D99436">
        <v>20221220</v>
      </c>
      <c r="E99436" s="1" t="s">
        <v>132</v>
      </c>
      <c r="F99436">
        <v>0</v>
      </c>
      <c r="G99436" s="1" t="s">
        <v>19</v>
      </c>
      <c r="H99436" s="1" t="s">
        <v>16</v>
      </c>
      <c r="I99436">
        <v>0</v>
      </c>
      <c r="J99436">
        <v>1</v>
      </c>
      <c r="K99436" s="1" t="s">
        <v>2066</v>
      </c>
      <c r="L99436">
        <v>1123242124</v>
      </c>
      <c r="M99436" s="1" t="s">
        <v>79</v>
      </c>
    </row>
    <row r="99437" spans="1:13" x14ac:dyDescent="0.2">
      <c r="A99437" s="1" t="s">
        <v>12</v>
      </c>
      <c r="B99437">
        <v>1472614538</v>
      </c>
      <c r="C99437" s="1" t="s">
        <v>13</v>
      </c>
      <c r="D99437">
        <v>20221220</v>
      </c>
      <c r="E99437" s="1" t="s">
        <v>1337</v>
      </c>
      <c r="F99437">
        <v>0</v>
      </c>
      <c r="G99437" s="1" t="s">
        <v>19</v>
      </c>
      <c r="H99437" s="1" t="s">
        <v>16</v>
      </c>
      <c r="I99437">
        <v>0</v>
      </c>
      <c r="J99437">
        <v>3</v>
      </c>
      <c r="K99437" s="1" t="s">
        <v>2066</v>
      </c>
      <c r="L99437">
        <v>1472614538</v>
      </c>
      <c r="M99437" s="1" t="s">
        <v>10008</v>
      </c>
    </row>
    <row r="99438" spans="1:13" x14ac:dyDescent="0.2">
      <c r="A99438" s="1" t="s">
        <v>12</v>
      </c>
      <c r="B99438">
        <v>1620137604</v>
      </c>
      <c r="C99438" s="1" t="s">
        <v>13</v>
      </c>
      <c r="D99438">
        <v>20221220</v>
      </c>
      <c r="E99438" s="1" t="s">
        <v>251</v>
      </c>
      <c r="F99438">
        <v>0</v>
      </c>
      <c r="G99438" s="1" t="s">
        <v>19</v>
      </c>
      <c r="H99438" s="1" t="s">
        <v>16</v>
      </c>
      <c r="I99438">
        <v>0</v>
      </c>
      <c r="J99438">
        <v>1</v>
      </c>
      <c r="K99438" s="1" t="s">
        <v>2066</v>
      </c>
      <c r="L99438">
        <v>1620137604</v>
      </c>
      <c r="M99438" s="1" t="s">
        <v>11405</v>
      </c>
    </row>
    <row r="99439" spans="1:13" x14ac:dyDescent="0.2">
      <c r="A99439" s="1" t="s">
        <v>12</v>
      </c>
      <c r="B99439">
        <v>986927527</v>
      </c>
      <c r="C99439" s="1" t="s">
        <v>13</v>
      </c>
      <c r="D99439">
        <v>20221220</v>
      </c>
      <c r="E99439" s="1" t="s">
        <v>251</v>
      </c>
      <c r="F99439">
        <v>0</v>
      </c>
      <c r="G99439" s="1" t="s">
        <v>19</v>
      </c>
      <c r="H99439" s="1" t="s">
        <v>16</v>
      </c>
      <c r="I99439">
        <v>0</v>
      </c>
      <c r="J99439">
        <v>1</v>
      </c>
      <c r="K99439" s="1" t="s">
        <v>2066</v>
      </c>
      <c r="L99439">
        <v>986927527</v>
      </c>
      <c r="M99439" s="1" t="s">
        <v>11490</v>
      </c>
    </row>
    <row r="99440" spans="1:13" x14ac:dyDescent="0.2">
      <c r="A99440" s="1" t="s">
        <v>12</v>
      </c>
      <c r="B99440">
        <v>1422869850</v>
      </c>
      <c r="C99440" s="1" t="s">
        <v>13</v>
      </c>
      <c r="D99440">
        <v>20221220</v>
      </c>
      <c r="E99440" s="1" t="s">
        <v>132</v>
      </c>
      <c r="F99440">
        <v>0</v>
      </c>
      <c r="G99440" s="1" t="s">
        <v>19</v>
      </c>
      <c r="H99440" s="1" t="s">
        <v>16</v>
      </c>
      <c r="I99440">
        <v>0</v>
      </c>
      <c r="J99440">
        <v>1</v>
      </c>
      <c r="K99440" s="1" t="s">
        <v>2066</v>
      </c>
      <c r="L99440">
        <v>1422869850</v>
      </c>
      <c r="M99440" s="1" t="s">
        <v>7456</v>
      </c>
    </row>
    <row r="99441" spans="1:13" x14ac:dyDescent="0.2">
      <c r="A99441" s="1" t="s">
        <v>12</v>
      </c>
      <c r="B99441">
        <v>1532848469</v>
      </c>
      <c r="C99441" s="1" t="s">
        <v>13</v>
      </c>
      <c r="D99441">
        <v>20221220</v>
      </c>
      <c r="E99441" s="1" t="s">
        <v>251</v>
      </c>
      <c r="F99441">
        <v>0</v>
      </c>
      <c r="G99441" s="1" t="s">
        <v>19</v>
      </c>
      <c r="H99441" s="1" t="s">
        <v>16</v>
      </c>
      <c r="I99441">
        <v>0</v>
      </c>
      <c r="J99441">
        <v>1</v>
      </c>
      <c r="K99441" s="1" t="s">
        <v>2066</v>
      </c>
      <c r="L99441">
        <v>1532848469</v>
      </c>
      <c r="M99441" s="1" t="s">
        <v>5019</v>
      </c>
    </row>
    <row r="99442" spans="1:13" x14ac:dyDescent="0.2">
      <c r="A99442" s="1" t="s">
        <v>12</v>
      </c>
      <c r="B99442">
        <v>1539914792</v>
      </c>
      <c r="C99442" s="1" t="s">
        <v>13</v>
      </c>
      <c r="D99442">
        <v>20221220</v>
      </c>
      <c r="E99442" s="1" t="s">
        <v>132</v>
      </c>
      <c r="F99442">
        <v>0</v>
      </c>
      <c r="G99442" s="1" t="s">
        <v>19</v>
      </c>
      <c r="H99442" s="1" t="s">
        <v>16</v>
      </c>
      <c r="I99442">
        <v>0</v>
      </c>
      <c r="J99442">
        <v>1</v>
      </c>
      <c r="K99442" s="1" t="s">
        <v>2066</v>
      </c>
      <c r="L99442">
        <v>1539914792</v>
      </c>
      <c r="M99442" s="1" t="s">
        <v>11824</v>
      </c>
    </row>
    <row r="99443" spans="1:13" x14ac:dyDescent="0.2">
      <c r="A99443" s="1" t="s">
        <v>12</v>
      </c>
      <c r="B99443">
        <v>1331041292</v>
      </c>
      <c r="C99443" s="1" t="s">
        <v>13</v>
      </c>
      <c r="D99443">
        <v>20221220</v>
      </c>
      <c r="E99443" s="1" t="s">
        <v>327</v>
      </c>
      <c r="F99443">
        <v>0</v>
      </c>
      <c r="G99443" s="1" t="s">
        <v>19</v>
      </c>
      <c r="H99443" s="1" t="s">
        <v>16</v>
      </c>
      <c r="I99443">
        <v>0</v>
      </c>
      <c r="J99443">
        <v>1</v>
      </c>
      <c r="K99443" s="1" t="s">
        <v>2066</v>
      </c>
      <c r="L99443">
        <v>1331041292</v>
      </c>
      <c r="M99443" s="1" t="s">
        <v>3436</v>
      </c>
    </row>
    <row r="99444" spans="1:13" x14ac:dyDescent="0.2">
      <c r="A99444" s="1" t="s">
        <v>12</v>
      </c>
      <c r="B99444">
        <v>1657890323</v>
      </c>
      <c r="C99444" s="1" t="s">
        <v>13</v>
      </c>
      <c r="D99444">
        <v>20221220</v>
      </c>
      <c r="E99444" s="1" t="s">
        <v>327</v>
      </c>
      <c r="F99444">
        <v>0</v>
      </c>
      <c r="G99444" s="1" t="s">
        <v>19</v>
      </c>
      <c r="H99444" s="1" t="s">
        <v>16</v>
      </c>
      <c r="I99444">
        <v>0</v>
      </c>
      <c r="J99444">
        <v>1</v>
      </c>
      <c r="K99444" s="1" t="s">
        <v>2066</v>
      </c>
      <c r="L99444">
        <v>1657890323</v>
      </c>
      <c r="M99444" s="1" t="s">
        <v>11727</v>
      </c>
    </row>
    <row r="99445" spans="1:13" x14ac:dyDescent="0.2">
      <c r="A99445" s="1" t="s">
        <v>12</v>
      </c>
      <c r="B99445">
        <v>1445729383</v>
      </c>
      <c r="C99445" s="1" t="s">
        <v>13</v>
      </c>
      <c r="D99445">
        <v>20221220</v>
      </c>
      <c r="E99445" s="1" t="s">
        <v>251</v>
      </c>
      <c r="F99445">
        <v>0</v>
      </c>
      <c r="G99445" s="1" t="s">
        <v>19</v>
      </c>
      <c r="H99445" s="1" t="s">
        <v>16</v>
      </c>
      <c r="I99445">
        <v>0</v>
      </c>
      <c r="J99445">
        <v>1</v>
      </c>
      <c r="K99445" s="1" t="s">
        <v>2066</v>
      </c>
      <c r="L99445">
        <v>1445729383</v>
      </c>
      <c r="M99445" s="1" t="s">
        <v>10518</v>
      </c>
    </row>
    <row r="99446" spans="1:13" x14ac:dyDescent="0.2">
      <c r="A99446" s="1" t="s">
        <v>12</v>
      </c>
      <c r="B99446">
        <v>1440627899</v>
      </c>
      <c r="C99446" s="1" t="s">
        <v>13</v>
      </c>
      <c r="D99446">
        <v>20221220</v>
      </c>
      <c r="E99446" s="1" t="s">
        <v>251</v>
      </c>
      <c r="F99446">
        <v>0</v>
      </c>
      <c r="G99446" s="1" t="s">
        <v>19</v>
      </c>
      <c r="H99446" s="1" t="s">
        <v>16</v>
      </c>
      <c r="I99446">
        <v>0</v>
      </c>
      <c r="J99446">
        <v>1</v>
      </c>
      <c r="K99446" s="1" t="s">
        <v>2066</v>
      </c>
      <c r="M99446" s="1" t="s">
        <v>11825</v>
      </c>
    </row>
    <row r="99447" spans="1:13" x14ac:dyDescent="0.2">
      <c r="A99447" s="1" t="s">
        <v>12</v>
      </c>
      <c r="B99447">
        <v>1440914165</v>
      </c>
      <c r="C99447" s="1" t="s">
        <v>13</v>
      </c>
      <c r="D99447">
        <v>20221220</v>
      </c>
      <c r="E99447" s="1" t="s">
        <v>1337</v>
      </c>
      <c r="F99447">
        <v>0</v>
      </c>
      <c r="G99447" s="1" t="s">
        <v>19</v>
      </c>
      <c r="H99447" s="1" t="s">
        <v>16</v>
      </c>
      <c r="I99447">
        <v>0</v>
      </c>
      <c r="J99447">
        <v>2</v>
      </c>
      <c r="K99447" s="1" t="s">
        <v>2066</v>
      </c>
      <c r="L99447">
        <v>1440914165</v>
      </c>
      <c r="M99447" s="1" t="s">
        <v>11815</v>
      </c>
    </row>
    <row r="99448" spans="1:13" x14ac:dyDescent="0.2">
      <c r="A99448" s="1" t="s">
        <v>12</v>
      </c>
      <c r="B99448">
        <v>1657890328</v>
      </c>
      <c r="C99448" s="1" t="s">
        <v>13</v>
      </c>
      <c r="D99448">
        <v>20221220</v>
      </c>
      <c r="E99448" s="1" t="s">
        <v>327</v>
      </c>
      <c r="F99448">
        <v>0</v>
      </c>
      <c r="G99448" s="1" t="s">
        <v>19</v>
      </c>
      <c r="H99448" s="1" t="s">
        <v>16</v>
      </c>
      <c r="I99448">
        <v>0</v>
      </c>
      <c r="J99448">
        <v>1</v>
      </c>
      <c r="K99448" s="1" t="s">
        <v>2066</v>
      </c>
      <c r="L99448">
        <v>1657890328</v>
      </c>
      <c r="M99448" s="1" t="s">
        <v>11708</v>
      </c>
    </row>
    <row r="99449" spans="1:13" x14ac:dyDescent="0.2">
      <c r="A99449" s="1" t="s">
        <v>12</v>
      </c>
      <c r="B99449">
        <v>1331043072</v>
      </c>
      <c r="C99449" s="1" t="s">
        <v>13</v>
      </c>
      <c r="D99449">
        <v>20221220</v>
      </c>
      <c r="E99449" s="1" t="s">
        <v>327</v>
      </c>
      <c r="F99449">
        <v>0</v>
      </c>
      <c r="G99449" s="1" t="s">
        <v>19</v>
      </c>
      <c r="H99449" s="1" t="s">
        <v>16</v>
      </c>
      <c r="I99449">
        <v>0</v>
      </c>
      <c r="J99449">
        <v>2</v>
      </c>
      <c r="K99449" s="1" t="s">
        <v>2066</v>
      </c>
      <c r="L99449">
        <v>1331043072</v>
      </c>
      <c r="M99449" s="1" t="s">
        <v>3358</v>
      </c>
    </row>
    <row r="99450" spans="1:13" x14ac:dyDescent="0.2">
      <c r="A99450" s="1" t="s">
        <v>12</v>
      </c>
      <c r="B99450">
        <v>1441388360</v>
      </c>
      <c r="C99450" s="1" t="s">
        <v>13</v>
      </c>
      <c r="D99450">
        <v>20221220</v>
      </c>
      <c r="E99450" s="1" t="s">
        <v>251</v>
      </c>
      <c r="F99450">
        <v>0</v>
      </c>
      <c r="G99450" s="1" t="s">
        <v>19</v>
      </c>
      <c r="H99450" s="1" t="s">
        <v>16</v>
      </c>
      <c r="I99450">
        <v>0</v>
      </c>
      <c r="J99450">
        <v>1</v>
      </c>
      <c r="K99450" s="1" t="s">
        <v>2066</v>
      </c>
      <c r="L99450">
        <v>1441388360</v>
      </c>
      <c r="M99450" s="1" t="s">
        <v>11569</v>
      </c>
    </row>
    <row r="99451" spans="1:13" x14ac:dyDescent="0.2">
      <c r="A99451" s="1" t="s">
        <v>12</v>
      </c>
      <c r="B99451">
        <v>1440838488</v>
      </c>
      <c r="C99451" s="1" t="s">
        <v>13</v>
      </c>
      <c r="D99451">
        <v>20221220</v>
      </c>
      <c r="E99451" s="1" t="s">
        <v>132</v>
      </c>
      <c r="F99451">
        <v>0</v>
      </c>
      <c r="G99451" s="1" t="s">
        <v>19</v>
      </c>
      <c r="H99451" s="1" t="s">
        <v>16</v>
      </c>
      <c r="I99451">
        <v>0</v>
      </c>
      <c r="J99451">
        <v>1</v>
      </c>
      <c r="K99451" s="1" t="s">
        <v>2066</v>
      </c>
      <c r="L99451">
        <v>1440838488</v>
      </c>
      <c r="M99451" s="1" t="s">
        <v>7992</v>
      </c>
    </row>
    <row r="99452" spans="1:13" x14ac:dyDescent="0.2">
      <c r="A99452" s="1" t="s">
        <v>12</v>
      </c>
      <c r="B99452">
        <v>1445319476</v>
      </c>
      <c r="C99452" s="1" t="s">
        <v>13</v>
      </c>
      <c r="D99452">
        <v>20221220</v>
      </c>
      <c r="E99452" s="1" t="s">
        <v>116</v>
      </c>
      <c r="F99452">
        <v>0</v>
      </c>
      <c r="G99452" s="1" t="s">
        <v>25</v>
      </c>
      <c r="H99452" s="1" t="s">
        <v>16</v>
      </c>
      <c r="I99452">
        <v>0</v>
      </c>
      <c r="J99452">
        <v>1</v>
      </c>
      <c r="K99452" s="1" t="s">
        <v>2066</v>
      </c>
      <c r="M99452" s="1" t="s">
        <v>11826</v>
      </c>
    </row>
    <row r="99453" spans="1:13" x14ac:dyDescent="0.2">
      <c r="A99453" s="1" t="s">
        <v>12</v>
      </c>
      <c r="B99453">
        <v>1440617708</v>
      </c>
      <c r="C99453" s="1" t="s">
        <v>13</v>
      </c>
      <c r="D99453">
        <v>20221220</v>
      </c>
      <c r="E99453" s="1" t="s">
        <v>251</v>
      </c>
      <c r="F99453">
        <v>0</v>
      </c>
      <c r="G99453" s="1" t="s">
        <v>25</v>
      </c>
      <c r="H99453" s="1" t="s">
        <v>16</v>
      </c>
      <c r="I99453">
        <v>0</v>
      </c>
      <c r="J99453">
        <v>1</v>
      </c>
      <c r="K99453" s="1" t="s">
        <v>2066</v>
      </c>
      <c r="M99453" s="1" t="s">
        <v>11827</v>
      </c>
    </row>
    <row r="99454" spans="1:13" x14ac:dyDescent="0.2">
      <c r="A99454" s="1" t="s">
        <v>12</v>
      </c>
      <c r="B99454">
        <v>1256704562</v>
      </c>
      <c r="C99454" s="1" t="s">
        <v>13</v>
      </c>
      <c r="D99454">
        <v>20221220</v>
      </c>
      <c r="E99454" s="1" t="s">
        <v>251</v>
      </c>
      <c r="F99454">
        <v>0</v>
      </c>
      <c r="G99454" s="1" t="s">
        <v>19</v>
      </c>
      <c r="H99454" s="1" t="s">
        <v>16</v>
      </c>
      <c r="I99454">
        <v>0</v>
      </c>
      <c r="J99454">
        <v>1</v>
      </c>
      <c r="K99454" s="1" t="s">
        <v>2066</v>
      </c>
      <c r="L99454">
        <v>1256704562</v>
      </c>
      <c r="M99454" s="1" t="s">
        <v>1259</v>
      </c>
    </row>
    <row r="99455" spans="1:13" x14ac:dyDescent="0.2">
      <c r="A99455" s="1" t="s">
        <v>12</v>
      </c>
      <c r="B99455">
        <v>1638969264</v>
      </c>
      <c r="C99455" s="1" t="s">
        <v>13</v>
      </c>
      <c r="D99455">
        <v>20221220</v>
      </c>
      <c r="E99455" s="1" t="s">
        <v>251</v>
      </c>
      <c r="F99455">
        <v>0</v>
      </c>
      <c r="G99455" s="1" t="s">
        <v>19</v>
      </c>
      <c r="H99455" s="1" t="s">
        <v>16</v>
      </c>
      <c r="I99455">
        <v>0</v>
      </c>
      <c r="J99455">
        <v>1</v>
      </c>
      <c r="K99455" s="1" t="s">
        <v>2066</v>
      </c>
      <c r="L99455">
        <v>1638969264</v>
      </c>
      <c r="M99455" s="1" t="s">
        <v>11083</v>
      </c>
    </row>
    <row r="99456" spans="1:13" x14ac:dyDescent="0.2">
      <c r="A99456" s="1" t="s">
        <v>12</v>
      </c>
      <c r="B99456">
        <v>1594425623</v>
      </c>
      <c r="C99456" s="1" t="s">
        <v>13</v>
      </c>
      <c r="D99456">
        <v>20221220</v>
      </c>
      <c r="E99456" s="1" t="s">
        <v>251</v>
      </c>
      <c r="F99456">
        <v>0</v>
      </c>
      <c r="G99456" s="1" t="s">
        <v>19</v>
      </c>
      <c r="H99456" s="1" t="s">
        <v>16</v>
      </c>
      <c r="I99456">
        <v>0</v>
      </c>
      <c r="J99456">
        <v>1</v>
      </c>
      <c r="K99456" s="1" t="s">
        <v>2066</v>
      </c>
      <c r="L99456">
        <v>1594425623</v>
      </c>
      <c r="M99456" s="1" t="s">
        <v>10235</v>
      </c>
    </row>
    <row r="99457" spans="1:13" x14ac:dyDescent="0.2">
      <c r="A99457" s="1" t="s">
        <v>12</v>
      </c>
      <c r="B99457">
        <v>20833655</v>
      </c>
      <c r="C99457" s="1" t="s">
        <v>13</v>
      </c>
      <c r="D99457">
        <v>20221220</v>
      </c>
      <c r="E99457" s="1" t="s">
        <v>132</v>
      </c>
      <c r="F99457">
        <v>0</v>
      </c>
      <c r="G99457" s="1" t="s">
        <v>19</v>
      </c>
      <c r="H99457" s="1" t="s">
        <v>16</v>
      </c>
      <c r="I99457">
        <v>0</v>
      </c>
      <c r="J99457">
        <v>1</v>
      </c>
      <c r="K99457" s="1" t="s">
        <v>2066</v>
      </c>
      <c r="L99457">
        <v>20833655</v>
      </c>
      <c r="M99457" s="1" t="s">
        <v>6381</v>
      </c>
    </row>
    <row r="99458" spans="1:13" x14ac:dyDescent="0.2">
      <c r="A99458" s="1" t="s">
        <v>12</v>
      </c>
      <c r="B99458">
        <v>1652999567</v>
      </c>
      <c r="C99458" s="1" t="s">
        <v>13</v>
      </c>
      <c r="D99458">
        <v>20221220</v>
      </c>
      <c r="E99458" s="1" t="s">
        <v>251</v>
      </c>
      <c r="F99458">
        <v>0</v>
      </c>
      <c r="G99458" s="1" t="s">
        <v>19</v>
      </c>
      <c r="H99458" s="1" t="s">
        <v>16</v>
      </c>
      <c r="I99458">
        <v>0</v>
      </c>
      <c r="J99458">
        <v>1</v>
      </c>
      <c r="K99458" s="1" t="s">
        <v>2066</v>
      </c>
      <c r="L99458">
        <v>1652999567</v>
      </c>
      <c r="M99458" s="1" t="s">
        <v>11553</v>
      </c>
    </row>
    <row r="99459" spans="1:13" x14ac:dyDescent="0.2">
      <c r="A99459" s="1" t="s">
        <v>12</v>
      </c>
      <c r="B99459">
        <v>1440563271</v>
      </c>
      <c r="C99459" s="1" t="s">
        <v>13</v>
      </c>
      <c r="D99459">
        <v>20221220</v>
      </c>
      <c r="E99459" s="1" t="s">
        <v>251</v>
      </c>
      <c r="F99459">
        <v>0</v>
      </c>
      <c r="G99459" s="1" t="s">
        <v>25</v>
      </c>
      <c r="H99459" s="1" t="s">
        <v>16</v>
      </c>
      <c r="I99459">
        <v>0</v>
      </c>
      <c r="J99459">
        <v>1</v>
      </c>
      <c r="K99459" s="1" t="s">
        <v>2066</v>
      </c>
      <c r="M99459" s="1" t="s">
        <v>11828</v>
      </c>
    </row>
    <row r="99460" spans="1:13" x14ac:dyDescent="0.2">
      <c r="A99460" s="1" t="s">
        <v>12</v>
      </c>
      <c r="B99460">
        <v>1651946550</v>
      </c>
      <c r="C99460" s="1" t="s">
        <v>13</v>
      </c>
      <c r="D99460">
        <v>20221220</v>
      </c>
      <c r="E99460" s="1" t="s">
        <v>132</v>
      </c>
      <c r="F99460">
        <v>0</v>
      </c>
      <c r="G99460" s="1" t="s">
        <v>19</v>
      </c>
      <c r="H99460" s="1" t="s">
        <v>16</v>
      </c>
      <c r="I99460">
        <v>0</v>
      </c>
      <c r="J99460">
        <v>1</v>
      </c>
      <c r="K99460" s="1" t="s">
        <v>2066</v>
      </c>
      <c r="M99460" s="1" t="s">
        <v>11128</v>
      </c>
    </row>
    <row r="99461" spans="1:13" x14ac:dyDescent="0.2">
      <c r="A99461" s="1" t="s">
        <v>12</v>
      </c>
      <c r="B99461">
        <v>1652999417</v>
      </c>
      <c r="C99461" s="1" t="s">
        <v>13</v>
      </c>
      <c r="D99461">
        <v>20221220</v>
      </c>
      <c r="E99461" s="1" t="s">
        <v>251</v>
      </c>
      <c r="F99461">
        <v>0</v>
      </c>
      <c r="G99461" s="1" t="s">
        <v>19</v>
      </c>
      <c r="H99461" s="1" t="s">
        <v>16</v>
      </c>
      <c r="I99461">
        <v>0</v>
      </c>
      <c r="J99461">
        <v>1</v>
      </c>
      <c r="K99461" s="1" t="s">
        <v>2066</v>
      </c>
      <c r="L99461">
        <v>1652999417</v>
      </c>
      <c r="M99461" s="1" t="s">
        <v>11542</v>
      </c>
    </row>
    <row r="99462" spans="1:13" x14ac:dyDescent="0.2">
      <c r="A99462" s="1" t="s">
        <v>12</v>
      </c>
      <c r="B99462">
        <v>1126437693</v>
      </c>
      <c r="C99462" s="1" t="s">
        <v>13</v>
      </c>
      <c r="D99462">
        <v>20221220</v>
      </c>
      <c r="E99462" s="1" t="s">
        <v>251</v>
      </c>
      <c r="F99462">
        <v>0</v>
      </c>
      <c r="G99462" s="1" t="s">
        <v>25</v>
      </c>
      <c r="H99462" s="1" t="s">
        <v>16</v>
      </c>
      <c r="I99462">
        <v>0</v>
      </c>
      <c r="J99462">
        <v>1</v>
      </c>
      <c r="K99462" s="1" t="s">
        <v>2066</v>
      </c>
      <c r="M99462" s="1" t="s">
        <v>11829</v>
      </c>
    </row>
    <row r="99463" spans="1:13" x14ac:dyDescent="0.2">
      <c r="A99463" s="1" t="s">
        <v>12</v>
      </c>
      <c r="B99463">
        <v>1532848464</v>
      </c>
      <c r="C99463" s="1" t="s">
        <v>13</v>
      </c>
      <c r="D99463">
        <v>20221220</v>
      </c>
      <c r="E99463" s="1" t="s">
        <v>251</v>
      </c>
      <c r="F99463">
        <v>0</v>
      </c>
      <c r="G99463" s="1" t="s">
        <v>19</v>
      </c>
      <c r="H99463" s="1" t="s">
        <v>16</v>
      </c>
      <c r="I99463">
        <v>0</v>
      </c>
      <c r="J99463">
        <v>1</v>
      </c>
      <c r="K99463" s="1" t="s">
        <v>2066</v>
      </c>
      <c r="L99463">
        <v>1532848464</v>
      </c>
      <c r="M99463" s="1" t="s">
        <v>5026</v>
      </c>
    </row>
    <row r="99464" spans="1:13" x14ac:dyDescent="0.2">
      <c r="A99464" s="1" t="s">
        <v>12</v>
      </c>
      <c r="B99464">
        <v>1475039106</v>
      </c>
      <c r="C99464" s="1" t="s">
        <v>13</v>
      </c>
      <c r="D99464">
        <v>20221220</v>
      </c>
      <c r="E99464" s="1" t="s">
        <v>251</v>
      </c>
      <c r="F99464">
        <v>0</v>
      </c>
      <c r="G99464" s="1" t="s">
        <v>19</v>
      </c>
      <c r="H99464" s="1" t="s">
        <v>16</v>
      </c>
      <c r="I99464">
        <v>0</v>
      </c>
      <c r="J99464">
        <v>1</v>
      </c>
      <c r="K99464" s="1" t="s">
        <v>2066</v>
      </c>
      <c r="L99464">
        <v>1475039106</v>
      </c>
      <c r="M99464" s="1" t="s">
        <v>581</v>
      </c>
    </row>
    <row r="99465" spans="1:13" x14ac:dyDescent="0.2">
      <c r="A99465" s="1" t="s">
        <v>12</v>
      </c>
      <c r="B99465">
        <v>1500359571</v>
      </c>
      <c r="C99465" s="1" t="s">
        <v>13</v>
      </c>
      <c r="D99465">
        <v>20221220</v>
      </c>
      <c r="E99465" s="1" t="s">
        <v>132</v>
      </c>
      <c r="F99465">
        <v>0</v>
      </c>
      <c r="G99465" s="1" t="s">
        <v>19</v>
      </c>
      <c r="H99465" s="1" t="s">
        <v>16</v>
      </c>
      <c r="I99465">
        <v>0</v>
      </c>
      <c r="J99465">
        <v>1</v>
      </c>
      <c r="K99465" s="1" t="s">
        <v>2066</v>
      </c>
      <c r="L99465">
        <v>1500359571</v>
      </c>
      <c r="M99465" s="1" t="s">
        <v>8267</v>
      </c>
    </row>
    <row r="99466" spans="1:13" x14ac:dyDescent="0.2">
      <c r="A99466" s="1" t="s">
        <v>12</v>
      </c>
      <c r="B99466">
        <v>1652999444</v>
      </c>
      <c r="C99466" s="1" t="s">
        <v>13</v>
      </c>
      <c r="D99466">
        <v>20221220</v>
      </c>
      <c r="E99466" s="1" t="s">
        <v>251</v>
      </c>
      <c r="F99466">
        <v>0</v>
      </c>
      <c r="G99466" s="1" t="s">
        <v>19</v>
      </c>
      <c r="H99466" s="1" t="s">
        <v>16</v>
      </c>
      <c r="I99466">
        <v>0</v>
      </c>
      <c r="J99466">
        <v>1</v>
      </c>
      <c r="K99466" s="1" t="s">
        <v>2066</v>
      </c>
      <c r="L99466">
        <v>1652999444</v>
      </c>
      <c r="M99466" s="1" t="s">
        <v>11544</v>
      </c>
    </row>
    <row r="99467" spans="1:13" x14ac:dyDescent="0.2">
      <c r="A99467" s="1" t="s">
        <v>12</v>
      </c>
      <c r="B99467">
        <v>999128083</v>
      </c>
      <c r="C99467" s="1" t="s">
        <v>13</v>
      </c>
      <c r="D99467">
        <v>20221221</v>
      </c>
      <c r="E99467" s="1" t="s">
        <v>156</v>
      </c>
      <c r="F99467">
        <v>416322</v>
      </c>
      <c r="G99467" s="1" t="s">
        <v>15</v>
      </c>
      <c r="H99467" s="1" t="s">
        <v>16</v>
      </c>
      <c r="I99467">
        <v>1</v>
      </c>
      <c r="J99467">
        <v>0</v>
      </c>
      <c r="K99467" s="1" t="s">
        <v>2066</v>
      </c>
      <c r="M99467" s="1" t="s">
        <v>10271</v>
      </c>
    </row>
    <row r="99468" spans="1:13" x14ac:dyDescent="0.2">
      <c r="A99468" s="1" t="s">
        <v>12</v>
      </c>
      <c r="B99468">
        <v>1472614554</v>
      </c>
      <c r="C99468" s="1" t="s">
        <v>13</v>
      </c>
      <c r="D99468">
        <v>20221221</v>
      </c>
      <c r="E99468" s="1" t="s">
        <v>5374</v>
      </c>
      <c r="F99468">
        <v>402098</v>
      </c>
      <c r="G99468" s="1" t="s">
        <v>19</v>
      </c>
      <c r="H99468" s="1" t="s">
        <v>16</v>
      </c>
      <c r="I99468">
        <v>3</v>
      </c>
      <c r="J99468">
        <v>3</v>
      </c>
      <c r="K99468" s="1" t="s">
        <v>2066</v>
      </c>
      <c r="L99468">
        <v>1472614554</v>
      </c>
      <c r="M99468" s="1" t="s">
        <v>11409</v>
      </c>
    </row>
    <row r="99469" spans="1:13" x14ac:dyDescent="0.2">
      <c r="A99469" s="1" t="s">
        <v>12</v>
      </c>
      <c r="B99469">
        <v>1620082950</v>
      </c>
      <c r="C99469" s="1" t="s">
        <v>13</v>
      </c>
      <c r="D99469">
        <v>20221221</v>
      </c>
      <c r="E99469" s="1" t="s">
        <v>140</v>
      </c>
      <c r="F99469">
        <v>261908</v>
      </c>
      <c r="G99469" s="1" t="s">
        <v>19</v>
      </c>
      <c r="H99469" s="1" t="s">
        <v>16</v>
      </c>
      <c r="I99469">
        <v>1</v>
      </c>
      <c r="J99469">
        <v>2</v>
      </c>
      <c r="K99469" s="1" t="s">
        <v>2066</v>
      </c>
      <c r="L99469">
        <v>1620082950</v>
      </c>
      <c r="M99469" s="1" t="s">
        <v>10171</v>
      </c>
    </row>
    <row r="99470" spans="1:13" x14ac:dyDescent="0.2">
      <c r="A99470" s="1" t="s">
        <v>12</v>
      </c>
      <c r="B99470">
        <v>1444784770</v>
      </c>
      <c r="C99470" s="1" t="s">
        <v>13</v>
      </c>
      <c r="D99470">
        <v>20221221</v>
      </c>
      <c r="E99470" s="1" t="s">
        <v>130</v>
      </c>
      <c r="F99470">
        <v>254441</v>
      </c>
      <c r="G99470" s="1" t="s">
        <v>19</v>
      </c>
      <c r="H99470" s="1" t="s">
        <v>16</v>
      </c>
      <c r="I99470">
        <v>2</v>
      </c>
      <c r="J99470">
        <v>1</v>
      </c>
      <c r="K99470" s="1" t="s">
        <v>2066</v>
      </c>
      <c r="L99470">
        <v>1444784770</v>
      </c>
      <c r="M99470" s="1" t="s">
        <v>11314</v>
      </c>
    </row>
    <row r="99471" spans="1:13" x14ac:dyDescent="0.2">
      <c r="A99471" s="1" t="s">
        <v>12</v>
      </c>
      <c r="B99471">
        <v>1440745209</v>
      </c>
      <c r="C99471" s="1" t="s">
        <v>13</v>
      </c>
      <c r="D99471">
        <v>20221221</v>
      </c>
      <c r="E99471" s="1" t="s">
        <v>156</v>
      </c>
      <c r="F99471">
        <v>233493</v>
      </c>
      <c r="G99471" s="1" t="s">
        <v>19</v>
      </c>
      <c r="H99471" s="1" t="s">
        <v>16</v>
      </c>
      <c r="I99471">
        <v>1</v>
      </c>
      <c r="J99471">
        <v>1</v>
      </c>
      <c r="K99471" s="1" t="s">
        <v>2066</v>
      </c>
      <c r="L99471">
        <v>1440745209</v>
      </c>
      <c r="M99471" s="1" t="s">
        <v>1756</v>
      </c>
    </row>
    <row r="99472" spans="1:13" x14ac:dyDescent="0.2">
      <c r="A99472" s="1" t="s">
        <v>12</v>
      </c>
      <c r="B99472">
        <v>710660684</v>
      </c>
      <c r="C99472" s="1" t="s">
        <v>13</v>
      </c>
      <c r="D99472">
        <v>20221221</v>
      </c>
      <c r="E99472" s="1" t="s">
        <v>156</v>
      </c>
      <c r="F99472">
        <v>229967</v>
      </c>
      <c r="G99472" s="1" t="s">
        <v>19</v>
      </c>
      <c r="H99472" s="1" t="s">
        <v>16</v>
      </c>
      <c r="I99472">
        <v>1</v>
      </c>
      <c r="J99472">
        <v>1</v>
      </c>
      <c r="K99472" s="1" t="s">
        <v>2066</v>
      </c>
      <c r="L99472">
        <v>710660684</v>
      </c>
      <c r="M99472" s="1" t="s">
        <v>11830</v>
      </c>
    </row>
    <row r="99473" spans="1:13" x14ac:dyDescent="0.2">
      <c r="A99473" s="1" t="s">
        <v>12</v>
      </c>
      <c r="B99473">
        <v>693223108</v>
      </c>
      <c r="C99473" s="1" t="s">
        <v>13</v>
      </c>
      <c r="D99473">
        <v>20221221</v>
      </c>
      <c r="E99473" s="1" t="s">
        <v>130</v>
      </c>
      <c r="F99473">
        <v>227214</v>
      </c>
      <c r="G99473" s="1" t="s">
        <v>19</v>
      </c>
      <c r="H99473" s="1" t="s">
        <v>16</v>
      </c>
      <c r="I99473">
        <v>2</v>
      </c>
      <c r="J99473">
        <v>2</v>
      </c>
      <c r="K99473" s="1" t="s">
        <v>2066</v>
      </c>
      <c r="L99473">
        <v>693223108</v>
      </c>
      <c r="M99473" s="1" t="s">
        <v>11831</v>
      </c>
    </row>
    <row r="99474" spans="1:13" x14ac:dyDescent="0.2">
      <c r="A99474" s="1" t="s">
        <v>12</v>
      </c>
      <c r="B99474">
        <v>1440826376</v>
      </c>
      <c r="C99474" s="1" t="s">
        <v>13</v>
      </c>
      <c r="D99474">
        <v>20221221</v>
      </c>
      <c r="E99474" s="1" t="s">
        <v>156</v>
      </c>
      <c r="F99474">
        <v>224077</v>
      </c>
      <c r="G99474" s="1" t="s">
        <v>19</v>
      </c>
      <c r="H99474" s="1" t="s">
        <v>16</v>
      </c>
      <c r="I99474">
        <v>1</v>
      </c>
      <c r="J99474">
        <v>1</v>
      </c>
      <c r="K99474" s="1" t="s">
        <v>2066</v>
      </c>
      <c r="L99474">
        <v>1440826376</v>
      </c>
      <c r="M99474" s="1" t="s">
        <v>2097</v>
      </c>
    </row>
    <row r="99475" spans="1:13" x14ac:dyDescent="0.2">
      <c r="A99475" s="1" t="s">
        <v>12</v>
      </c>
      <c r="B99475">
        <v>1064443593</v>
      </c>
      <c r="C99475" s="1" t="s">
        <v>13</v>
      </c>
      <c r="D99475">
        <v>20221221</v>
      </c>
      <c r="E99475" s="1" t="s">
        <v>140</v>
      </c>
      <c r="F99475">
        <v>189886</v>
      </c>
      <c r="G99475" s="1" t="s">
        <v>19</v>
      </c>
      <c r="H99475" s="1" t="s">
        <v>16</v>
      </c>
      <c r="I99475">
        <v>1</v>
      </c>
      <c r="J99475">
        <v>1</v>
      </c>
      <c r="K99475" s="1" t="s">
        <v>2066</v>
      </c>
      <c r="L99475">
        <v>1064443593</v>
      </c>
      <c r="M99475" s="1" t="s">
        <v>6699</v>
      </c>
    </row>
    <row r="99476" spans="1:13" x14ac:dyDescent="0.2">
      <c r="A99476" s="1" t="s">
        <v>12</v>
      </c>
      <c r="B99476">
        <v>1443191584</v>
      </c>
      <c r="C99476" s="1" t="s">
        <v>13</v>
      </c>
      <c r="D99476">
        <v>20221221</v>
      </c>
      <c r="E99476" s="1" t="s">
        <v>132</v>
      </c>
      <c r="F99476">
        <v>189886</v>
      </c>
      <c r="G99476" s="1" t="s">
        <v>15</v>
      </c>
      <c r="H99476" s="1" t="s">
        <v>16</v>
      </c>
      <c r="I99476">
        <v>1</v>
      </c>
      <c r="J99476">
        <v>0</v>
      </c>
      <c r="K99476" s="1" t="s">
        <v>2066</v>
      </c>
      <c r="L99476">
        <v>1443191584</v>
      </c>
      <c r="M99476" s="1" t="s">
        <v>6699</v>
      </c>
    </row>
    <row r="99477" spans="1:13" x14ac:dyDescent="0.2">
      <c r="A99477" s="1" t="s">
        <v>12</v>
      </c>
      <c r="B99477">
        <v>1620082945</v>
      </c>
      <c r="C99477" s="1" t="s">
        <v>13</v>
      </c>
      <c r="D99477">
        <v>20221221</v>
      </c>
      <c r="E99477" s="1" t="s">
        <v>4279</v>
      </c>
      <c r="F99477">
        <v>180251</v>
      </c>
      <c r="G99477" s="1" t="s">
        <v>19</v>
      </c>
      <c r="H99477" s="1" t="s">
        <v>16</v>
      </c>
      <c r="I99477">
        <v>2</v>
      </c>
      <c r="J99477">
        <v>2</v>
      </c>
      <c r="K99477" s="1" t="s">
        <v>2066</v>
      </c>
      <c r="L99477">
        <v>1620082945</v>
      </c>
      <c r="M99477" s="1" t="s">
        <v>10169</v>
      </c>
    </row>
    <row r="99478" spans="1:13" x14ac:dyDescent="0.2">
      <c r="A99478" s="1" t="s">
        <v>12</v>
      </c>
      <c r="B99478">
        <v>1620082681</v>
      </c>
      <c r="C99478" s="1" t="s">
        <v>13</v>
      </c>
      <c r="D99478">
        <v>20221221</v>
      </c>
      <c r="E99478" s="1" t="s">
        <v>156</v>
      </c>
      <c r="F99478">
        <v>168401</v>
      </c>
      <c r="G99478" s="1" t="s">
        <v>15</v>
      </c>
      <c r="H99478" s="1" t="s">
        <v>16</v>
      </c>
      <c r="I99478">
        <v>1</v>
      </c>
      <c r="J99478">
        <v>0</v>
      </c>
      <c r="K99478" s="1" t="s">
        <v>2066</v>
      </c>
      <c r="L99478">
        <v>1620082681</v>
      </c>
      <c r="M99478" s="1" t="s">
        <v>10194</v>
      </c>
    </row>
    <row r="99479" spans="1:13" x14ac:dyDescent="0.2">
      <c r="A99479" s="1" t="s">
        <v>12</v>
      </c>
      <c r="B99479">
        <v>190401953</v>
      </c>
      <c r="C99479" s="1" t="s">
        <v>13</v>
      </c>
      <c r="D99479">
        <v>20221221</v>
      </c>
      <c r="E99479" s="1" t="s">
        <v>92</v>
      </c>
      <c r="F99479">
        <v>155346</v>
      </c>
      <c r="G99479" s="1" t="s">
        <v>19</v>
      </c>
      <c r="H99479" s="1" t="s">
        <v>16</v>
      </c>
      <c r="I99479">
        <v>1</v>
      </c>
      <c r="J99479">
        <v>1</v>
      </c>
      <c r="K99479" s="1" t="s">
        <v>2066</v>
      </c>
      <c r="L99479">
        <v>190401953</v>
      </c>
      <c r="M99479" s="1" t="s">
        <v>11741</v>
      </c>
    </row>
    <row r="99480" spans="1:13" x14ac:dyDescent="0.2">
      <c r="A99480" s="1" t="s">
        <v>12</v>
      </c>
      <c r="B99480">
        <v>1506521916</v>
      </c>
      <c r="C99480" s="1" t="s">
        <v>13</v>
      </c>
      <c r="D99480">
        <v>20221221</v>
      </c>
      <c r="E99480" s="1" t="s">
        <v>156</v>
      </c>
      <c r="F99480">
        <v>145501</v>
      </c>
      <c r="G99480" s="1" t="s">
        <v>19</v>
      </c>
      <c r="H99480" s="1" t="s">
        <v>16</v>
      </c>
      <c r="I99480">
        <v>1</v>
      </c>
      <c r="J99480">
        <v>1</v>
      </c>
      <c r="K99480" s="1" t="s">
        <v>2066</v>
      </c>
      <c r="L99480">
        <v>1506521916</v>
      </c>
      <c r="M99480" s="1" t="s">
        <v>8063</v>
      </c>
    </row>
    <row r="99481" spans="1:13" x14ac:dyDescent="0.2">
      <c r="A99481" s="1" t="s">
        <v>12</v>
      </c>
      <c r="B99481">
        <v>281811734</v>
      </c>
      <c r="C99481" s="1" t="s">
        <v>13</v>
      </c>
      <c r="D99481">
        <v>20221221</v>
      </c>
      <c r="E99481" s="1" t="s">
        <v>156</v>
      </c>
      <c r="F99481">
        <v>121652</v>
      </c>
      <c r="G99481" s="1" t="s">
        <v>8805</v>
      </c>
      <c r="H99481" s="1" t="s">
        <v>16</v>
      </c>
      <c r="I99481">
        <v>1</v>
      </c>
      <c r="J99481">
        <v>0</v>
      </c>
      <c r="K99481" s="1" t="s">
        <v>2066</v>
      </c>
      <c r="L99481">
        <v>281811734</v>
      </c>
      <c r="M99481" s="1" t="s">
        <v>11377</v>
      </c>
    </row>
    <row r="99482" spans="1:13" x14ac:dyDescent="0.2">
      <c r="A99482" s="1" t="s">
        <v>12</v>
      </c>
      <c r="B99482">
        <v>1440934117</v>
      </c>
      <c r="C99482" s="1" t="s">
        <v>13</v>
      </c>
      <c r="D99482">
        <v>20221221</v>
      </c>
      <c r="E99482" s="1" t="s">
        <v>156</v>
      </c>
      <c r="F99482">
        <v>120632</v>
      </c>
      <c r="G99482" s="1" t="s">
        <v>15</v>
      </c>
      <c r="H99482" s="1" t="s">
        <v>16</v>
      </c>
      <c r="I99482">
        <v>1</v>
      </c>
      <c r="J99482">
        <v>0</v>
      </c>
      <c r="K99482" s="1" t="s">
        <v>2066</v>
      </c>
      <c r="L99482">
        <v>1440934117</v>
      </c>
      <c r="M99482" s="1" t="s">
        <v>9496</v>
      </c>
    </row>
    <row r="99483" spans="1:13" x14ac:dyDescent="0.2">
      <c r="A99483" s="1" t="s">
        <v>12</v>
      </c>
      <c r="B99483">
        <v>1572906817</v>
      </c>
      <c r="C99483" s="1" t="s">
        <v>13</v>
      </c>
      <c r="D99483">
        <v>20221221</v>
      </c>
      <c r="E99483" s="1" t="s">
        <v>156</v>
      </c>
      <c r="F99483">
        <v>111787</v>
      </c>
      <c r="G99483" s="1" t="s">
        <v>15</v>
      </c>
      <c r="H99483" s="1" t="s">
        <v>16</v>
      </c>
      <c r="I99483">
        <v>1</v>
      </c>
      <c r="J99483">
        <v>0</v>
      </c>
      <c r="K99483" s="1" t="s">
        <v>2066</v>
      </c>
      <c r="L99483">
        <v>1572906817</v>
      </c>
      <c r="M99483" s="1" t="s">
        <v>11582</v>
      </c>
    </row>
    <row r="99484" spans="1:13" x14ac:dyDescent="0.2">
      <c r="A99484" s="1" t="s">
        <v>12</v>
      </c>
      <c r="B99484">
        <v>1440914160</v>
      </c>
      <c r="C99484" s="1" t="s">
        <v>13</v>
      </c>
      <c r="D99484">
        <v>20221221</v>
      </c>
      <c r="E99484" s="1" t="s">
        <v>92</v>
      </c>
      <c r="F99484">
        <v>111539</v>
      </c>
      <c r="G99484" s="1" t="s">
        <v>19</v>
      </c>
      <c r="H99484" s="1" t="s">
        <v>16</v>
      </c>
      <c r="I99484">
        <v>1</v>
      </c>
      <c r="J99484">
        <v>2</v>
      </c>
      <c r="K99484" s="1" t="s">
        <v>2066</v>
      </c>
      <c r="L99484">
        <v>1440914160</v>
      </c>
      <c r="M99484" s="1" t="s">
        <v>10963</v>
      </c>
    </row>
    <row r="99485" spans="1:13" x14ac:dyDescent="0.2">
      <c r="A99485" s="1" t="s">
        <v>12</v>
      </c>
      <c r="B99485">
        <v>1474669292</v>
      </c>
      <c r="C99485" s="1" t="s">
        <v>13</v>
      </c>
      <c r="D99485">
        <v>20221221</v>
      </c>
      <c r="E99485" s="1" t="s">
        <v>156</v>
      </c>
      <c r="F99485">
        <v>102278</v>
      </c>
      <c r="G99485" s="1" t="s">
        <v>19</v>
      </c>
      <c r="H99485" s="1" t="s">
        <v>16</v>
      </c>
      <c r="I99485">
        <v>1</v>
      </c>
      <c r="J99485">
        <v>1</v>
      </c>
      <c r="K99485" s="1" t="s">
        <v>2066</v>
      </c>
      <c r="L99485">
        <v>1474669292</v>
      </c>
      <c r="M99485" s="1" t="s">
        <v>10844</v>
      </c>
    </row>
    <row r="99486" spans="1:13" x14ac:dyDescent="0.2">
      <c r="A99486" s="1" t="s">
        <v>12</v>
      </c>
      <c r="B99486">
        <v>1657890407</v>
      </c>
      <c r="C99486" s="1" t="s">
        <v>13</v>
      </c>
      <c r="D99486">
        <v>20221221</v>
      </c>
      <c r="E99486" s="1" t="s">
        <v>92</v>
      </c>
      <c r="F99486">
        <v>83799</v>
      </c>
      <c r="G99486" s="1" t="s">
        <v>19</v>
      </c>
      <c r="H99486" s="1" t="s">
        <v>16</v>
      </c>
      <c r="I99486">
        <v>1</v>
      </c>
      <c r="J99486">
        <v>1</v>
      </c>
      <c r="K99486" s="1" t="s">
        <v>2066</v>
      </c>
      <c r="L99486">
        <v>1657890407</v>
      </c>
      <c r="M99486" s="1" t="s">
        <v>11711</v>
      </c>
    </row>
    <row r="99487" spans="1:13" x14ac:dyDescent="0.2">
      <c r="A99487" s="1" t="s">
        <v>12</v>
      </c>
      <c r="B99487">
        <v>1256704562</v>
      </c>
      <c r="C99487" s="1" t="s">
        <v>13</v>
      </c>
      <c r="D99487">
        <v>20221221</v>
      </c>
      <c r="E99487" s="1" t="s">
        <v>92</v>
      </c>
      <c r="F99487">
        <v>79226</v>
      </c>
      <c r="G99487" s="1" t="s">
        <v>19</v>
      </c>
      <c r="H99487" s="1" t="s">
        <v>16</v>
      </c>
      <c r="I99487">
        <v>1</v>
      </c>
      <c r="J99487">
        <v>2</v>
      </c>
      <c r="K99487" s="1" t="s">
        <v>2066</v>
      </c>
      <c r="L99487">
        <v>1256704562</v>
      </c>
      <c r="M99487" s="1" t="s">
        <v>1259</v>
      </c>
    </row>
    <row r="99488" spans="1:13" x14ac:dyDescent="0.2">
      <c r="A99488" s="1" t="s">
        <v>12</v>
      </c>
      <c r="B99488">
        <v>276256735</v>
      </c>
      <c r="C99488" s="1" t="s">
        <v>13</v>
      </c>
      <c r="D99488">
        <v>20221221</v>
      </c>
      <c r="E99488" s="1" t="s">
        <v>156</v>
      </c>
      <c r="F99488">
        <v>75391</v>
      </c>
      <c r="G99488" s="1" t="s">
        <v>19</v>
      </c>
      <c r="H99488" s="1" t="s">
        <v>16</v>
      </c>
      <c r="I99488">
        <v>1</v>
      </c>
      <c r="J99488">
        <v>1</v>
      </c>
      <c r="K99488" s="1" t="s">
        <v>2066</v>
      </c>
      <c r="L99488">
        <v>276256735</v>
      </c>
      <c r="M99488" s="1" t="s">
        <v>10593</v>
      </c>
    </row>
    <row r="99489" spans="1:13" x14ac:dyDescent="0.2">
      <c r="A99489" s="1" t="s">
        <v>12</v>
      </c>
      <c r="B99489">
        <v>1064443594</v>
      </c>
      <c r="C99489" s="1" t="s">
        <v>13</v>
      </c>
      <c r="D99489">
        <v>20221221</v>
      </c>
      <c r="E99489" s="1" t="s">
        <v>132</v>
      </c>
      <c r="F99489">
        <v>74673</v>
      </c>
      <c r="G99489" s="1" t="s">
        <v>19</v>
      </c>
      <c r="H99489" s="1" t="s">
        <v>16</v>
      </c>
      <c r="I99489">
        <v>1</v>
      </c>
      <c r="J99489">
        <v>1</v>
      </c>
      <c r="K99489" s="1" t="s">
        <v>2066</v>
      </c>
      <c r="L99489">
        <v>1064443594</v>
      </c>
      <c r="M99489" s="1" t="s">
        <v>6574</v>
      </c>
    </row>
    <row r="99490" spans="1:13" x14ac:dyDescent="0.2">
      <c r="A99490" s="1" t="s">
        <v>12</v>
      </c>
      <c r="B99490">
        <v>1620082492</v>
      </c>
      <c r="C99490" s="1" t="s">
        <v>13</v>
      </c>
      <c r="D99490">
        <v>20221221</v>
      </c>
      <c r="E99490" s="1" t="s">
        <v>92</v>
      </c>
      <c r="F99490">
        <v>65655</v>
      </c>
      <c r="G99490" s="1" t="s">
        <v>19</v>
      </c>
      <c r="H99490" s="1" t="s">
        <v>16</v>
      </c>
      <c r="I99490">
        <v>1</v>
      </c>
      <c r="J99490">
        <v>1</v>
      </c>
      <c r="K99490" s="1" t="s">
        <v>2066</v>
      </c>
      <c r="L99490">
        <v>1620082492</v>
      </c>
      <c r="M99490" s="1" t="s">
        <v>10181</v>
      </c>
    </row>
    <row r="99491" spans="1:13" x14ac:dyDescent="0.2">
      <c r="A99491" s="1" t="s">
        <v>12</v>
      </c>
      <c r="B99491">
        <v>1618520128</v>
      </c>
      <c r="C99491" s="1" t="s">
        <v>13</v>
      </c>
      <c r="D99491">
        <v>20221221</v>
      </c>
      <c r="E99491" s="1" t="s">
        <v>156</v>
      </c>
      <c r="F99491">
        <v>62108</v>
      </c>
      <c r="G99491" s="1" t="s">
        <v>19</v>
      </c>
      <c r="H99491" s="1" t="s">
        <v>16</v>
      </c>
      <c r="I99491">
        <v>1</v>
      </c>
      <c r="J99491">
        <v>1</v>
      </c>
      <c r="K99491" s="1" t="s">
        <v>2066</v>
      </c>
      <c r="L99491">
        <v>1618520128</v>
      </c>
      <c r="M99491" s="1" t="s">
        <v>10803</v>
      </c>
    </row>
    <row r="99492" spans="1:13" x14ac:dyDescent="0.2">
      <c r="A99492" s="1" t="s">
        <v>12</v>
      </c>
      <c r="B99492">
        <v>1619816358</v>
      </c>
      <c r="C99492" s="1" t="s">
        <v>13</v>
      </c>
      <c r="D99492">
        <v>20221221</v>
      </c>
      <c r="E99492" s="1" t="s">
        <v>92</v>
      </c>
      <c r="F99492">
        <v>59570</v>
      </c>
      <c r="G99492" s="1" t="s">
        <v>19</v>
      </c>
      <c r="H99492" s="1" t="s">
        <v>16</v>
      </c>
      <c r="I99492">
        <v>1</v>
      </c>
      <c r="J99492">
        <v>1</v>
      </c>
      <c r="K99492" s="1" t="s">
        <v>2066</v>
      </c>
      <c r="L99492">
        <v>1619816358</v>
      </c>
      <c r="M99492" s="1" t="s">
        <v>10220</v>
      </c>
    </row>
    <row r="99493" spans="1:13" x14ac:dyDescent="0.2">
      <c r="A99493" s="1" t="s">
        <v>12</v>
      </c>
      <c r="B99493">
        <v>1594425623</v>
      </c>
      <c r="C99493" s="1" t="s">
        <v>13</v>
      </c>
      <c r="D99493">
        <v>20221221</v>
      </c>
      <c r="E99493" s="1" t="s">
        <v>92</v>
      </c>
      <c r="F99493">
        <v>48562</v>
      </c>
      <c r="G99493" s="1" t="s">
        <v>19</v>
      </c>
      <c r="H99493" s="1" t="s">
        <v>16</v>
      </c>
      <c r="I99493">
        <v>1</v>
      </c>
      <c r="J99493">
        <v>2</v>
      </c>
      <c r="K99493" s="1" t="s">
        <v>2066</v>
      </c>
      <c r="L99493">
        <v>1594425623</v>
      </c>
      <c r="M99493" s="1" t="s">
        <v>10235</v>
      </c>
    </row>
    <row r="99494" spans="1:13" x14ac:dyDescent="0.2">
      <c r="A99494" s="1" t="s">
        <v>12</v>
      </c>
      <c r="B99494">
        <v>1440766411</v>
      </c>
      <c r="C99494" s="1" t="s">
        <v>13</v>
      </c>
      <c r="D99494">
        <v>20221221</v>
      </c>
      <c r="E99494" s="1" t="s">
        <v>251</v>
      </c>
      <c r="F99494">
        <v>44991</v>
      </c>
      <c r="G99494" s="1" t="s">
        <v>19</v>
      </c>
      <c r="H99494" s="1" t="s">
        <v>16</v>
      </c>
      <c r="I99494">
        <v>1</v>
      </c>
      <c r="J99494">
        <v>1</v>
      </c>
      <c r="K99494" s="1" t="s">
        <v>2066</v>
      </c>
      <c r="M99494" s="1" t="s">
        <v>8083</v>
      </c>
    </row>
    <row r="99495" spans="1:13" x14ac:dyDescent="0.2">
      <c r="A99495" s="1" t="s">
        <v>12</v>
      </c>
      <c r="B99495">
        <v>1652999424</v>
      </c>
      <c r="C99495" s="1" t="s">
        <v>13</v>
      </c>
      <c r="D99495">
        <v>20221221</v>
      </c>
      <c r="E99495" s="1" t="s">
        <v>92</v>
      </c>
      <c r="F99495">
        <v>40738</v>
      </c>
      <c r="G99495" s="1" t="s">
        <v>19</v>
      </c>
      <c r="H99495" s="1" t="s">
        <v>16</v>
      </c>
      <c r="I99495">
        <v>1</v>
      </c>
      <c r="J99495">
        <v>1</v>
      </c>
      <c r="K99495" s="1" t="s">
        <v>2066</v>
      </c>
      <c r="L99495">
        <v>1652999424</v>
      </c>
      <c r="M99495" s="1" t="s">
        <v>11555</v>
      </c>
    </row>
    <row r="99496" spans="1:13" x14ac:dyDescent="0.2">
      <c r="A99496" s="1" t="s">
        <v>12</v>
      </c>
      <c r="B99496">
        <v>555642354</v>
      </c>
      <c r="C99496" s="1" t="s">
        <v>13</v>
      </c>
      <c r="D99496">
        <v>20221221</v>
      </c>
      <c r="E99496" s="1" t="s">
        <v>156</v>
      </c>
      <c r="F99496">
        <v>37620</v>
      </c>
      <c r="G99496" s="1" t="s">
        <v>19</v>
      </c>
      <c r="H99496" s="1" t="s">
        <v>16</v>
      </c>
      <c r="I99496">
        <v>1</v>
      </c>
      <c r="J99496">
        <v>1</v>
      </c>
      <c r="K99496" s="1" t="s">
        <v>2066</v>
      </c>
      <c r="L99496">
        <v>555642354</v>
      </c>
      <c r="M99496" s="1" t="s">
        <v>3582</v>
      </c>
    </row>
    <row r="99497" spans="1:13" x14ac:dyDescent="0.2">
      <c r="A99497" s="1" t="s">
        <v>12</v>
      </c>
      <c r="B99497">
        <v>1631909584</v>
      </c>
      <c r="C99497" s="1" t="s">
        <v>13</v>
      </c>
      <c r="D99497">
        <v>20221221</v>
      </c>
      <c r="E99497" s="1" t="s">
        <v>92</v>
      </c>
      <c r="F99497">
        <v>37493</v>
      </c>
      <c r="G99497" s="1" t="s">
        <v>19</v>
      </c>
      <c r="H99497" s="1" t="s">
        <v>16</v>
      </c>
      <c r="I99497">
        <v>1</v>
      </c>
      <c r="J99497">
        <v>1</v>
      </c>
      <c r="K99497" s="1" t="s">
        <v>2066</v>
      </c>
      <c r="L99497">
        <v>1631909584</v>
      </c>
      <c r="M99497" s="1" t="s">
        <v>11090</v>
      </c>
    </row>
    <row r="99498" spans="1:13" x14ac:dyDescent="0.2">
      <c r="A99498" s="1" t="s">
        <v>12</v>
      </c>
      <c r="B99498">
        <v>1440914165</v>
      </c>
      <c r="C99498" s="1" t="s">
        <v>13</v>
      </c>
      <c r="D99498">
        <v>20221221</v>
      </c>
      <c r="E99498" s="1" t="s">
        <v>251</v>
      </c>
      <c r="F99498">
        <v>34386</v>
      </c>
      <c r="G99498" s="1" t="s">
        <v>103</v>
      </c>
      <c r="H99498" s="1" t="s">
        <v>16</v>
      </c>
      <c r="I99498">
        <v>1</v>
      </c>
      <c r="J99498">
        <v>0</v>
      </c>
      <c r="K99498" s="1" t="s">
        <v>2066</v>
      </c>
      <c r="L99498">
        <v>1440914165</v>
      </c>
      <c r="M99498" s="1" t="s">
        <v>11815</v>
      </c>
    </row>
    <row r="99499" spans="1:13" x14ac:dyDescent="0.2">
      <c r="A99499" s="1" t="s">
        <v>12</v>
      </c>
      <c r="B99499">
        <v>1657890319</v>
      </c>
      <c r="C99499" s="1" t="s">
        <v>13</v>
      </c>
      <c r="D99499">
        <v>20221221</v>
      </c>
      <c r="E99499" s="1" t="s">
        <v>92</v>
      </c>
      <c r="F99499">
        <v>0</v>
      </c>
      <c r="G99499" s="1" t="s">
        <v>19</v>
      </c>
      <c r="H99499" s="1" t="s">
        <v>16</v>
      </c>
      <c r="I99499">
        <v>0</v>
      </c>
      <c r="J99499">
        <v>1</v>
      </c>
      <c r="K99499" s="1" t="s">
        <v>2066</v>
      </c>
      <c r="L99499">
        <v>1657890319</v>
      </c>
      <c r="M99499" s="1" t="s">
        <v>11700</v>
      </c>
    </row>
    <row r="99500" spans="1:13" x14ac:dyDescent="0.2">
      <c r="A99500" s="1" t="s">
        <v>12</v>
      </c>
      <c r="B99500">
        <v>1636910530</v>
      </c>
      <c r="C99500" s="1" t="s">
        <v>13</v>
      </c>
      <c r="D99500">
        <v>20221221</v>
      </c>
      <c r="E99500" s="1" t="s">
        <v>92</v>
      </c>
      <c r="F99500">
        <v>0</v>
      </c>
      <c r="G99500" s="1" t="s">
        <v>19</v>
      </c>
      <c r="H99500" s="1" t="s">
        <v>16</v>
      </c>
      <c r="I99500">
        <v>0</v>
      </c>
      <c r="J99500">
        <v>1</v>
      </c>
      <c r="K99500" s="1" t="s">
        <v>2066</v>
      </c>
      <c r="L99500">
        <v>1636910530</v>
      </c>
      <c r="M99500" s="1" t="s">
        <v>11315</v>
      </c>
    </row>
    <row r="99501" spans="1:13" x14ac:dyDescent="0.2">
      <c r="A99501" s="1" t="s">
        <v>12</v>
      </c>
      <c r="B99501">
        <v>577347022</v>
      </c>
      <c r="C99501" s="1" t="s">
        <v>13</v>
      </c>
      <c r="D99501">
        <v>20221221</v>
      </c>
      <c r="E99501" s="1" t="s">
        <v>156</v>
      </c>
      <c r="F99501">
        <v>0</v>
      </c>
      <c r="G99501" s="1" t="s">
        <v>19</v>
      </c>
      <c r="H99501" s="1" t="s">
        <v>16</v>
      </c>
      <c r="I99501">
        <v>0</v>
      </c>
      <c r="J99501">
        <v>1</v>
      </c>
      <c r="K99501" s="1" t="s">
        <v>2066</v>
      </c>
      <c r="L99501">
        <v>577347022</v>
      </c>
      <c r="M99501" s="1" t="s">
        <v>1526</v>
      </c>
    </row>
    <row r="99502" spans="1:13" x14ac:dyDescent="0.2">
      <c r="A99502" s="1" t="s">
        <v>12</v>
      </c>
      <c r="B99502">
        <v>1331042473</v>
      </c>
      <c r="C99502" s="1" t="s">
        <v>13</v>
      </c>
      <c r="D99502">
        <v>20221221</v>
      </c>
      <c r="E99502" s="1" t="s">
        <v>156</v>
      </c>
      <c r="F99502">
        <v>0</v>
      </c>
      <c r="G99502" s="1" t="s">
        <v>19</v>
      </c>
      <c r="H99502" s="1" t="s">
        <v>16</v>
      </c>
      <c r="I99502">
        <v>0</v>
      </c>
      <c r="J99502">
        <v>1</v>
      </c>
      <c r="K99502" s="1" t="s">
        <v>2066</v>
      </c>
      <c r="L99502">
        <v>1331042473</v>
      </c>
      <c r="M99502" s="1" t="s">
        <v>3437</v>
      </c>
    </row>
    <row r="99503" spans="1:13" x14ac:dyDescent="0.2">
      <c r="A99503" s="1" t="s">
        <v>12</v>
      </c>
      <c r="B99503">
        <v>1657890341</v>
      </c>
      <c r="C99503" s="1" t="s">
        <v>13</v>
      </c>
      <c r="D99503">
        <v>20221221</v>
      </c>
      <c r="E99503" s="1" t="s">
        <v>92</v>
      </c>
      <c r="F99503">
        <v>0</v>
      </c>
      <c r="G99503" s="1" t="s">
        <v>19</v>
      </c>
      <c r="H99503" s="1" t="s">
        <v>16</v>
      </c>
      <c r="I99503">
        <v>0</v>
      </c>
      <c r="J99503">
        <v>1</v>
      </c>
      <c r="K99503" s="1" t="s">
        <v>2066</v>
      </c>
      <c r="L99503">
        <v>1657890341</v>
      </c>
      <c r="M99503" s="1" t="s">
        <v>11699</v>
      </c>
    </row>
    <row r="99504" spans="1:13" x14ac:dyDescent="0.2">
      <c r="A99504" s="1" t="s">
        <v>12</v>
      </c>
      <c r="B99504">
        <v>1221023607</v>
      </c>
      <c r="C99504" s="1" t="s">
        <v>13</v>
      </c>
      <c r="D99504">
        <v>20221221</v>
      </c>
      <c r="E99504" s="1" t="s">
        <v>156</v>
      </c>
      <c r="F99504">
        <v>0</v>
      </c>
      <c r="G99504" s="1" t="s">
        <v>19</v>
      </c>
      <c r="H99504" s="1" t="s">
        <v>16</v>
      </c>
      <c r="I99504">
        <v>0</v>
      </c>
      <c r="J99504">
        <v>1</v>
      </c>
      <c r="K99504" s="1" t="s">
        <v>2066</v>
      </c>
      <c r="L99504">
        <v>1221023607</v>
      </c>
      <c r="M99504" s="1" t="s">
        <v>5241</v>
      </c>
    </row>
    <row r="99505" spans="1:13" x14ac:dyDescent="0.2">
      <c r="A99505" s="1" t="s">
        <v>12</v>
      </c>
      <c r="B99505">
        <v>1440926001</v>
      </c>
      <c r="C99505" s="1" t="s">
        <v>13</v>
      </c>
      <c r="D99505">
        <v>20221221</v>
      </c>
      <c r="E99505" s="1" t="s">
        <v>156</v>
      </c>
      <c r="F99505">
        <v>0</v>
      </c>
      <c r="G99505" s="1" t="s">
        <v>19</v>
      </c>
      <c r="H99505" s="1" t="s">
        <v>16</v>
      </c>
      <c r="I99505">
        <v>0</v>
      </c>
      <c r="J99505">
        <v>1</v>
      </c>
      <c r="K99505" s="1" t="s">
        <v>2066</v>
      </c>
      <c r="L99505">
        <v>1440926001</v>
      </c>
      <c r="M99505" s="1" t="s">
        <v>781</v>
      </c>
    </row>
    <row r="99506" spans="1:13" x14ac:dyDescent="0.2">
      <c r="A99506" s="1" t="s">
        <v>12</v>
      </c>
      <c r="B99506">
        <v>622403442</v>
      </c>
      <c r="C99506" s="1" t="s">
        <v>13</v>
      </c>
      <c r="D99506">
        <v>20221221</v>
      </c>
      <c r="E99506" s="1" t="s">
        <v>156</v>
      </c>
      <c r="F99506">
        <v>0</v>
      </c>
      <c r="G99506" s="1" t="s">
        <v>19</v>
      </c>
      <c r="H99506" s="1" t="s">
        <v>16</v>
      </c>
      <c r="I99506">
        <v>0</v>
      </c>
      <c r="J99506">
        <v>1</v>
      </c>
      <c r="K99506" s="1" t="s">
        <v>2066</v>
      </c>
      <c r="L99506">
        <v>622403442</v>
      </c>
      <c r="M99506" s="1" t="s">
        <v>5051</v>
      </c>
    </row>
    <row r="99507" spans="1:13" x14ac:dyDescent="0.2">
      <c r="A99507" s="1" t="s">
        <v>12</v>
      </c>
      <c r="B99507">
        <v>1166607121</v>
      </c>
      <c r="C99507" s="1" t="s">
        <v>13</v>
      </c>
      <c r="D99507">
        <v>20221221</v>
      </c>
      <c r="E99507" s="1" t="s">
        <v>156</v>
      </c>
      <c r="F99507">
        <v>0</v>
      </c>
      <c r="G99507" s="1" t="s">
        <v>25</v>
      </c>
      <c r="H99507" s="1" t="s">
        <v>16</v>
      </c>
      <c r="I99507">
        <v>0</v>
      </c>
      <c r="J99507">
        <v>1</v>
      </c>
      <c r="K99507" s="1" t="s">
        <v>2066</v>
      </c>
      <c r="L99507">
        <v>1166607121</v>
      </c>
      <c r="M99507" s="1" t="s">
        <v>965</v>
      </c>
    </row>
    <row r="99508" spans="1:13" x14ac:dyDescent="0.2">
      <c r="A99508" s="1" t="s">
        <v>12</v>
      </c>
      <c r="B99508">
        <v>281811772</v>
      </c>
      <c r="C99508" s="1" t="s">
        <v>13</v>
      </c>
      <c r="D99508">
        <v>20221221</v>
      </c>
      <c r="E99508" s="1" t="s">
        <v>156</v>
      </c>
      <c r="F99508">
        <v>0</v>
      </c>
      <c r="G99508" s="1" t="s">
        <v>19</v>
      </c>
      <c r="H99508" s="1" t="s">
        <v>16</v>
      </c>
      <c r="I99508">
        <v>0</v>
      </c>
      <c r="J99508">
        <v>1</v>
      </c>
      <c r="K99508" s="1" t="s">
        <v>2066</v>
      </c>
      <c r="L99508">
        <v>281811772</v>
      </c>
      <c r="M99508" s="1" t="s">
        <v>11418</v>
      </c>
    </row>
    <row r="99509" spans="1:13" x14ac:dyDescent="0.2">
      <c r="A99509" s="1" t="s">
        <v>12</v>
      </c>
      <c r="B99509">
        <v>1254572583</v>
      </c>
      <c r="C99509" s="1" t="s">
        <v>13</v>
      </c>
      <c r="D99509">
        <v>20221221</v>
      </c>
      <c r="E99509" s="1" t="s">
        <v>92</v>
      </c>
      <c r="F99509">
        <v>0</v>
      </c>
      <c r="G99509" s="1" t="s">
        <v>19</v>
      </c>
      <c r="H99509" s="1" t="s">
        <v>16</v>
      </c>
      <c r="I99509">
        <v>0</v>
      </c>
      <c r="J99509">
        <v>1</v>
      </c>
      <c r="K99509" s="1" t="s">
        <v>2066</v>
      </c>
      <c r="L99509">
        <v>1254572583</v>
      </c>
      <c r="M99509" s="1" t="s">
        <v>5318</v>
      </c>
    </row>
    <row r="99510" spans="1:13" x14ac:dyDescent="0.2">
      <c r="A99510" s="1" t="s">
        <v>12</v>
      </c>
      <c r="B99510">
        <v>1102762618</v>
      </c>
      <c r="C99510" s="1" t="s">
        <v>13</v>
      </c>
      <c r="D99510">
        <v>20221221</v>
      </c>
      <c r="E99510" s="1" t="s">
        <v>156</v>
      </c>
      <c r="F99510">
        <v>0</v>
      </c>
      <c r="G99510" s="1" t="s">
        <v>19</v>
      </c>
      <c r="H99510" s="1" t="s">
        <v>16</v>
      </c>
      <c r="I99510">
        <v>0</v>
      </c>
      <c r="J99510">
        <v>1</v>
      </c>
      <c r="K99510" s="1" t="s">
        <v>2066</v>
      </c>
      <c r="L99510">
        <v>1102762618</v>
      </c>
      <c r="M99510" s="1" t="s">
        <v>4737</v>
      </c>
    </row>
    <row r="99511" spans="1:13" x14ac:dyDescent="0.2">
      <c r="A99511" s="1" t="s">
        <v>12</v>
      </c>
      <c r="B99511">
        <v>1506521922</v>
      </c>
      <c r="C99511" s="1" t="s">
        <v>13</v>
      </c>
      <c r="D99511">
        <v>20221221</v>
      </c>
      <c r="E99511" s="1" t="s">
        <v>156</v>
      </c>
      <c r="F99511">
        <v>0</v>
      </c>
      <c r="G99511" s="1" t="s">
        <v>19</v>
      </c>
      <c r="H99511" s="1" t="s">
        <v>16</v>
      </c>
      <c r="I99511">
        <v>0</v>
      </c>
      <c r="J99511">
        <v>1</v>
      </c>
      <c r="K99511" s="1" t="s">
        <v>2066</v>
      </c>
      <c r="L99511">
        <v>1506521922</v>
      </c>
      <c r="M99511" s="1" t="s">
        <v>10889</v>
      </c>
    </row>
    <row r="99512" spans="1:13" x14ac:dyDescent="0.2">
      <c r="A99512" s="1" t="s">
        <v>12</v>
      </c>
      <c r="B99512">
        <v>1481874619</v>
      </c>
      <c r="C99512" s="1" t="s">
        <v>13</v>
      </c>
      <c r="D99512">
        <v>20221221</v>
      </c>
      <c r="E99512" s="1" t="s">
        <v>156</v>
      </c>
      <c r="F99512">
        <v>0</v>
      </c>
      <c r="G99512" s="1" t="s">
        <v>25</v>
      </c>
      <c r="H99512" s="1" t="s">
        <v>16</v>
      </c>
      <c r="I99512">
        <v>0</v>
      </c>
      <c r="J99512">
        <v>1</v>
      </c>
      <c r="K99512" s="1" t="s">
        <v>2066</v>
      </c>
      <c r="M99512" s="1" t="s">
        <v>7553</v>
      </c>
    </row>
    <row r="99513" spans="1:13" x14ac:dyDescent="0.2">
      <c r="A99513" s="1" t="s">
        <v>12</v>
      </c>
      <c r="B99513">
        <v>1490036351</v>
      </c>
      <c r="C99513" s="1" t="s">
        <v>13</v>
      </c>
      <c r="D99513">
        <v>20221221</v>
      </c>
      <c r="E99513" s="1" t="s">
        <v>92</v>
      </c>
      <c r="F99513">
        <v>0</v>
      </c>
      <c r="G99513" s="1" t="s">
        <v>19</v>
      </c>
      <c r="H99513" s="1" t="s">
        <v>16</v>
      </c>
      <c r="I99513">
        <v>0</v>
      </c>
      <c r="J99513">
        <v>1</v>
      </c>
      <c r="K99513" s="1" t="s">
        <v>2066</v>
      </c>
      <c r="L99513">
        <v>1490036351</v>
      </c>
      <c r="M99513" s="1" t="s">
        <v>10222</v>
      </c>
    </row>
    <row r="99514" spans="1:13" x14ac:dyDescent="0.2">
      <c r="A99514" s="1" t="s">
        <v>12</v>
      </c>
      <c r="B99514">
        <v>1415203737</v>
      </c>
      <c r="C99514" s="1" t="s">
        <v>13</v>
      </c>
      <c r="D99514">
        <v>20221221</v>
      </c>
      <c r="E99514" s="1" t="s">
        <v>156</v>
      </c>
      <c r="F99514">
        <v>0</v>
      </c>
      <c r="G99514" s="1" t="s">
        <v>19</v>
      </c>
      <c r="H99514" s="1" t="s">
        <v>16</v>
      </c>
      <c r="I99514">
        <v>0</v>
      </c>
      <c r="J99514">
        <v>1</v>
      </c>
      <c r="K99514" s="1" t="s">
        <v>2066</v>
      </c>
      <c r="L99514">
        <v>1415203737</v>
      </c>
      <c r="M99514" s="1" t="s">
        <v>10847</v>
      </c>
    </row>
    <row r="99515" spans="1:13" x14ac:dyDescent="0.2">
      <c r="A99515" s="1" t="s">
        <v>12</v>
      </c>
      <c r="B99515">
        <v>325808197</v>
      </c>
      <c r="C99515" s="1" t="s">
        <v>13</v>
      </c>
      <c r="D99515">
        <v>20221221</v>
      </c>
      <c r="E99515" s="1" t="s">
        <v>156</v>
      </c>
      <c r="F99515">
        <v>0</v>
      </c>
      <c r="G99515" s="1" t="s">
        <v>19</v>
      </c>
      <c r="H99515" s="1" t="s">
        <v>16</v>
      </c>
      <c r="I99515">
        <v>0</v>
      </c>
      <c r="J99515">
        <v>1</v>
      </c>
      <c r="K99515" s="1" t="s">
        <v>2066</v>
      </c>
      <c r="L99515">
        <v>325808197</v>
      </c>
      <c r="M99515" s="1" t="s">
        <v>1020</v>
      </c>
    </row>
    <row r="99516" spans="1:13" x14ac:dyDescent="0.2">
      <c r="A99516" s="1" t="s">
        <v>12</v>
      </c>
      <c r="B99516">
        <v>395740928</v>
      </c>
      <c r="C99516" s="1" t="s">
        <v>13</v>
      </c>
      <c r="D99516">
        <v>20221221</v>
      </c>
      <c r="E99516" s="1" t="s">
        <v>156</v>
      </c>
      <c r="F99516">
        <v>0</v>
      </c>
      <c r="G99516" s="1" t="s">
        <v>19</v>
      </c>
      <c r="H99516" s="1" t="s">
        <v>16</v>
      </c>
      <c r="I99516">
        <v>0</v>
      </c>
      <c r="J99516">
        <v>1</v>
      </c>
      <c r="K99516" s="1" t="s">
        <v>2066</v>
      </c>
      <c r="L99516">
        <v>395740928</v>
      </c>
      <c r="M99516" s="1" t="s">
        <v>9874</v>
      </c>
    </row>
    <row r="99517" spans="1:13" x14ac:dyDescent="0.2">
      <c r="A99517" s="1" t="s">
        <v>12</v>
      </c>
      <c r="B99517">
        <v>1506306900</v>
      </c>
      <c r="C99517" s="1" t="s">
        <v>13</v>
      </c>
      <c r="D99517">
        <v>20221221</v>
      </c>
      <c r="E99517" s="1" t="s">
        <v>156</v>
      </c>
      <c r="F99517">
        <v>0</v>
      </c>
      <c r="G99517" s="1" t="s">
        <v>19</v>
      </c>
      <c r="H99517" s="1" t="s">
        <v>16</v>
      </c>
      <c r="I99517">
        <v>0</v>
      </c>
      <c r="J99517">
        <v>1</v>
      </c>
      <c r="K99517" s="1" t="s">
        <v>2066</v>
      </c>
      <c r="L99517">
        <v>1506306900</v>
      </c>
      <c r="M99517" s="1" t="s">
        <v>9359</v>
      </c>
    </row>
    <row r="99518" spans="1:13" x14ac:dyDescent="0.2">
      <c r="A99518" s="1" t="s">
        <v>12</v>
      </c>
      <c r="B99518">
        <v>1418213269</v>
      </c>
      <c r="C99518" s="1" t="s">
        <v>13</v>
      </c>
      <c r="D99518">
        <v>20221221</v>
      </c>
      <c r="E99518" s="1" t="s">
        <v>156</v>
      </c>
      <c r="F99518">
        <v>0</v>
      </c>
      <c r="G99518" s="1" t="s">
        <v>25</v>
      </c>
      <c r="H99518" s="1" t="s">
        <v>16</v>
      </c>
      <c r="I99518">
        <v>0</v>
      </c>
      <c r="J99518">
        <v>1</v>
      </c>
      <c r="K99518" s="1" t="s">
        <v>2066</v>
      </c>
      <c r="M99518" s="1" t="s">
        <v>3259</v>
      </c>
    </row>
    <row r="99519" spans="1:13" x14ac:dyDescent="0.2">
      <c r="A99519" s="1" t="s">
        <v>12</v>
      </c>
      <c r="B99519">
        <v>1381553562</v>
      </c>
      <c r="C99519" s="1" t="s">
        <v>13</v>
      </c>
      <c r="D99519">
        <v>20221221</v>
      </c>
      <c r="E99519" s="1" t="s">
        <v>92</v>
      </c>
      <c r="F99519">
        <v>0</v>
      </c>
      <c r="G99519" s="1" t="s">
        <v>19</v>
      </c>
      <c r="H99519" s="1" t="s">
        <v>16</v>
      </c>
      <c r="I99519">
        <v>0</v>
      </c>
      <c r="J99519">
        <v>1</v>
      </c>
      <c r="K99519" s="1" t="s">
        <v>2066</v>
      </c>
      <c r="L99519">
        <v>1381553562</v>
      </c>
      <c r="M99519" s="1" t="s">
        <v>11073</v>
      </c>
    </row>
    <row r="99520" spans="1:13" x14ac:dyDescent="0.2">
      <c r="A99520" s="1" t="s">
        <v>12</v>
      </c>
      <c r="B99520">
        <v>296393515</v>
      </c>
      <c r="C99520" s="1" t="s">
        <v>13</v>
      </c>
      <c r="D99520">
        <v>20221221</v>
      </c>
      <c r="E99520" s="1" t="s">
        <v>156</v>
      </c>
      <c r="F99520">
        <v>0</v>
      </c>
      <c r="G99520" s="1" t="s">
        <v>19</v>
      </c>
      <c r="H99520" s="1" t="s">
        <v>16</v>
      </c>
      <c r="I99520">
        <v>0</v>
      </c>
      <c r="J99520">
        <v>1</v>
      </c>
      <c r="K99520" s="1" t="s">
        <v>2066</v>
      </c>
      <c r="L99520">
        <v>296393515</v>
      </c>
      <c r="M99520" s="1" t="s">
        <v>10661</v>
      </c>
    </row>
    <row r="99521" spans="1:13" x14ac:dyDescent="0.2">
      <c r="A99521" s="1" t="s">
        <v>12</v>
      </c>
      <c r="B99521">
        <v>1443668300</v>
      </c>
      <c r="C99521" s="1" t="s">
        <v>13</v>
      </c>
      <c r="D99521">
        <v>20221221</v>
      </c>
      <c r="E99521" s="1" t="s">
        <v>130</v>
      </c>
      <c r="F99521">
        <v>0</v>
      </c>
      <c r="G99521" s="1" t="s">
        <v>19</v>
      </c>
      <c r="H99521" s="1" t="s">
        <v>16</v>
      </c>
      <c r="I99521">
        <v>0</v>
      </c>
      <c r="J99521">
        <v>2</v>
      </c>
      <c r="K99521" s="1" t="s">
        <v>2066</v>
      </c>
      <c r="L99521">
        <v>1443668300</v>
      </c>
      <c r="M99521" s="1" t="s">
        <v>11769</v>
      </c>
    </row>
    <row r="99522" spans="1:13" x14ac:dyDescent="0.2">
      <c r="A99522" s="1" t="s">
        <v>12</v>
      </c>
      <c r="B99522">
        <v>1095065281</v>
      </c>
      <c r="C99522" s="1" t="s">
        <v>13</v>
      </c>
      <c r="D99522">
        <v>20221221</v>
      </c>
      <c r="E99522" s="1" t="s">
        <v>156</v>
      </c>
      <c r="F99522">
        <v>0</v>
      </c>
      <c r="G99522" s="1" t="s">
        <v>19</v>
      </c>
      <c r="H99522" s="1" t="s">
        <v>16</v>
      </c>
      <c r="I99522">
        <v>0</v>
      </c>
      <c r="J99522">
        <v>1</v>
      </c>
      <c r="K99522" s="1" t="s">
        <v>2066</v>
      </c>
      <c r="L99522">
        <v>1095065281</v>
      </c>
      <c r="M99522" s="1" t="s">
        <v>10927</v>
      </c>
    </row>
    <row r="99523" spans="1:13" x14ac:dyDescent="0.2">
      <c r="A99523" s="1" t="s">
        <v>12</v>
      </c>
      <c r="B99523">
        <v>1440881708</v>
      </c>
      <c r="C99523" s="1" t="s">
        <v>13</v>
      </c>
      <c r="D99523">
        <v>20221221</v>
      </c>
      <c r="E99523" s="1" t="s">
        <v>156</v>
      </c>
      <c r="F99523">
        <v>0</v>
      </c>
      <c r="G99523" s="1" t="s">
        <v>19</v>
      </c>
      <c r="H99523" s="1" t="s">
        <v>16</v>
      </c>
      <c r="I99523">
        <v>0</v>
      </c>
      <c r="J99523">
        <v>1</v>
      </c>
      <c r="K99523" s="1" t="s">
        <v>2066</v>
      </c>
      <c r="M99523" s="1" t="s">
        <v>7275</v>
      </c>
    </row>
    <row r="99524" spans="1:13" x14ac:dyDescent="0.2">
      <c r="A99524" s="1" t="s">
        <v>12</v>
      </c>
      <c r="B99524">
        <v>1472614538</v>
      </c>
      <c r="C99524" s="1" t="s">
        <v>13</v>
      </c>
      <c r="D99524">
        <v>20221221</v>
      </c>
      <c r="E99524" s="1" t="s">
        <v>5374</v>
      </c>
      <c r="F99524">
        <v>0</v>
      </c>
      <c r="G99524" s="1" t="s">
        <v>19</v>
      </c>
      <c r="H99524" s="1" t="s">
        <v>16</v>
      </c>
      <c r="I99524">
        <v>0</v>
      </c>
      <c r="J99524">
        <v>3</v>
      </c>
      <c r="K99524" s="1" t="s">
        <v>2066</v>
      </c>
      <c r="L99524">
        <v>1472614538</v>
      </c>
      <c r="M99524" s="1" t="s">
        <v>10008</v>
      </c>
    </row>
    <row r="99525" spans="1:13" x14ac:dyDescent="0.2">
      <c r="A99525" s="1" t="s">
        <v>12</v>
      </c>
      <c r="B99525">
        <v>1535879439</v>
      </c>
      <c r="C99525" s="1" t="s">
        <v>13</v>
      </c>
      <c r="D99525">
        <v>20221221</v>
      </c>
      <c r="E99525" s="1" t="s">
        <v>156</v>
      </c>
      <c r="F99525">
        <v>0</v>
      </c>
      <c r="G99525" s="1" t="s">
        <v>19</v>
      </c>
      <c r="H99525" s="1" t="s">
        <v>16</v>
      </c>
      <c r="I99525">
        <v>0</v>
      </c>
      <c r="J99525">
        <v>1</v>
      </c>
      <c r="K99525" s="1" t="s">
        <v>2066</v>
      </c>
      <c r="L99525">
        <v>1535879439</v>
      </c>
      <c r="M99525" s="1" t="s">
        <v>8888</v>
      </c>
    </row>
    <row r="99526" spans="1:13" x14ac:dyDescent="0.2">
      <c r="A99526" s="1" t="s">
        <v>12</v>
      </c>
      <c r="B99526">
        <v>1573484648</v>
      </c>
      <c r="C99526" s="1" t="s">
        <v>13</v>
      </c>
      <c r="D99526">
        <v>20221221</v>
      </c>
      <c r="E99526" s="1" t="s">
        <v>92</v>
      </c>
      <c r="F99526">
        <v>0</v>
      </c>
      <c r="G99526" s="1" t="s">
        <v>19</v>
      </c>
      <c r="H99526" s="1" t="s">
        <v>16</v>
      </c>
      <c r="I99526">
        <v>0</v>
      </c>
      <c r="J99526">
        <v>1</v>
      </c>
      <c r="K99526" s="1" t="s">
        <v>2066</v>
      </c>
      <c r="L99526">
        <v>1573484648</v>
      </c>
      <c r="M99526" s="1" t="s">
        <v>9233</v>
      </c>
    </row>
    <row r="99527" spans="1:13" x14ac:dyDescent="0.2">
      <c r="A99527" s="1" t="s">
        <v>12</v>
      </c>
      <c r="B99527">
        <v>1590610710</v>
      </c>
      <c r="C99527" s="1" t="s">
        <v>13</v>
      </c>
      <c r="D99527">
        <v>20221221</v>
      </c>
      <c r="E99527" s="1" t="s">
        <v>156</v>
      </c>
      <c r="F99527">
        <v>0</v>
      </c>
      <c r="G99527" s="1" t="s">
        <v>19</v>
      </c>
      <c r="H99527" s="1" t="s">
        <v>16</v>
      </c>
      <c r="I99527">
        <v>0</v>
      </c>
      <c r="J99527">
        <v>1</v>
      </c>
      <c r="K99527" s="1" t="s">
        <v>2066</v>
      </c>
      <c r="L99527">
        <v>1590610710</v>
      </c>
      <c r="M99527" s="1" t="s">
        <v>10617</v>
      </c>
    </row>
    <row r="99528" spans="1:13" x14ac:dyDescent="0.2">
      <c r="A99528" s="1" t="s">
        <v>12</v>
      </c>
      <c r="B99528">
        <v>1577619972</v>
      </c>
      <c r="C99528" s="1" t="s">
        <v>13</v>
      </c>
      <c r="D99528">
        <v>20221221</v>
      </c>
      <c r="E99528" s="1" t="s">
        <v>156</v>
      </c>
      <c r="F99528">
        <v>0</v>
      </c>
      <c r="G99528" s="1" t="s">
        <v>19</v>
      </c>
      <c r="H99528" s="1" t="s">
        <v>16</v>
      </c>
      <c r="I99528">
        <v>0</v>
      </c>
      <c r="J99528">
        <v>1</v>
      </c>
      <c r="K99528" s="1" t="s">
        <v>2066</v>
      </c>
      <c r="L99528">
        <v>1577619972</v>
      </c>
      <c r="M99528" s="1" t="s">
        <v>9880</v>
      </c>
    </row>
    <row r="99529" spans="1:13" x14ac:dyDescent="0.2">
      <c r="A99529" s="1" t="s">
        <v>12</v>
      </c>
      <c r="B99529">
        <v>1163097828</v>
      </c>
      <c r="C99529" s="1" t="s">
        <v>13</v>
      </c>
      <c r="D99529">
        <v>20221221</v>
      </c>
      <c r="E99529" s="1" t="s">
        <v>156</v>
      </c>
      <c r="F99529">
        <v>0</v>
      </c>
      <c r="G99529" s="1" t="s">
        <v>19</v>
      </c>
      <c r="H99529" s="1" t="s">
        <v>16</v>
      </c>
      <c r="I99529">
        <v>0</v>
      </c>
      <c r="J99529">
        <v>1</v>
      </c>
      <c r="K99529" s="1" t="s">
        <v>2066</v>
      </c>
      <c r="L99529">
        <v>1163097828</v>
      </c>
      <c r="M99529" s="1" t="s">
        <v>1086</v>
      </c>
    </row>
    <row r="99530" spans="1:13" x14ac:dyDescent="0.2">
      <c r="A99530" s="1" t="s">
        <v>12</v>
      </c>
      <c r="B99530">
        <v>806687947</v>
      </c>
      <c r="C99530" s="1" t="s">
        <v>13</v>
      </c>
      <c r="D99530">
        <v>20221221</v>
      </c>
      <c r="E99530" s="1" t="s">
        <v>156</v>
      </c>
      <c r="F99530">
        <v>0</v>
      </c>
      <c r="G99530" s="1" t="s">
        <v>19</v>
      </c>
      <c r="H99530" s="1" t="s">
        <v>16</v>
      </c>
      <c r="I99530">
        <v>0</v>
      </c>
      <c r="J99530">
        <v>1</v>
      </c>
      <c r="K99530" s="1" t="s">
        <v>2066</v>
      </c>
      <c r="L99530">
        <v>806687947</v>
      </c>
      <c r="M99530" s="1" t="s">
        <v>513</v>
      </c>
    </row>
    <row r="99531" spans="1:13" x14ac:dyDescent="0.2">
      <c r="A99531" s="1" t="s">
        <v>12</v>
      </c>
      <c r="B99531">
        <v>1657890336</v>
      </c>
      <c r="C99531" s="1" t="s">
        <v>13</v>
      </c>
      <c r="D99531">
        <v>20221221</v>
      </c>
      <c r="E99531" s="1" t="s">
        <v>130</v>
      </c>
      <c r="F99531">
        <v>0</v>
      </c>
      <c r="G99531" s="1" t="s">
        <v>19</v>
      </c>
      <c r="H99531" s="1" t="s">
        <v>16</v>
      </c>
      <c r="I99531">
        <v>0</v>
      </c>
      <c r="J99531">
        <v>2</v>
      </c>
      <c r="K99531" s="1" t="s">
        <v>2066</v>
      </c>
      <c r="L99531">
        <v>1657890336</v>
      </c>
      <c r="M99531" s="1" t="s">
        <v>11713</v>
      </c>
    </row>
    <row r="99532" spans="1:13" x14ac:dyDescent="0.2">
      <c r="A99532" s="1" t="s">
        <v>12</v>
      </c>
      <c r="B99532">
        <v>1463409349</v>
      </c>
      <c r="C99532" s="1" t="s">
        <v>13</v>
      </c>
      <c r="D99532">
        <v>20221221</v>
      </c>
      <c r="E99532" s="1" t="s">
        <v>92</v>
      </c>
      <c r="F99532">
        <v>0</v>
      </c>
      <c r="G99532" s="1" t="s">
        <v>19</v>
      </c>
      <c r="H99532" s="1" t="s">
        <v>16</v>
      </c>
      <c r="I99532">
        <v>0</v>
      </c>
      <c r="J99532">
        <v>1</v>
      </c>
      <c r="K99532" s="1" t="s">
        <v>2066</v>
      </c>
      <c r="L99532">
        <v>1463409349</v>
      </c>
      <c r="M99532" s="1" t="s">
        <v>6710</v>
      </c>
    </row>
    <row r="99533" spans="1:13" x14ac:dyDescent="0.2">
      <c r="A99533" s="1" t="s">
        <v>12</v>
      </c>
      <c r="B99533">
        <v>1635628085</v>
      </c>
      <c r="C99533" s="1" t="s">
        <v>13</v>
      </c>
      <c r="D99533">
        <v>20221221</v>
      </c>
      <c r="E99533" s="1" t="s">
        <v>156</v>
      </c>
      <c r="F99533">
        <v>0</v>
      </c>
      <c r="G99533" s="1" t="s">
        <v>19</v>
      </c>
      <c r="H99533" s="1" t="s">
        <v>16</v>
      </c>
      <c r="I99533">
        <v>0</v>
      </c>
      <c r="J99533">
        <v>1</v>
      </c>
      <c r="K99533" s="1" t="s">
        <v>2066</v>
      </c>
      <c r="L99533">
        <v>1635628085</v>
      </c>
      <c r="M99533" s="1" t="s">
        <v>10611</v>
      </c>
    </row>
    <row r="99534" spans="1:13" x14ac:dyDescent="0.2">
      <c r="A99534" s="1" t="s">
        <v>12</v>
      </c>
      <c r="B99534">
        <v>1381553476</v>
      </c>
      <c r="C99534" s="1" t="s">
        <v>13</v>
      </c>
      <c r="D99534">
        <v>20221221</v>
      </c>
      <c r="E99534" s="1" t="s">
        <v>92</v>
      </c>
      <c r="F99534">
        <v>0</v>
      </c>
      <c r="G99534" s="1" t="s">
        <v>19</v>
      </c>
      <c r="H99534" s="1" t="s">
        <v>16</v>
      </c>
      <c r="I99534">
        <v>0</v>
      </c>
      <c r="J99534">
        <v>2</v>
      </c>
      <c r="K99534" s="1" t="s">
        <v>2066</v>
      </c>
      <c r="L99534">
        <v>1381553476</v>
      </c>
      <c r="M99534" s="1" t="s">
        <v>6536</v>
      </c>
    </row>
    <row r="99535" spans="1:13" x14ac:dyDescent="0.2">
      <c r="A99535" s="1" t="s">
        <v>12</v>
      </c>
      <c r="B99535">
        <v>1580652359</v>
      </c>
      <c r="C99535" s="1" t="s">
        <v>13</v>
      </c>
      <c r="D99535">
        <v>20221221</v>
      </c>
      <c r="E99535" s="1" t="s">
        <v>156</v>
      </c>
      <c r="F99535">
        <v>0</v>
      </c>
      <c r="G99535" s="1" t="s">
        <v>19</v>
      </c>
      <c r="H99535" s="1" t="s">
        <v>16</v>
      </c>
      <c r="I99535">
        <v>0</v>
      </c>
      <c r="J99535">
        <v>1</v>
      </c>
      <c r="K99535" s="1" t="s">
        <v>2066</v>
      </c>
      <c r="L99535">
        <v>1580652359</v>
      </c>
      <c r="M99535" s="1" t="s">
        <v>242</v>
      </c>
    </row>
    <row r="99536" spans="1:13" x14ac:dyDescent="0.2">
      <c r="A99536" s="1" t="s">
        <v>12</v>
      </c>
      <c r="B99536">
        <v>1440712320</v>
      </c>
      <c r="C99536" s="1" t="s">
        <v>13</v>
      </c>
      <c r="D99536">
        <v>20221221</v>
      </c>
      <c r="E99536" s="1" t="s">
        <v>156</v>
      </c>
      <c r="F99536">
        <v>0</v>
      </c>
      <c r="G99536" s="1" t="s">
        <v>19</v>
      </c>
      <c r="H99536" s="1" t="s">
        <v>16</v>
      </c>
      <c r="I99536">
        <v>0</v>
      </c>
      <c r="J99536">
        <v>1</v>
      </c>
      <c r="K99536" s="1" t="s">
        <v>2066</v>
      </c>
      <c r="L99536">
        <v>1440712320</v>
      </c>
      <c r="M99536" s="1" t="s">
        <v>3918</v>
      </c>
    </row>
    <row r="99537" spans="1:13" x14ac:dyDescent="0.2">
      <c r="A99537" s="1" t="s">
        <v>12</v>
      </c>
      <c r="B99537">
        <v>1594425623</v>
      </c>
      <c r="C99537" s="1" t="s">
        <v>13</v>
      </c>
      <c r="D99537">
        <v>20221221</v>
      </c>
      <c r="E99537" s="1" t="s">
        <v>156</v>
      </c>
      <c r="F99537">
        <v>0</v>
      </c>
      <c r="G99537" s="1" t="s">
        <v>19</v>
      </c>
      <c r="H99537" s="1" t="s">
        <v>16</v>
      </c>
      <c r="I99537">
        <v>0</v>
      </c>
      <c r="J99537">
        <v>1</v>
      </c>
      <c r="K99537" s="1" t="s">
        <v>2066</v>
      </c>
      <c r="M99537" s="1" t="s">
        <v>10235</v>
      </c>
    </row>
    <row r="99538" spans="1:13" x14ac:dyDescent="0.2">
      <c r="A99538" s="1" t="s">
        <v>12</v>
      </c>
      <c r="B99538">
        <v>1254572574</v>
      </c>
      <c r="C99538" s="1" t="s">
        <v>13</v>
      </c>
      <c r="D99538">
        <v>20221221</v>
      </c>
      <c r="E99538" s="1" t="s">
        <v>92</v>
      </c>
      <c r="F99538">
        <v>0</v>
      </c>
      <c r="G99538" s="1" t="s">
        <v>19</v>
      </c>
      <c r="H99538" s="1" t="s">
        <v>16</v>
      </c>
      <c r="I99538">
        <v>0</v>
      </c>
      <c r="J99538">
        <v>1</v>
      </c>
      <c r="K99538" s="1" t="s">
        <v>2066</v>
      </c>
      <c r="L99538">
        <v>1254572574</v>
      </c>
      <c r="M99538" s="1" t="s">
        <v>4851</v>
      </c>
    </row>
    <row r="99539" spans="1:13" x14ac:dyDescent="0.2">
      <c r="A99539" s="1" t="s">
        <v>12</v>
      </c>
      <c r="B99539">
        <v>1490036367</v>
      </c>
      <c r="C99539" s="1" t="s">
        <v>13</v>
      </c>
      <c r="D99539">
        <v>20221221</v>
      </c>
      <c r="E99539" s="1" t="s">
        <v>92</v>
      </c>
      <c r="F99539">
        <v>0</v>
      </c>
      <c r="G99539" s="1" t="s">
        <v>19</v>
      </c>
      <c r="H99539" s="1" t="s">
        <v>16</v>
      </c>
      <c r="I99539">
        <v>0</v>
      </c>
      <c r="J99539">
        <v>1</v>
      </c>
      <c r="K99539" s="1" t="s">
        <v>2066</v>
      </c>
      <c r="L99539">
        <v>1490036367</v>
      </c>
      <c r="M99539" s="1" t="s">
        <v>11417</v>
      </c>
    </row>
    <row r="99540" spans="1:13" x14ac:dyDescent="0.2">
      <c r="A99540" s="1" t="s">
        <v>12</v>
      </c>
      <c r="B99540">
        <v>1355219660</v>
      </c>
      <c r="C99540" s="1" t="s">
        <v>13</v>
      </c>
      <c r="D99540">
        <v>20221221</v>
      </c>
      <c r="E99540" s="1" t="s">
        <v>156</v>
      </c>
      <c r="F99540">
        <v>0</v>
      </c>
      <c r="G99540" s="1" t="s">
        <v>19</v>
      </c>
      <c r="H99540" s="1" t="s">
        <v>16</v>
      </c>
      <c r="I99540">
        <v>0</v>
      </c>
      <c r="J99540">
        <v>1</v>
      </c>
      <c r="K99540" s="1" t="s">
        <v>2066</v>
      </c>
      <c r="L99540">
        <v>1355219660</v>
      </c>
      <c r="M99540" s="1" t="s">
        <v>5742</v>
      </c>
    </row>
    <row r="99541" spans="1:13" x14ac:dyDescent="0.2">
      <c r="A99541" s="1" t="s">
        <v>12</v>
      </c>
      <c r="B99541">
        <v>296393420</v>
      </c>
      <c r="C99541" s="1" t="s">
        <v>13</v>
      </c>
      <c r="D99541">
        <v>20221221</v>
      </c>
      <c r="E99541" s="1" t="s">
        <v>156</v>
      </c>
      <c r="F99541">
        <v>0</v>
      </c>
      <c r="G99541" s="1" t="s">
        <v>19</v>
      </c>
      <c r="H99541" s="1" t="s">
        <v>16</v>
      </c>
      <c r="I99541">
        <v>0</v>
      </c>
      <c r="J99541">
        <v>1</v>
      </c>
      <c r="K99541" s="1" t="s">
        <v>2066</v>
      </c>
      <c r="L99541">
        <v>296393420</v>
      </c>
      <c r="M99541" s="1" t="s">
        <v>10662</v>
      </c>
    </row>
    <row r="99542" spans="1:13" x14ac:dyDescent="0.2">
      <c r="A99542" s="1" t="s">
        <v>12</v>
      </c>
      <c r="B99542">
        <v>458304725</v>
      </c>
      <c r="C99542" s="1" t="s">
        <v>13</v>
      </c>
      <c r="D99542">
        <v>20221221</v>
      </c>
      <c r="E99542" s="1" t="s">
        <v>156</v>
      </c>
      <c r="F99542">
        <v>0</v>
      </c>
      <c r="G99542" s="1" t="s">
        <v>25</v>
      </c>
      <c r="H99542" s="1" t="s">
        <v>16</v>
      </c>
      <c r="I99542">
        <v>0</v>
      </c>
      <c r="J99542">
        <v>1</v>
      </c>
      <c r="K99542" s="1" t="s">
        <v>2066</v>
      </c>
      <c r="L99542">
        <v>458304725</v>
      </c>
      <c r="M99542" s="1" t="s">
        <v>1519</v>
      </c>
    </row>
    <row r="99543" spans="1:13" x14ac:dyDescent="0.2">
      <c r="A99543" s="1" t="s">
        <v>12</v>
      </c>
      <c r="B99543">
        <v>1440877067</v>
      </c>
      <c r="C99543" s="1" t="s">
        <v>13</v>
      </c>
      <c r="D99543">
        <v>20221221</v>
      </c>
      <c r="E99543" s="1" t="s">
        <v>156</v>
      </c>
      <c r="F99543">
        <v>0</v>
      </c>
      <c r="G99543" s="1" t="s">
        <v>19</v>
      </c>
      <c r="H99543" s="1" t="s">
        <v>16</v>
      </c>
      <c r="I99543">
        <v>0</v>
      </c>
      <c r="J99543">
        <v>1</v>
      </c>
      <c r="K99543" s="1" t="s">
        <v>2066</v>
      </c>
      <c r="L99543">
        <v>1440877067</v>
      </c>
      <c r="M99543" s="1" t="s">
        <v>8210</v>
      </c>
    </row>
    <row r="99544" spans="1:13" x14ac:dyDescent="0.2">
      <c r="A99544" s="1" t="s">
        <v>12</v>
      </c>
      <c r="B99544">
        <v>1477625851</v>
      </c>
      <c r="C99544" s="1" t="s">
        <v>13</v>
      </c>
      <c r="D99544">
        <v>20221221</v>
      </c>
      <c r="E99544" s="1" t="s">
        <v>156</v>
      </c>
      <c r="F99544">
        <v>0</v>
      </c>
      <c r="G99544" s="1" t="s">
        <v>19</v>
      </c>
      <c r="H99544" s="1" t="s">
        <v>16</v>
      </c>
      <c r="I99544">
        <v>0</v>
      </c>
      <c r="J99544">
        <v>1</v>
      </c>
      <c r="K99544" s="1" t="s">
        <v>2066</v>
      </c>
      <c r="L99544">
        <v>1477625851</v>
      </c>
      <c r="M99544" s="1" t="s">
        <v>3682</v>
      </c>
    </row>
    <row r="99545" spans="1:13" x14ac:dyDescent="0.2">
      <c r="A99545" s="1" t="s">
        <v>12</v>
      </c>
      <c r="B99545">
        <v>1628836645</v>
      </c>
      <c r="C99545" s="1" t="s">
        <v>13</v>
      </c>
      <c r="D99545">
        <v>20221221</v>
      </c>
      <c r="E99545" s="1" t="s">
        <v>156</v>
      </c>
      <c r="F99545">
        <v>0</v>
      </c>
      <c r="G99545" s="1" t="s">
        <v>19</v>
      </c>
      <c r="H99545" s="1" t="s">
        <v>16</v>
      </c>
      <c r="I99545">
        <v>0</v>
      </c>
      <c r="J99545">
        <v>1</v>
      </c>
      <c r="K99545" s="1" t="s">
        <v>2066</v>
      </c>
      <c r="L99545">
        <v>1628836645</v>
      </c>
      <c r="M99545" s="1" t="s">
        <v>11175</v>
      </c>
    </row>
    <row r="99546" spans="1:13" x14ac:dyDescent="0.2">
      <c r="A99546" s="1" t="s">
        <v>12</v>
      </c>
      <c r="B99546">
        <v>1463409350</v>
      </c>
      <c r="C99546" s="1" t="s">
        <v>13</v>
      </c>
      <c r="D99546">
        <v>20221221</v>
      </c>
      <c r="E99546" s="1" t="s">
        <v>92</v>
      </c>
      <c r="F99546">
        <v>0</v>
      </c>
      <c r="G99546" s="1" t="s">
        <v>19</v>
      </c>
      <c r="H99546" s="1" t="s">
        <v>16</v>
      </c>
      <c r="I99546">
        <v>0</v>
      </c>
      <c r="J99546">
        <v>1</v>
      </c>
      <c r="K99546" s="1" t="s">
        <v>2066</v>
      </c>
      <c r="L99546">
        <v>1463409350</v>
      </c>
      <c r="M99546" s="1" t="s">
        <v>6713</v>
      </c>
    </row>
    <row r="99547" spans="1:13" x14ac:dyDescent="0.2">
      <c r="A99547" s="1" t="s">
        <v>12</v>
      </c>
      <c r="B99547">
        <v>1446995630</v>
      </c>
      <c r="C99547" s="1" t="s">
        <v>13</v>
      </c>
      <c r="D99547">
        <v>20221221</v>
      </c>
      <c r="E99547" s="1" t="s">
        <v>156</v>
      </c>
      <c r="F99547">
        <v>0</v>
      </c>
      <c r="G99547" s="1" t="s">
        <v>25</v>
      </c>
      <c r="H99547" s="1" t="s">
        <v>16</v>
      </c>
      <c r="I99547">
        <v>0</v>
      </c>
      <c r="J99547">
        <v>1</v>
      </c>
      <c r="K99547" s="1" t="s">
        <v>2066</v>
      </c>
      <c r="M99547" s="1" t="s">
        <v>11832</v>
      </c>
    </row>
    <row r="99548" spans="1:13" x14ac:dyDescent="0.2">
      <c r="A99548" s="1" t="s">
        <v>12</v>
      </c>
      <c r="B99548">
        <v>1146195712</v>
      </c>
      <c r="C99548" s="1" t="s">
        <v>13</v>
      </c>
      <c r="D99548">
        <v>20221221</v>
      </c>
      <c r="E99548" s="1" t="s">
        <v>156</v>
      </c>
      <c r="F99548">
        <v>0</v>
      </c>
      <c r="G99548" s="1" t="s">
        <v>25</v>
      </c>
      <c r="H99548" s="1" t="s">
        <v>16</v>
      </c>
      <c r="I99548">
        <v>0</v>
      </c>
      <c r="J99548">
        <v>1</v>
      </c>
      <c r="K99548" s="1" t="s">
        <v>2066</v>
      </c>
      <c r="M99548" s="1" t="s">
        <v>4825</v>
      </c>
    </row>
    <row r="99549" spans="1:13" x14ac:dyDescent="0.2">
      <c r="A99549" s="1" t="s">
        <v>12</v>
      </c>
      <c r="B99549">
        <v>1025255452</v>
      </c>
      <c r="C99549" s="1" t="s">
        <v>13</v>
      </c>
      <c r="D99549">
        <v>20221221</v>
      </c>
      <c r="E99549" s="1" t="s">
        <v>156</v>
      </c>
      <c r="F99549">
        <v>0</v>
      </c>
      <c r="G99549" s="1" t="s">
        <v>19</v>
      </c>
      <c r="H99549" s="1" t="s">
        <v>16</v>
      </c>
      <c r="I99549">
        <v>0</v>
      </c>
      <c r="J99549">
        <v>1</v>
      </c>
      <c r="K99549" s="1" t="s">
        <v>2066</v>
      </c>
      <c r="L99549">
        <v>1025255452</v>
      </c>
      <c r="M99549" s="1" t="s">
        <v>10897</v>
      </c>
    </row>
    <row r="99550" spans="1:13" x14ac:dyDescent="0.2">
      <c r="A99550" s="1" t="s">
        <v>12</v>
      </c>
      <c r="B99550">
        <v>1440945283</v>
      </c>
      <c r="C99550" s="1" t="s">
        <v>13</v>
      </c>
      <c r="D99550">
        <v>20221221</v>
      </c>
      <c r="E99550" s="1" t="s">
        <v>156</v>
      </c>
      <c r="F99550">
        <v>0</v>
      </c>
      <c r="G99550" s="1" t="s">
        <v>19</v>
      </c>
      <c r="H99550" s="1" t="s">
        <v>16</v>
      </c>
      <c r="I99550">
        <v>0</v>
      </c>
      <c r="J99550">
        <v>1</v>
      </c>
      <c r="K99550" s="1" t="s">
        <v>2066</v>
      </c>
      <c r="L99550">
        <v>1440945283</v>
      </c>
      <c r="M99550" s="1" t="s">
        <v>2685</v>
      </c>
    </row>
    <row r="99551" spans="1:13" x14ac:dyDescent="0.2">
      <c r="A99551" s="1" t="s">
        <v>12</v>
      </c>
      <c r="B99551">
        <v>1440757839</v>
      </c>
      <c r="C99551" s="1" t="s">
        <v>13</v>
      </c>
      <c r="D99551">
        <v>20221221</v>
      </c>
      <c r="E99551" s="1" t="s">
        <v>156</v>
      </c>
      <c r="F99551">
        <v>0</v>
      </c>
      <c r="G99551" s="1" t="s">
        <v>19</v>
      </c>
      <c r="H99551" s="1" t="s">
        <v>16</v>
      </c>
      <c r="I99551">
        <v>0</v>
      </c>
      <c r="J99551">
        <v>1</v>
      </c>
      <c r="K99551" s="1" t="s">
        <v>2066</v>
      </c>
      <c r="L99551">
        <v>1440757839</v>
      </c>
      <c r="M99551" s="1" t="s">
        <v>8403</v>
      </c>
    </row>
    <row r="99552" spans="1:13" x14ac:dyDescent="0.2">
      <c r="A99552" s="1" t="s">
        <v>12</v>
      </c>
      <c r="B99552">
        <v>999128083</v>
      </c>
      <c r="C99552" s="1" t="s">
        <v>13</v>
      </c>
      <c r="D99552">
        <v>20221221</v>
      </c>
      <c r="E99552" s="1" t="s">
        <v>92</v>
      </c>
      <c r="F99552">
        <v>0</v>
      </c>
      <c r="G99552" s="1" t="s">
        <v>19</v>
      </c>
      <c r="H99552" s="1" t="s">
        <v>16</v>
      </c>
      <c r="I99552">
        <v>0</v>
      </c>
      <c r="J99552">
        <v>1</v>
      </c>
      <c r="K99552" s="1" t="s">
        <v>2066</v>
      </c>
      <c r="L99552">
        <v>999128083</v>
      </c>
      <c r="M99552" s="1" t="s">
        <v>10271</v>
      </c>
    </row>
    <row r="99553" spans="1:13" x14ac:dyDescent="0.2">
      <c r="A99553" s="1" t="s">
        <v>12</v>
      </c>
      <c r="B99553">
        <v>1363310493</v>
      </c>
      <c r="C99553" s="1" t="s">
        <v>13</v>
      </c>
      <c r="D99553">
        <v>20221221</v>
      </c>
      <c r="E99553" s="1" t="s">
        <v>156</v>
      </c>
      <c r="F99553">
        <v>0</v>
      </c>
      <c r="G99553" s="1" t="s">
        <v>19</v>
      </c>
      <c r="H99553" s="1" t="s">
        <v>16</v>
      </c>
      <c r="I99553">
        <v>0</v>
      </c>
      <c r="J99553">
        <v>1</v>
      </c>
      <c r="K99553" s="1" t="s">
        <v>2066</v>
      </c>
      <c r="L99553">
        <v>1363310493</v>
      </c>
      <c r="M99553" s="1" t="s">
        <v>3762</v>
      </c>
    </row>
    <row r="99554" spans="1:13" x14ac:dyDescent="0.2">
      <c r="A99554" s="1" t="s">
        <v>12</v>
      </c>
      <c r="B99554">
        <v>1444022025</v>
      </c>
      <c r="C99554" s="1" t="s">
        <v>13</v>
      </c>
      <c r="D99554">
        <v>20221221</v>
      </c>
      <c r="E99554" s="1" t="s">
        <v>156</v>
      </c>
      <c r="F99554">
        <v>0</v>
      </c>
      <c r="G99554" s="1" t="s">
        <v>19</v>
      </c>
      <c r="H99554" s="1" t="s">
        <v>16</v>
      </c>
      <c r="I99554">
        <v>0</v>
      </c>
      <c r="J99554">
        <v>1</v>
      </c>
      <c r="K99554" s="1" t="s">
        <v>2066</v>
      </c>
      <c r="M99554" s="1" t="s">
        <v>11833</v>
      </c>
    </row>
    <row r="99555" spans="1:13" x14ac:dyDescent="0.2">
      <c r="A99555" s="1" t="s">
        <v>12</v>
      </c>
      <c r="B99555">
        <v>1150135920</v>
      </c>
      <c r="C99555" s="1" t="s">
        <v>13</v>
      </c>
      <c r="D99555">
        <v>20221221</v>
      </c>
      <c r="E99555" s="1" t="s">
        <v>156</v>
      </c>
      <c r="F99555">
        <v>0</v>
      </c>
      <c r="G99555" s="1" t="s">
        <v>19</v>
      </c>
      <c r="H99555" s="1" t="s">
        <v>16</v>
      </c>
      <c r="I99555">
        <v>0</v>
      </c>
      <c r="J99555">
        <v>1</v>
      </c>
      <c r="K99555" s="1" t="s">
        <v>2066</v>
      </c>
      <c r="L99555">
        <v>1150135920</v>
      </c>
      <c r="M99555" s="1" t="s">
        <v>4713</v>
      </c>
    </row>
    <row r="99556" spans="1:13" x14ac:dyDescent="0.2">
      <c r="A99556" s="1" t="s">
        <v>12</v>
      </c>
      <c r="B99556">
        <v>1444061244</v>
      </c>
      <c r="C99556" s="1" t="s">
        <v>13</v>
      </c>
      <c r="D99556">
        <v>20221221</v>
      </c>
      <c r="E99556" s="1" t="s">
        <v>156</v>
      </c>
      <c r="F99556">
        <v>0</v>
      </c>
      <c r="G99556" s="1" t="s">
        <v>19</v>
      </c>
      <c r="H99556" s="1" t="s">
        <v>16</v>
      </c>
      <c r="I99556">
        <v>0</v>
      </c>
      <c r="J99556">
        <v>1</v>
      </c>
      <c r="K99556" s="1" t="s">
        <v>2066</v>
      </c>
      <c r="L99556">
        <v>1444061244</v>
      </c>
      <c r="M99556" s="1" t="s">
        <v>6960</v>
      </c>
    </row>
    <row r="99557" spans="1:13" x14ac:dyDescent="0.2">
      <c r="A99557" s="1" t="s">
        <v>12</v>
      </c>
      <c r="B99557">
        <v>1223620720</v>
      </c>
      <c r="C99557" s="1" t="s">
        <v>13</v>
      </c>
      <c r="D99557">
        <v>20221221</v>
      </c>
      <c r="E99557" s="1" t="s">
        <v>156</v>
      </c>
      <c r="F99557">
        <v>0</v>
      </c>
      <c r="G99557" s="1" t="s">
        <v>19</v>
      </c>
      <c r="H99557" s="1" t="s">
        <v>16</v>
      </c>
      <c r="I99557">
        <v>0</v>
      </c>
      <c r="J99557">
        <v>1</v>
      </c>
      <c r="K99557" s="1" t="s">
        <v>2066</v>
      </c>
      <c r="L99557">
        <v>1223620720</v>
      </c>
      <c r="M99557" s="1" t="s">
        <v>109</v>
      </c>
    </row>
    <row r="99558" spans="1:13" x14ac:dyDescent="0.2">
      <c r="A99558" s="1" t="s">
        <v>12</v>
      </c>
      <c r="B99558">
        <v>1638969264</v>
      </c>
      <c r="C99558" s="1" t="s">
        <v>13</v>
      </c>
      <c r="D99558">
        <v>20221221</v>
      </c>
      <c r="E99558" s="1" t="s">
        <v>92</v>
      </c>
      <c r="F99558">
        <v>0</v>
      </c>
      <c r="G99558" s="1" t="s">
        <v>19</v>
      </c>
      <c r="H99558" s="1" t="s">
        <v>16</v>
      </c>
      <c r="I99558">
        <v>0</v>
      </c>
      <c r="J99558">
        <v>1</v>
      </c>
      <c r="K99558" s="1" t="s">
        <v>2066</v>
      </c>
      <c r="L99558">
        <v>1638969264</v>
      </c>
      <c r="M99558" s="1" t="s">
        <v>11083</v>
      </c>
    </row>
    <row r="99559" spans="1:13" x14ac:dyDescent="0.2">
      <c r="A99559" s="1" t="s">
        <v>12</v>
      </c>
      <c r="B99559">
        <v>1440935738</v>
      </c>
      <c r="C99559" s="1" t="s">
        <v>13</v>
      </c>
      <c r="D99559">
        <v>20221221</v>
      </c>
      <c r="E99559" s="1" t="s">
        <v>92</v>
      </c>
      <c r="F99559">
        <v>0</v>
      </c>
      <c r="G99559" s="1" t="s">
        <v>19</v>
      </c>
      <c r="H99559" s="1" t="s">
        <v>16</v>
      </c>
      <c r="I99559">
        <v>0</v>
      </c>
      <c r="J99559">
        <v>1</v>
      </c>
      <c r="K99559" s="1" t="s">
        <v>2066</v>
      </c>
      <c r="L99559">
        <v>1440935738</v>
      </c>
      <c r="M99559" s="1" t="s">
        <v>1257</v>
      </c>
    </row>
    <row r="99560" spans="1:13" x14ac:dyDescent="0.2">
      <c r="A99560" s="1" t="s">
        <v>12</v>
      </c>
      <c r="B99560">
        <v>1536655594</v>
      </c>
      <c r="C99560" s="1" t="s">
        <v>13</v>
      </c>
      <c r="D99560">
        <v>20221221</v>
      </c>
      <c r="E99560" s="1" t="s">
        <v>156</v>
      </c>
      <c r="F99560">
        <v>0</v>
      </c>
      <c r="G99560" s="1" t="s">
        <v>19</v>
      </c>
      <c r="H99560" s="1" t="s">
        <v>16</v>
      </c>
      <c r="I99560">
        <v>0</v>
      </c>
      <c r="J99560">
        <v>1</v>
      </c>
      <c r="K99560" s="1" t="s">
        <v>2066</v>
      </c>
      <c r="L99560">
        <v>1536655594</v>
      </c>
      <c r="M99560" s="1" t="s">
        <v>8833</v>
      </c>
    </row>
    <row r="99561" spans="1:13" x14ac:dyDescent="0.2">
      <c r="A99561" s="1" t="s">
        <v>12</v>
      </c>
      <c r="B99561">
        <v>1516392048</v>
      </c>
      <c r="C99561" s="1" t="s">
        <v>13</v>
      </c>
      <c r="D99561">
        <v>20221221</v>
      </c>
      <c r="E99561" s="1" t="s">
        <v>156</v>
      </c>
      <c r="F99561">
        <v>0</v>
      </c>
      <c r="G99561" s="1" t="s">
        <v>19</v>
      </c>
      <c r="H99561" s="1" t="s">
        <v>16</v>
      </c>
      <c r="I99561">
        <v>0</v>
      </c>
      <c r="J99561">
        <v>1</v>
      </c>
      <c r="K99561" s="1" t="s">
        <v>2066</v>
      </c>
      <c r="L99561">
        <v>1516392048</v>
      </c>
      <c r="M99561" s="1" t="s">
        <v>10047</v>
      </c>
    </row>
    <row r="99562" spans="1:13" x14ac:dyDescent="0.2">
      <c r="A99562" s="1" t="s">
        <v>12</v>
      </c>
      <c r="B99562">
        <v>477018881</v>
      </c>
      <c r="C99562" s="1" t="s">
        <v>13</v>
      </c>
      <c r="D99562">
        <v>20221221</v>
      </c>
      <c r="E99562" s="1" t="s">
        <v>156</v>
      </c>
      <c r="F99562">
        <v>0</v>
      </c>
      <c r="G99562" s="1" t="s">
        <v>19</v>
      </c>
      <c r="H99562" s="1" t="s">
        <v>16</v>
      </c>
      <c r="I99562">
        <v>0</v>
      </c>
      <c r="J99562">
        <v>1</v>
      </c>
      <c r="K99562" s="1" t="s">
        <v>2066</v>
      </c>
      <c r="L99562">
        <v>477018881</v>
      </c>
      <c r="M99562" s="1" t="s">
        <v>9615</v>
      </c>
    </row>
    <row r="99563" spans="1:13" x14ac:dyDescent="0.2">
      <c r="A99563" s="1" t="s">
        <v>12</v>
      </c>
      <c r="B99563">
        <v>1177967739</v>
      </c>
      <c r="C99563" s="1" t="s">
        <v>13</v>
      </c>
      <c r="D99563">
        <v>20221221</v>
      </c>
      <c r="E99563" s="1" t="s">
        <v>156</v>
      </c>
      <c r="F99563">
        <v>0</v>
      </c>
      <c r="G99563" s="1" t="s">
        <v>19</v>
      </c>
      <c r="H99563" s="1" t="s">
        <v>16</v>
      </c>
      <c r="I99563">
        <v>0</v>
      </c>
      <c r="J99563">
        <v>1</v>
      </c>
      <c r="K99563" s="1" t="s">
        <v>2066</v>
      </c>
      <c r="L99563">
        <v>1177967739</v>
      </c>
      <c r="M99563" s="1" t="s">
        <v>11500</v>
      </c>
    </row>
    <row r="99564" spans="1:13" x14ac:dyDescent="0.2">
      <c r="A99564" s="1" t="s">
        <v>12</v>
      </c>
      <c r="B99564">
        <v>1256704549</v>
      </c>
      <c r="C99564" s="1" t="s">
        <v>13</v>
      </c>
      <c r="D99564">
        <v>20221221</v>
      </c>
      <c r="E99564" s="1" t="s">
        <v>92</v>
      </c>
      <c r="F99564">
        <v>0</v>
      </c>
      <c r="G99564" s="1" t="s">
        <v>19</v>
      </c>
      <c r="H99564" s="1" t="s">
        <v>16</v>
      </c>
      <c r="I99564">
        <v>0</v>
      </c>
      <c r="J99564">
        <v>2</v>
      </c>
      <c r="K99564" s="1" t="s">
        <v>2066</v>
      </c>
      <c r="L99564">
        <v>1256704549</v>
      </c>
      <c r="M99564" s="1" t="s">
        <v>1281</v>
      </c>
    </row>
    <row r="99565" spans="1:13" x14ac:dyDescent="0.2">
      <c r="A99565" s="1" t="s">
        <v>12</v>
      </c>
      <c r="B99565">
        <v>1254572577</v>
      </c>
      <c r="C99565" s="1" t="s">
        <v>13</v>
      </c>
      <c r="D99565">
        <v>20221221</v>
      </c>
      <c r="E99565" s="1" t="s">
        <v>92</v>
      </c>
      <c r="F99565">
        <v>0</v>
      </c>
      <c r="G99565" s="1" t="s">
        <v>19</v>
      </c>
      <c r="H99565" s="1" t="s">
        <v>16</v>
      </c>
      <c r="I99565">
        <v>0</v>
      </c>
      <c r="J99565">
        <v>1</v>
      </c>
      <c r="K99565" s="1" t="s">
        <v>2066</v>
      </c>
      <c r="L99565">
        <v>1254572577</v>
      </c>
      <c r="M99565" s="1" t="s">
        <v>4870</v>
      </c>
    </row>
    <row r="99566" spans="1:13" x14ac:dyDescent="0.2">
      <c r="A99566" s="1" t="s">
        <v>12</v>
      </c>
      <c r="B99566">
        <v>1608829058</v>
      </c>
      <c r="C99566" s="1" t="s">
        <v>13</v>
      </c>
      <c r="D99566">
        <v>20221221</v>
      </c>
      <c r="E99566" s="1" t="s">
        <v>156</v>
      </c>
      <c r="F99566">
        <v>0</v>
      </c>
      <c r="G99566" s="1" t="s">
        <v>19</v>
      </c>
      <c r="H99566" s="1" t="s">
        <v>16</v>
      </c>
      <c r="I99566">
        <v>0</v>
      </c>
      <c r="J99566">
        <v>1</v>
      </c>
      <c r="K99566" s="1" t="s">
        <v>2066</v>
      </c>
      <c r="L99566">
        <v>1608829058</v>
      </c>
      <c r="M99566" s="1" t="s">
        <v>9944</v>
      </c>
    </row>
    <row r="99567" spans="1:13" x14ac:dyDescent="0.2">
      <c r="A99567" s="1" t="s">
        <v>12</v>
      </c>
      <c r="B99567">
        <v>1437955727</v>
      </c>
      <c r="C99567" s="1" t="s">
        <v>13</v>
      </c>
      <c r="D99567">
        <v>20221221</v>
      </c>
      <c r="E99567" s="1" t="s">
        <v>156</v>
      </c>
      <c r="F99567">
        <v>0</v>
      </c>
      <c r="G99567" s="1" t="s">
        <v>19</v>
      </c>
      <c r="H99567" s="1" t="s">
        <v>16</v>
      </c>
      <c r="I99567">
        <v>0</v>
      </c>
      <c r="J99567">
        <v>1</v>
      </c>
      <c r="K99567" s="1" t="s">
        <v>2066</v>
      </c>
      <c r="L99567">
        <v>1437955727</v>
      </c>
      <c r="M99567" s="1" t="s">
        <v>5174</v>
      </c>
    </row>
    <row r="99568" spans="1:13" x14ac:dyDescent="0.2">
      <c r="A99568" s="1" t="s">
        <v>12</v>
      </c>
      <c r="B99568">
        <v>1415203739</v>
      </c>
      <c r="C99568" s="1" t="s">
        <v>13</v>
      </c>
      <c r="D99568">
        <v>20221221</v>
      </c>
      <c r="E99568" s="1" t="s">
        <v>156</v>
      </c>
      <c r="F99568">
        <v>0</v>
      </c>
      <c r="G99568" s="1" t="s">
        <v>19</v>
      </c>
      <c r="H99568" s="1" t="s">
        <v>16</v>
      </c>
      <c r="I99568">
        <v>0</v>
      </c>
      <c r="J99568">
        <v>1</v>
      </c>
      <c r="K99568" s="1" t="s">
        <v>2066</v>
      </c>
      <c r="L99568">
        <v>1415203739</v>
      </c>
      <c r="M99568" s="1" t="s">
        <v>426</v>
      </c>
    </row>
    <row r="99569" spans="1:13" x14ac:dyDescent="0.2">
      <c r="A99569" s="1" t="s">
        <v>12</v>
      </c>
      <c r="B99569">
        <v>1413921903</v>
      </c>
      <c r="C99569" s="1" t="s">
        <v>13</v>
      </c>
      <c r="D99569">
        <v>20221221</v>
      </c>
      <c r="E99569" s="1" t="s">
        <v>156</v>
      </c>
      <c r="F99569">
        <v>0</v>
      </c>
      <c r="G99569" s="1" t="s">
        <v>19</v>
      </c>
      <c r="H99569" s="1" t="s">
        <v>16</v>
      </c>
      <c r="I99569">
        <v>0</v>
      </c>
      <c r="J99569">
        <v>1</v>
      </c>
      <c r="K99569" s="1" t="s">
        <v>2066</v>
      </c>
      <c r="L99569">
        <v>1413921903</v>
      </c>
      <c r="M99569" s="1" t="s">
        <v>4926</v>
      </c>
    </row>
    <row r="99570" spans="1:13" x14ac:dyDescent="0.2">
      <c r="A99570" s="1" t="s">
        <v>12</v>
      </c>
      <c r="B99570">
        <v>1620082936</v>
      </c>
      <c r="C99570" s="1" t="s">
        <v>13</v>
      </c>
      <c r="D99570">
        <v>20221221</v>
      </c>
      <c r="E99570" s="1" t="s">
        <v>4279</v>
      </c>
      <c r="F99570">
        <v>0</v>
      </c>
      <c r="G99570" s="1" t="s">
        <v>19</v>
      </c>
      <c r="H99570" s="1" t="s">
        <v>16</v>
      </c>
      <c r="I99570">
        <v>0</v>
      </c>
      <c r="J99570">
        <v>3</v>
      </c>
      <c r="K99570" s="1" t="s">
        <v>2066</v>
      </c>
      <c r="L99570">
        <v>1620082936</v>
      </c>
      <c r="M99570" s="1" t="s">
        <v>10175</v>
      </c>
    </row>
    <row r="99571" spans="1:13" x14ac:dyDescent="0.2">
      <c r="A99571" s="1" t="s">
        <v>12</v>
      </c>
      <c r="B99571">
        <v>1381553477</v>
      </c>
      <c r="C99571" s="1" t="s">
        <v>13</v>
      </c>
      <c r="D99571">
        <v>20221221</v>
      </c>
      <c r="E99571" s="1" t="s">
        <v>92</v>
      </c>
      <c r="F99571">
        <v>0</v>
      </c>
      <c r="G99571" s="1" t="s">
        <v>19</v>
      </c>
      <c r="H99571" s="1" t="s">
        <v>16</v>
      </c>
      <c r="I99571">
        <v>0</v>
      </c>
      <c r="J99571">
        <v>1</v>
      </c>
      <c r="K99571" s="1" t="s">
        <v>2066</v>
      </c>
      <c r="L99571">
        <v>1381553477</v>
      </c>
      <c r="M99571" s="1" t="s">
        <v>6758</v>
      </c>
    </row>
    <row r="99572" spans="1:13" x14ac:dyDescent="0.2">
      <c r="A99572" s="1" t="s">
        <v>12</v>
      </c>
      <c r="B99572">
        <v>1440935634</v>
      </c>
      <c r="C99572" s="1" t="s">
        <v>13</v>
      </c>
      <c r="D99572">
        <v>20221221</v>
      </c>
      <c r="E99572" s="1" t="s">
        <v>92</v>
      </c>
      <c r="F99572">
        <v>0</v>
      </c>
      <c r="G99572" s="1" t="s">
        <v>19</v>
      </c>
      <c r="H99572" s="1" t="s">
        <v>16</v>
      </c>
      <c r="I99572">
        <v>0</v>
      </c>
      <c r="J99572">
        <v>1</v>
      </c>
      <c r="K99572" s="1" t="s">
        <v>2066</v>
      </c>
      <c r="L99572">
        <v>1440935634</v>
      </c>
      <c r="M99572" s="1" t="s">
        <v>1267</v>
      </c>
    </row>
    <row r="99573" spans="1:13" x14ac:dyDescent="0.2">
      <c r="A99573" s="1" t="s">
        <v>12</v>
      </c>
      <c r="B99573">
        <v>1651514507</v>
      </c>
      <c r="C99573" s="1" t="s">
        <v>13</v>
      </c>
      <c r="D99573">
        <v>20221221</v>
      </c>
      <c r="E99573" s="1" t="s">
        <v>92</v>
      </c>
      <c r="F99573">
        <v>0</v>
      </c>
      <c r="G99573" s="1" t="s">
        <v>19</v>
      </c>
      <c r="H99573" s="1" t="s">
        <v>16</v>
      </c>
      <c r="I99573">
        <v>0</v>
      </c>
      <c r="J99573">
        <v>1</v>
      </c>
      <c r="K99573" s="1" t="s">
        <v>2066</v>
      </c>
      <c r="L99573">
        <v>1651514507</v>
      </c>
      <c r="M99573" s="1" t="s">
        <v>11526</v>
      </c>
    </row>
    <row r="99574" spans="1:13" x14ac:dyDescent="0.2">
      <c r="A99574" s="1" t="s">
        <v>12</v>
      </c>
      <c r="B99574">
        <v>1226726759</v>
      </c>
      <c r="C99574" s="1" t="s">
        <v>13</v>
      </c>
      <c r="D99574">
        <v>20221221</v>
      </c>
      <c r="E99574" s="1" t="s">
        <v>156</v>
      </c>
      <c r="F99574">
        <v>0</v>
      </c>
      <c r="G99574" s="1" t="s">
        <v>19</v>
      </c>
      <c r="H99574" s="1" t="s">
        <v>16</v>
      </c>
      <c r="I99574">
        <v>0</v>
      </c>
      <c r="J99574">
        <v>1</v>
      </c>
      <c r="K99574" s="1" t="s">
        <v>2066</v>
      </c>
      <c r="L99574">
        <v>1226726759</v>
      </c>
      <c r="M99574" s="1" t="s">
        <v>3655</v>
      </c>
    </row>
    <row r="99575" spans="1:13" x14ac:dyDescent="0.2">
      <c r="A99575" s="1" t="s">
        <v>12</v>
      </c>
      <c r="B99575">
        <v>580708280</v>
      </c>
      <c r="C99575" s="1" t="s">
        <v>13</v>
      </c>
      <c r="D99575">
        <v>20221221</v>
      </c>
      <c r="E99575" s="1" t="s">
        <v>156</v>
      </c>
      <c r="F99575">
        <v>0</v>
      </c>
      <c r="G99575" s="1" t="s">
        <v>19</v>
      </c>
      <c r="H99575" s="1" t="s">
        <v>16</v>
      </c>
      <c r="I99575">
        <v>0</v>
      </c>
      <c r="J99575">
        <v>1</v>
      </c>
      <c r="K99575" s="1" t="s">
        <v>2066</v>
      </c>
      <c r="L99575">
        <v>580708280</v>
      </c>
      <c r="M99575" s="1" t="s">
        <v>7726</v>
      </c>
    </row>
    <row r="99576" spans="1:13" x14ac:dyDescent="0.2">
      <c r="A99576" s="1" t="s">
        <v>12</v>
      </c>
      <c r="B99576">
        <v>1363911264</v>
      </c>
      <c r="C99576" s="1" t="s">
        <v>13</v>
      </c>
      <c r="D99576">
        <v>20221221</v>
      </c>
      <c r="E99576" s="1" t="s">
        <v>156</v>
      </c>
      <c r="F99576">
        <v>0</v>
      </c>
      <c r="G99576" s="1" t="s">
        <v>19</v>
      </c>
      <c r="H99576" s="1" t="s">
        <v>16</v>
      </c>
      <c r="I99576">
        <v>0</v>
      </c>
      <c r="J99576">
        <v>1</v>
      </c>
      <c r="K99576" s="1" t="s">
        <v>2066</v>
      </c>
      <c r="L99576">
        <v>1363911264</v>
      </c>
      <c r="M99576" s="1" t="s">
        <v>5238</v>
      </c>
    </row>
    <row r="99577" spans="1:13" x14ac:dyDescent="0.2">
      <c r="A99577" s="1" t="s">
        <v>12</v>
      </c>
      <c r="B99577">
        <v>1533364465</v>
      </c>
      <c r="C99577" s="1" t="s">
        <v>13</v>
      </c>
      <c r="D99577">
        <v>20221221</v>
      </c>
      <c r="E99577" s="1" t="s">
        <v>156</v>
      </c>
      <c r="F99577">
        <v>0</v>
      </c>
      <c r="G99577" s="1" t="s">
        <v>19</v>
      </c>
      <c r="H99577" s="1" t="s">
        <v>16</v>
      </c>
      <c r="I99577">
        <v>0</v>
      </c>
      <c r="J99577">
        <v>1</v>
      </c>
      <c r="K99577" s="1" t="s">
        <v>2066</v>
      </c>
      <c r="L99577">
        <v>1533364465</v>
      </c>
      <c r="M99577" s="1" t="s">
        <v>8543</v>
      </c>
    </row>
    <row r="99578" spans="1:13" x14ac:dyDescent="0.2">
      <c r="A99578" s="1" t="s">
        <v>12</v>
      </c>
      <c r="B99578">
        <v>1440883524</v>
      </c>
      <c r="C99578" s="1" t="s">
        <v>13</v>
      </c>
      <c r="D99578">
        <v>20221221</v>
      </c>
      <c r="E99578" s="1" t="s">
        <v>156</v>
      </c>
      <c r="F99578">
        <v>0</v>
      </c>
      <c r="G99578" s="1" t="s">
        <v>19</v>
      </c>
      <c r="H99578" s="1" t="s">
        <v>16</v>
      </c>
      <c r="I99578">
        <v>0</v>
      </c>
      <c r="J99578">
        <v>1</v>
      </c>
      <c r="K99578" s="1" t="s">
        <v>2066</v>
      </c>
      <c r="L99578">
        <v>1440883524</v>
      </c>
      <c r="M99578" s="1" t="s">
        <v>7049</v>
      </c>
    </row>
    <row r="99579" spans="1:13" x14ac:dyDescent="0.2">
      <c r="A99579" s="1" t="s">
        <v>12</v>
      </c>
      <c r="B99579">
        <v>1407220368</v>
      </c>
      <c r="C99579" s="1" t="s">
        <v>13</v>
      </c>
      <c r="D99579">
        <v>20221221</v>
      </c>
      <c r="E99579" s="1" t="s">
        <v>156</v>
      </c>
      <c r="F99579">
        <v>0</v>
      </c>
      <c r="G99579" s="1" t="s">
        <v>19</v>
      </c>
      <c r="H99579" s="1" t="s">
        <v>16</v>
      </c>
      <c r="I99579">
        <v>0</v>
      </c>
      <c r="J99579">
        <v>1</v>
      </c>
      <c r="K99579" s="1" t="s">
        <v>2066</v>
      </c>
      <c r="L99579">
        <v>1407220368</v>
      </c>
      <c r="M99579" s="1" t="s">
        <v>11834</v>
      </c>
    </row>
    <row r="99580" spans="1:13" x14ac:dyDescent="0.2">
      <c r="A99580" s="1" t="s">
        <v>12</v>
      </c>
      <c r="B99580">
        <v>1208244205</v>
      </c>
      <c r="C99580" s="1" t="s">
        <v>13</v>
      </c>
      <c r="D99580">
        <v>20221221</v>
      </c>
      <c r="E99580" s="1" t="s">
        <v>156</v>
      </c>
      <c r="F99580">
        <v>0</v>
      </c>
      <c r="G99580" s="1" t="s">
        <v>19</v>
      </c>
      <c r="H99580" s="1" t="s">
        <v>16</v>
      </c>
      <c r="I99580">
        <v>0</v>
      </c>
      <c r="J99580">
        <v>1</v>
      </c>
      <c r="K99580" s="1" t="s">
        <v>2066</v>
      </c>
      <c r="L99580">
        <v>1208244205</v>
      </c>
      <c r="M99580" s="1" t="s">
        <v>10776</v>
      </c>
    </row>
    <row r="99581" spans="1:13" x14ac:dyDescent="0.2">
      <c r="A99581" s="1" t="s">
        <v>12</v>
      </c>
      <c r="B99581">
        <v>1025255451</v>
      </c>
      <c r="C99581" s="1" t="s">
        <v>13</v>
      </c>
      <c r="D99581">
        <v>20221221</v>
      </c>
      <c r="E99581" s="1" t="s">
        <v>156</v>
      </c>
      <c r="F99581">
        <v>0</v>
      </c>
      <c r="G99581" s="1" t="s">
        <v>19</v>
      </c>
      <c r="H99581" s="1" t="s">
        <v>16</v>
      </c>
      <c r="I99581">
        <v>0</v>
      </c>
      <c r="J99581">
        <v>1</v>
      </c>
      <c r="K99581" s="1" t="s">
        <v>2066</v>
      </c>
      <c r="L99581">
        <v>1025255451</v>
      </c>
      <c r="M99581" s="1" t="s">
        <v>9591</v>
      </c>
    </row>
    <row r="99582" spans="1:13" x14ac:dyDescent="0.2">
      <c r="A99582" s="1" t="s">
        <v>12</v>
      </c>
      <c r="B99582">
        <v>1416719817</v>
      </c>
      <c r="C99582" s="1" t="s">
        <v>13</v>
      </c>
      <c r="D99582">
        <v>20221221</v>
      </c>
      <c r="E99582" s="1" t="s">
        <v>92</v>
      </c>
      <c r="F99582">
        <v>0</v>
      </c>
      <c r="G99582" s="1" t="s">
        <v>19</v>
      </c>
      <c r="H99582" s="1" t="s">
        <v>16</v>
      </c>
      <c r="I99582">
        <v>0</v>
      </c>
      <c r="J99582">
        <v>1</v>
      </c>
      <c r="K99582" s="1" t="s">
        <v>2066</v>
      </c>
      <c r="L99582">
        <v>1416719817</v>
      </c>
      <c r="M99582" s="1" t="s">
        <v>7459</v>
      </c>
    </row>
    <row r="99583" spans="1:13" x14ac:dyDescent="0.2">
      <c r="A99583" s="1" t="s">
        <v>12</v>
      </c>
      <c r="B99583">
        <v>1500642840</v>
      </c>
      <c r="C99583" s="1" t="s">
        <v>13</v>
      </c>
      <c r="D99583">
        <v>20221221</v>
      </c>
      <c r="E99583" s="1" t="s">
        <v>156</v>
      </c>
      <c r="F99583">
        <v>0</v>
      </c>
      <c r="G99583" s="1" t="s">
        <v>19</v>
      </c>
      <c r="H99583" s="1" t="s">
        <v>16</v>
      </c>
      <c r="I99583">
        <v>0</v>
      </c>
      <c r="J99583">
        <v>1</v>
      </c>
      <c r="K99583" s="1" t="s">
        <v>2066</v>
      </c>
      <c r="L99583">
        <v>1500642840</v>
      </c>
      <c r="M99583" s="1" t="s">
        <v>9911</v>
      </c>
    </row>
    <row r="99584" spans="1:13" x14ac:dyDescent="0.2">
      <c r="A99584" s="1" t="s">
        <v>12</v>
      </c>
      <c r="B99584">
        <v>1567082670</v>
      </c>
      <c r="C99584" s="1" t="s">
        <v>13</v>
      </c>
      <c r="D99584">
        <v>20221221</v>
      </c>
      <c r="E99584" s="1" t="s">
        <v>156</v>
      </c>
      <c r="F99584">
        <v>0</v>
      </c>
      <c r="G99584" s="1" t="s">
        <v>19</v>
      </c>
      <c r="H99584" s="1" t="s">
        <v>16</v>
      </c>
      <c r="I99584">
        <v>0</v>
      </c>
      <c r="J99584">
        <v>1</v>
      </c>
      <c r="K99584" s="1" t="s">
        <v>2066</v>
      </c>
      <c r="L99584">
        <v>1567082670</v>
      </c>
      <c r="M99584" s="1" t="s">
        <v>8559</v>
      </c>
    </row>
    <row r="99585" spans="1:13" x14ac:dyDescent="0.2">
      <c r="A99585" s="1" t="s">
        <v>12</v>
      </c>
      <c r="B99585">
        <v>1563057819</v>
      </c>
      <c r="C99585" s="1" t="s">
        <v>13</v>
      </c>
      <c r="D99585">
        <v>20221221</v>
      </c>
      <c r="E99585" s="1" t="s">
        <v>92</v>
      </c>
      <c r="F99585">
        <v>0</v>
      </c>
      <c r="G99585" s="1" t="s">
        <v>19</v>
      </c>
      <c r="H99585" s="1" t="s">
        <v>16</v>
      </c>
      <c r="I99585">
        <v>0</v>
      </c>
      <c r="J99585">
        <v>1</v>
      </c>
      <c r="K99585" s="1" t="s">
        <v>2066</v>
      </c>
      <c r="L99585">
        <v>1563057819</v>
      </c>
      <c r="M99585" s="1" t="s">
        <v>11539</v>
      </c>
    </row>
    <row r="99586" spans="1:13" x14ac:dyDescent="0.2">
      <c r="A99586" s="1" t="s">
        <v>12</v>
      </c>
      <c r="B99586">
        <v>1652999444</v>
      </c>
      <c r="C99586" s="1" t="s">
        <v>13</v>
      </c>
      <c r="D99586">
        <v>20221221</v>
      </c>
      <c r="E99586" s="1" t="s">
        <v>156</v>
      </c>
      <c r="F99586">
        <v>0</v>
      </c>
      <c r="G99586" s="1" t="s">
        <v>19</v>
      </c>
      <c r="H99586" s="1" t="s">
        <v>16</v>
      </c>
      <c r="I99586">
        <v>0</v>
      </c>
      <c r="J99586">
        <v>1</v>
      </c>
      <c r="K99586" s="1" t="s">
        <v>2066</v>
      </c>
      <c r="L99586">
        <v>1652999444</v>
      </c>
      <c r="M99586" s="1" t="s">
        <v>11544</v>
      </c>
    </row>
    <row r="99587" spans="1:13" x14ac:dyDescent="0.2">
      <c r="A99587" s="1" t="s">
        <v>12</v>
      </c>
      <c r="B99587">
        <v>440685075</v>
      </c>
      <c r="C99587" s="1" t="s">
        <v>13</v>
      </c>
      <c r="D99587">
        <v>20221221</v>
      </c>
      <c r="E99587" s="1" t="s">
        <v>92</v>
      </c>
      <c r="F99587">
        <v>0</v>
      </c>
      <c r="G99587" s="1" t="s">
        <v>19</v>
      </c>
      <c r="H99587" s="1" t="s">
        <v>16</v>
      </c>
      <c r="I99587">
        <v>0</v>
      </c>
      <c r="J99587">
        <v>1</v>
      </c>
      <c r="K99587" s="1" t="s">
        <v>2066</v>
      </c>
      <c r="L99587">
        <v>440685075</v>
      </c>
      <c r="M99587" s="1" t="s">
        <v>1191</v>
      </c>
    </row>
    <row r="99588" spans="1:13" x14ac:dyDescent="0.2">
      <c r="A99588" s="1" t="s">
        <v>12</v>
      </c>
      <c r="B99588">
        <v>1079160955</v>
      </c>
      <c r="C99588" s="1" t="s">
        <v>13</v>
      </c>
      <c r="D99588">
        <v>20221221</v>
      </c>
      <c r="E99588" s="1" t="s">
        <v>156</v>
      </c>
      <c r="F99588">
        <v>0</v>
      </c>
      <c r="G99588" s="1" t="s">
        <v>19</v>
      </c>
      <c r="H99588" s="1" t="s">
        <v>16</v>
      </c>
      <c r="I99588">
        <v>0</v>
      </c>
      <c r="J99588">
        <v>1</v>
      </c>
      <c r="K99588" s="1" t="s">
        <v>2066</v>
      </c>
      <c r="L99588">
        <v>1079160955</v>
      </c>
      <c r="M99588" s="1" t="s">
        <v>1515</v>
      </c>
    </row>
    <row r="99589" spans="1:13" x14ac:dyDescent="0.2">
      <c r="A99589" s="1" t="s">
        <v>12</v>
      </c>
      <c r="B99589">
        <v>1443889340</v>
      </c>
      <c r="C99589" s="1" t="s">
        <v>13</v>
      </c>
      <c r="D99589">
        <v>20221221</v>
      </c>
      <c r="E99589" s="1" t="s">
        <v>156</v>
      </c>
      <c r="F99589">
        <v>0</v>
      </c>
      <c r="G99589" s="1" t="s">
        <v>19</v>
      </c>
      <c r="H99589" s="1" t="s">
        <v>16</v>
      </c>
      <c r="I99589">
        <v>0</v>
      </c>
      <c r="J99589">
        <v>1</v>
      </c>
      <c r="K99589" s="1" t="s">
        <v>2066</v>
      </c>
      <c r="L99589">
        <v>1443889340</v>
      </c>
      <c r="M99589" s="1" t="s">
        <v>9897</v>
      </c>
    </row>
    <row r="99590" spans="1:13" x14ac:dyDescent="0.2">
      <c r="A99590" s="1" t="s">
        <v>12</v>
      </c>
      <c r="B99590">
        <v>1440566258</v>
      </c>
      <c r="C99590" s="1" t="s">
        <v>13</v>
      </c>
      <c r="D99590">
        <v>20221221</v>
      </c>
      <c r="E99590" s="1" t="s">
        <v>156</v>
      </c>
      <c r="F99590">
        <v>0</v>
      </c>
      <c r="G99590" s="1" t="s">
        <v>19</v>
      </c>
      <c r="H99590" s="1" t="s">
        <v>16</v>
      </c>
      <c r="I99590">
        <v>0</v>
      </c>
      <c r="J99590">
        <v>1</v>
      </c>
      <c r="K99590" s="1" t="s">
        <v>2066</v>
      </c>
      <c r="L99590">
        <v>1440566258</v>
      </c>
      <c r="M99590" s="1" t="s">
        <v>6268</v>
      </c>
    </row>
    <row r="99591" spans="1:13" x14ac:dyDescent="0.2">
      <c r="A99591" s="1" t="s">
        <v>12</v>
      </c>
      <c r="B99591">
        <v>693223108</v>
      </c>
      <c r="C99591" s="1" t="s">
        <v>13</v>
      </c>
      <c r="D99591">
        <v>20221222</v>
      </c>
      <c r="E99591" s="1" t="s">
        <v>11835</v>
      </c>
      <c r="F99591">
        <v>974907</v>
      </c>
      <c r="G99591" s="1" t="s">
        <v>15</v>
      </c>
      <c r="H99591" s="1" t="s">
        <v>16</v>
      </c>
      <c r="I99591">
        <v>3</v>
      </c>
      <c r="J99591">
        <v>1</v>
      </c>
      <c r="K99591" s="1" t="s">
        <v>2066</v>
      </c>
      <c r="L99591">
        <v>693223108</v>
      </c>
      <c r="M99591" s="1" t="s">
        <v>11831</v>
      </c>
    </row>
    <row r="99592" spans="1:13" x14ac:dyDescent="0.2">
      <c r="A99592" s="1" t="s">
        <v>12</v>
      </c>
      <c r="B99592">
        <v>1657075352</v>
      </c>
      <c r="C99592" s="1" t="s">
        <v>13</v>
      </c>
      <c r="D99592">
        <v>20221222</v>
      </c>
      <c r="E99592" s="1" t="s">
        <v>6173</v>
      </c>
      <c r="F99592">
        <v>921156</v>
      </c>
      <c r="G99592" s="1" t="s">
        <v>15</v>
      </c>
      <c r="H99592" s="1" t="s">
        <v>16</v>
      </c>
      <c r="I99592">
        <v>6</v>
      </c>
      <c r="J99592">
        <v>0</v>
      </c>
      <c r="K99592" s="1" t="s">
        <v>2066</v>
      </c>
      <c r="L99592">
        <v>1657075352</v>
      </c>
      <c r="M99592" s="1" t="s">
        <v>11836</v>
      </c>
    </row>
    <row r="99593" spans="1:13" x14ac:dyDescent="0.2">
      <c r="A99593" s="1" t="s">
        <v>12</v>
      </c>
      <c r="B99593">
        <v>1440745209</v>
      </c>
      <c r="C99593" s="1" t="s">
        <v>13</v>
      </c>
      <c r="D99593">
        <v>20221222</v>
      </c>
      <c r="E99593" s="1" t="s">
        <v>327</v>
      </c>
      <c r="F99593">
        <v>418254</v>
      </c>
      <c r="G99593" s="1" t="s">
        <v>15</v>
      </c>
      <c r="H99593" s="1" t="s">
        <v>16</v>
      </c>
      <c r="I99593">
        <v>1</v>
      </c>
      <c r="J99593">
        <v>0</v>
      </c>
      <c r="K99593" s="1" t="s">
        <v>2066</v>
      </c>
      <c r="L99593">
        <v>1440745209</v>
      </c>
      <c r="M99593" s="1" t="s">
        <v>1756</v>
      </c>
    </row>
    <row r="99594" spans="1:13" x14ac:dyDescent="0.2">
      <c r="A99594" s="1" t="s">
        <v>12</v>
      </c>
      <c r="B99594">
        <v>999128083</v>
      </c>
      <c r="C99594" s="1" t="s">
        <v>13</v>
      </c>
      <c r="D99594">
        <v>20221222</v>
      </c>
      <c r="E99594" s="1" t="s">
        <v>132</v>
      </c>
      <c r="F99594">
        <v>416322</v>
      </c>
      <c r="G99594" s="1" t="s">
        <v>15</v>
      </c>
      <c r="H99594" s="1" t="s">
        <v>16</v>
      </c>
      <c r="I99594">
        <v>1</v>
      </c>
      <c r="J99594">
        <v>0</v>
      </c>
      <c r="K99594" s="1" t="s">
        <v>2066</v>
      </c>
      <c r="L99594">
        <v>999128083</v>
      </c>
      <c r="M99594" s="1" t="s">
        <v>10271</v>
      </c>
    </row>
    <row r="99595" spans="1:13" x14ac:dyDescent="0.2">
      <c r="A99595" s="1" t="s">
        <v>12</v>
      </c>
      <c r="B99595">
        <v>1440860404</v>
      </c>
      <c r="C99595" s="1" t="s">
        <v>13</v>
      </c>
      <c r="D99595">
        <v>20221222</v>
      </c>
      <c r="E99595" s="1" t="s">
        <v>92</v>
      </c>
      <c r="F99595">
        <v>350160</v>
      </c>
      <c r="G99595" s="1" t="s">
        <v>15</v>
      </c>
      <c r="H99595" s="1" t="s">
        <v>16</v>
      </c>
      <c r="I99595">
        <v>1</v>
      </c>
      <c r="J99595">
        <v>0</v>
      </c>
      <c r="K99595" s="1" t="s">
        <v>2066</v>
      </c>
      <c r="M99595" s="1" t="s">
        <v>129</v>
      </c>
    </row>
    <row r="99596" spans="1:13" x14ac:dyDescent="0.2">
      <c r="A99596" s="1" t="s">
        <v>12</v>
      </c>
      <c r="B99596">
        <v>1472614554</v>
      </c>
      <c r="C99596" s="1" t="s">
        <v>13</v>
      </c>
      <c r="D99596">
        <v>20221222</v>
      </c>
      <c r="E99596" s="1" t="s">
        <v>3430</v>
      </c>
      <c r="F99596">
        <v>345344</v>
      </c>
      <c r="G99596" s="1" t="s">
        <v>15</v>
      </c>
      <c r="H99596" s="1" t="s">
        <v>16</v>
      </c>
      <c r="I99596">
        <v>2</v>
      </c>
      <c r="J99596">
        <v>1</v>
      </c>
      <c r="K99596" s="1" t="s">
        <v>2066</v>
      </c>
      <c r="L99596">
        <v>1472614554</v>
      </c>
      <c r="M99596" s="1" t="s">
        <v>11409</v>
      </c>
    </row>
    <row r="99597" spans="1:13" x14ac:dyDescent="0.2">
      <c r="A99597" s="1" t="s">
        <v>12</v>
      </c>
      <c r="B99597">
        <v>1440914165</v>
      </c>
      <c r="C99597" s="1" t="s">
        <v>13</v>
      </c>
      <c r="D99597">
        <v>20221222</v>
      </c>
      <c r="E99597" s="1" t="s">
        <v>92</v>
      </c>
      <c r="F99597">
        <v>321507</v>
      </c>
      <c r="G99597" s="1" t="s">
        <v>19</v>
      </c>
      <c r="H99597" s="1" t="s">
        <v>16</v>
      </c>
      <c r="I99597">
        <v>1</v>
      </c>
      <c r="J99597">
        <v>1</v>
      </c>
      <c r="K99597" s="1" t="s">
        <v>2066</v>
      </c>
      <c r="L99597">
        <v>1440914165</v>
      </c>
      <c r="M99597" s="1" t="s">
        <v>11815</v>
      </c>
    </row>
    <row r="99598" spans="1:13" x14ac:dyDescent="0.2">
      <c r="A99598" s="1" t="s">
        <v>12</v>
      </c>
      <c r="B99598">
        <v>1440914160</v>
      </c>
      <c r="C99598" s="1" t="s">
        <v>13</v>
      </c>
      <c r="D99598">
        <v>20221222</v>
      </c>
      <c r="E99598" s="1" t="s">
        <v>132</v>
      </c>
      <c r="F99598">
        <v>303493</v>
      </c>
      <c r="G99598" s="1" t="s">
        <v>15</v>
      </c>
      <c r="H99598" s="1" t="s">
        <v>16</v>
      </c>
      <c r="I99598">
        <v>1</v>
      </c>
      <c r="J99598">
        <v>0</v>
      </c>
      <c r="K99598" s="1" t="s">
        <v>2066</v>
      </c>
      <c r="L99598">
        <v>1440914160</v>
      </c>
      <c r="M99598" s="1" t="s">
        <v>10963</v>
      </c>
    </row>
    <row r="99599" spans="1:13" x14ac:dyDescent="0.2">
      <c r="A99599" s="1" t="s">
        <v>12</v>
      </c>
      <c r="B99599">
        <v>699633095</v>
      </c>
      <c r="C99599" s="1" t="s">
        <v>13</v>
      </c>
      <c r="D99599">
        <v>20221222</v>
      </c>
      <c r="E99599" s="1" t="s">
        <v>116</v>
      </c>
      <c r="F99599">
        <v>281909</v>
      </c>
      <c r="G99599" s="1" t="s">
        <v>8801</v>
      </c>
      <c r="H99599" s="1" t="s">
        <v>16</v>
      </c>
      <c r="I99599">
        <v>1</v>
      </c>
      <c r="J99599">
        <v>0</v>
      </c>
      <c r="K99599" s="1" t="s">
        <v>2066</v>
      </c>
      <c r="L99599">
        <v>699633095</v>
      </c>
      <c r="M99599" s="1" t="s">
        <v>9936</v>
      </c>
    </row>
    <row r="99600" spans="1:13" x14ac:dyDescent="0.2">
      <c r="A99600" s="1" t="s">
        <v>12</v>
      </c>
      <c r="B99600">
        <v>1584419126</v>
      </c>
      <c r="C99600" s="1" t="s">
        <v>13</v>
      </c>
      <c r="D99600">
        <v>20221222</v>
      </c>
      <c r="E99600" s="1" t="s">
        <v>251</v>
      </c>
      <c r="F99600">
        <v>266011</v>
      </c>
      <c r="G99600" s="1" t="s">
        <v>15</v>
      </c>
      <c r="H99600" s="1" t="s">
        <v>16</v>
      </c>
      <c r="I99600">
        <v>1</v>
      </c>
      <c r="J99600">
        <v>0</v>
      </c>
      <c r="K99600" s="1" t="s">
        <v>2066</v>
      </c>
      <c r="L99600">
        <v>1584419126</v>
      </c>
      <c r="M99600" s="1" t="s">
        <v>9650</v>
      </c>
    </row>
    <row r="99601" spans="1:13" x14ac:dyDescent="0.2">
      <c r="A99601" s="1" t="s">
        <v>12</v>
      </c>
      <c r="B99601">
        <v>1440841390</v>
      </c>
      <c r="C99601" s="1" t="s">
        <v>13</v>
      </c>
      <c r="D99601">
        <v>20221222</v>
      </c>
      <c r="E99601" s="1" t="s">
        <v>130</v>
      </c>
      <c r="F99601">
        <v>263371</v>
      </c>
      <c r="G99601" s="1" t="s">
        <v>25</v>
      </c>
      <c r="H99601" s="1" t="s">
        <v>16</v>
      </c>
      <c r="I99601">
        <v>1</v>
      </c>
      <c r="J99601">
        <v>1</v>
      </c>
      <c r="K99601" s="1" t="s">
        <v>2066</v>
      </c>
      <c r="M99601" s="1" t="s">
        <v>200</v>
      </c>
    </row>
    <row r="99602" spans="1:13" x14ac:dyDescent="0.2">
      <c r="A99602" s="1" t="s">
        <v>12</v>
      </c>
      <c r="B99602">
        <v>1440870918</v>
      </c>
      <c r="C99602" s="1" t="s">
        <v>13</v>
      </c>
      <c r="D99602">
        <v>20221222</v>
      </c>
      <c r="E99602" s="1" t="s">
        <v>92</v>
      </c>
      <c r="F99602">
        <v>260501</v>
      </c>
      <c r="G99602" s="1" t="s">
        <v>25</v>
      </c>
      <c r="H99602" s="1" t="s">
        <v>16</v>
      </c>
      <c r="I99602">
        <v>1</v>
      </c>
      <c r="J99602">
        <v>1</v>
      </c>
      <c r="K99602" s="1" t="s">
        <v>2066</v>
      </c>
      <c r="M99602" s="1" t="s">
        <v>4058</v>
      </c>
    </row>
    <row r="99603" spans="1:13" x14ac:dyDescent="0.2">
      <c r="A99603" s="1" t="s">
        <v>12</v>
      </c>
      <c r="B99603">
        <v>1445729383</v>
      </c>
      <c r="C99603" s="1" t="s">
        <v>13</v>
      </c>
      <c r="D99603">
        <v>20221222</v>
      </c>
      <c r="E99603" s="1" t="s">
        <v>132</v>
      </c>
      <c r="F99603">
        <v>257187</v>
      </c>
      <c r="G99603" s="1" t="s">
        <v>15</v>
      </c>
      <c r="H99603" s="1" t="s">
        <v>16</v>
      </c>
      <c r="I99603">
        <v>1</v>
      </c>
      <c r="J99603">
        <v>0</v>
      </c>
      <c r="K99603" s="1" t="s">
        <v>2066</v>
      </c>
      <c r="M99603" s="1" t="s">
        <v>10518</v>
      </c>
    </row>
    <row r="99604" spans="1:13" x14ac:dyDescent="0.2">
      <c r="A99604" s="1" t="s">
        <v>12</v>
      </c>
      <c r="B99604">
        <v>1524889293</v>
      </c>
      <c r="C99604" s="1" t="s">
        <v>13</v>
      </c>
      <c r="D99604">
        <v>20221222</v>
      </c>
      <c r="E99604" s="1" t="s">
        <v>92</v>
      </c>
      <c r="F99604">
        <v>246865</v>
      </c>
      <c r="G99604" s="1" t="s">
        <v>15</v>
      </c>
      <c r="H99604" s="1" t="s">
        <v>16</v>
      </c>
      <c r="I99604">
        <v>1</v>
      </c>
      <c r="J99604">
        <v>0</v>
      </c>
      <c r="K99604" s="1" t="s">
        <v>2066</v>
      </c>
      <c r="M99604" s="1" t="s">
        <v>10946</v>
      </c>
    </row>
    <row r="99605" spans="1:13" x14ac:dyDescent="0.2">
      <c r="A99605" s="1" t="s">
        <v>12</v>
      </c>
      <c r="B99605">
        <v>1031704263</v>
      </c>
      <c r="C99605" s="1" t="s">
        <v>13</v>
      </c>
      <c r="D99605">
        <v>20221222</v>
      </c>
      <c r="E99605" s="1" t="s">
        <v>92</v>
      </c>
      <c r="F99605">
        <v>239642</v>
      </c>
      <c r="G99605" s="1" t="s">
        <v>25</v>
      </c>
      <c r="H99605" s="1" t="s">
        <v>16</v>
      </c>
      <c r="I99605">
        <v>1</v>
      </c>
      <c r="J99605">
        <v>1</v>
      </c>
      <c r="K99605" s="1" t="s">
        <v>2066</v>
      </c>
      <c r="M99605" s="1" t="s">
        <v>11579</v>
      </c>
    </row>
    <row r="99606" spans="1:13" x14ac:dyDescent="0.2">
      <c r="A99606" s="1" t="s">
        <v>12</v>
      </c>
      <c r="B99606">
        <v>389437871</v>
      </c>
      <c r="C99606" s="1" t="s">
        <v>13</v>
      </c>
      <c r="D99606">
        <v>20221222</v>
      </c>
      <c r="E99606" s="1" t="s">
        <v>92</v>
      </c>
      <c r="F99606">
        <v>217243</v>
      </c>
      <c r="G99606" s="1" t="s">
        <v>15</v>
      </c>
      <c r="H99606" s="1" t="s">
        <v>16</v>
      </c>
      <c r="I99606">
        <v>1</v>
      </c>
      <c r="J99606">
        <v>0</v>
      </c>
      <c r="K99606" s="1" t="s">
        <v>2066</v>
      </c>
      <c r="M99606" s="1" t="s">
        <v>11837</v>
      </c>
    </row>
    <row r="99607" spans="1:13" x14ac:dyDescent="0.2">
      <c r="A99607" s="1" t="s">
        <v>12</v>
      </c>
      <c r="B99607">
        <v>1502677883</v>
      </c>
      <c r="C99607" s="1" t="s">
        <v>13</v>
      </c>
      <c r="D99607">
        <v>20221222</v>
      </c>
      <c r="E99607" s="1" t="s">
        <v>156</v>
      </c>
      <c r="F99607">
        <v>206506</v>
      </c>
      <c r="G99607" s="1" t="s">
        <v>15</v>
      </c>
      <c r="H99607" s="1" t="s">
        <v>16</v>
      </c>
      <c r="I99607">
        <v>1</v>
      </c>
      <c r="J99607">
        <v>0</v>
      </c>
      <c r="K99607" s="1" t="s">
        <v>2066</v>
      </c>
      <c r="L99607">
        <v>1502677883</v>
      </c>
      <c r="M99607" s="1" t="s">
        <v>8641</v>
      </c>
    </row>
    <row r="99608" spans="1:13" x14ac:dyDescent="0.2">
      <c r="A99608" s="1" t="s">
        <v>12</v>
      </c>
      <c r="B99608">
        <v>1381553481</v>
      </c>
      <c r="C99608" s="1" t="s">
        <v>13</v>
      </c>
      <c r="D99608">
        <v>20221222</v>
      </c>
      <c r="E99608" s="1" t="s">
        <v>156</v>
      </c>
      <c r="F99608">
        <v>206333</v>
      </c>
      <c r="G99608" s="1" t="s">
        <v>15</v>
      </c>
      <c r="H99608" s="1" t="s">
        <v>16</v>
      </c>
      <c r="I99608">
        <v>1</v>
      </c>
      <c r="J99608">
        <v>0</v>
      </c>
      <c r="K99608" s="1" t="s">
        <v>2066</v>
      </c>
      <c r="L99608">
        <v>1381553481</v>
      </c>
      <c r="M99608" s="1" t="s">
        <v>10907</v>
      </c>
    </row>
    <row r="99609" spans="1:13" x14ac:dyDescent="0.2">
      <c r="A99609" s="1" t="s">
        <v>12</v>
      </c>
      <c r="B99609">
        <v>1657890328</v>
      </c>
      <c r="C99609" s="1" t="s">
        <v>13</v>
      </c>
      <c r="D99609">
        <v>20221222</v>
      </c>
      <c r="E99609" s="1" t="s">
        <v>92</v>
      </c>
      <c r="F99609">
        <v>203615</v>
      </c>
      <c r="G99609" s="1" t="s">
        <v>19</v>
      </c>
      <c r="H99609" s="1" t="s">
        <v>16</v>
      </c>
      <c r="I99609">
        <v>1</v>
      </c>
      <c r="J99609">
        <v>1</v>
      </c>
      <c r="K99609" s="1" t="s">
        <v>2066</v>
      </c>
      <c r="L99609">
        <v>1657890328</v>
      </c>
      <c r="M99609" s="1" t="s">
        <v>11708</v>
      </c>
    </row>
    <row r="99610" spans="1:13" x14ac:dyDescent="0.2">
      <c r="A99610" s="1" t="s">
        <v>12</v>
      </c>
      <c r="B99610">
        <v>1505683986</v>
      </c>
      <c r="C99610" s="1" t="s">
        <v>13</v>
      </c>
      <c r="D99610">
        <v>20221222</v>
      </c>
      <c r="E99610" s="1" t="s">
        <v>92</v>
      </c>
      <c r="F99610">
        <v>198267</v>
      </c>
      <c r="G99610" s="1" t="s">
        <v>15</v>
      </c>
      <c r="H99610" s="1" t="s">
        <v>16</v>
      </c>
      <c r="I99610">
        <v>1</v>
      </c>
      <c r="J99610">
        <v>0</v>
      </c>
      <c r="K99610" s="1" t="s">
        <v>2066</v>
      </c>
      <c r="L99610">
        <v>1505683986</v>
      </c>
      <c r="M99610" s="1" t="s">
        <v>7684</v>
      </c>
    </row>
    <row r="99611" spans="1:13" x14ac:dyDescent="0.2">
      <c r="A99611" s="1" t="s">
        <v>12</v>
      </c>
      <c r="B99611">
        <v>918402462</v>
      </c>
      <c r="C99611" s="1" t="s">
        <v>13</v>
      </c>
      <c r="D99611">
        <v>20221222</v>
      </c>
      <c r="E99611" s="1" t="s">
        <v>92</v>
      </c>
      <c r="F99611">
        <v>197132</v>
      </c>
      <c r="G99611" s="1" t="s">
        <v>15</v>
      </c>
      <c r="H99611" s="1" t="s">
        <v>16</v>
      </c>
      <c r="I99611">
        <v>1</v>
      </c>
      <c r="J99611">
        <v>0</v>
      </c>
      <c r="K99611" s="1" t="s">
        <v>2066</v>
      </c>
      <c r="M99611" s="1" t="s">
        <v>9732</v>
      </c>
    </row>
    <row r="99612" spans="1:13" x14ac:dyDescent="0.2">
      <c r="A99612" s="1" t="s">
        <v>12</v>
      </c>
      <c r="B99612">
        <v>1657271969</v>
      </c>
      <c r="C99612" s="1" t="s">
        <v>13</v>
      </c>
      <c r="D99612">
        <v>20221222</v>
      </c>
      <c r="E99612" s="1" t="s">
        <v>251</v>
      </c>
      <c r="F99612">
        <v>194787</v>
      </c>
      <c r="G99612" s="1" t="s">
        <v>15</v>
      </c>
      <c r="H99612" s="1" t="s">
        <v>16</v>
      </c>
      <c r="I99612">
        <v>1</v>
      </c>
      <c r="J99612">
        <v>0</v>
      </c>
      <c r="K99612" s="1" t="s">
        <v>2066</v>
      </c>
      <c r="L99612">
        <v>1657271969</v>
      </c>
      <c r="M99612" s="1" t="s">
        <v>11713</v>
      </c>
    </row>
    <row r="99613" spans="1:13" x14ac:dyDescent="0.2">
      <c r="A99613" s="1" t="s">
        <v>12</v>
      </c>
      <c r="B99613">
        <v>1440797616</v>
      </c>
      <c r="C99613" s="1" t="s">
        <v>13</v>
      </c>
      <c r="D99613">
        <v>20221222</v>
      </c>
      <c r="E99613" s="1" t="s">
        <v>132</v>
      </c>
      <c r="F99613">
        <v>193893</v>
      </c>
      <c r="G99613" s="1" t="s">
        <v>15</v>
      </c>
      <c r="H99613" s="1" t="s">
        <v>16</v>
      </c>
      <c r="I99613">
        <v>1</v>
      </c>
      <c r="J99613">
        <v>0</v>
      </c>
      <c r="K99613" s="1" t="s">
        <v>2066</v>
      </c>
      <c r="M99613" s="1" t="s">
        <v>7780</v>
      </c>
    </row>
    <row r="99614" spans="1:13" x14ac:dyDescent="0.2">
      <c r="A99614" s="1" t="s">
        <v>12</v>
      </c>
      <c r="B99614">
        <v>276256735</v>
      </c>
      <c r="C99614" s="1" t="s">
        <v>13</v>
      </c>
      <c r="D99614">
        <v>20221222</v>
      </c>
      <c r="E99614" s="1" t="s">
        <v>24</v>
      </c>
      <c r="F99614">
        <v>193013</v>
      </c>
      <c r="G99614" s="1" t="s">
        <v>15</v>
      </c>
      <c r="H99614" s="1" t="s">
        <v>16</v>
      </c>
      <c r="I99614">
        <v>1</v>
      </c>
      <c r="J99614">
        <v>0</v>
      </c>
      <c r="K99614" s="1" t="s">
        <v>2066</v>
      </c>
      <c r="L99614">
        <v>276256735</v>
      </c>
      <c r="M99614" s="1" t="s">
        <v>10593</v>
      </c>
    </row>
    <row r="99615" spans="1:13" x14ac:dyDescent="0.2">
      <c r="A99615" s="1" t="s">
        <v>12</v>
      </c>
      <c r="B99615">
        <v>1657890319</v>
      </c>
      <c r="C99615" s="1" t="s">
        <v>13</v>
      </c>
      <c r="D99615">
        <v>20221222</v>
      </c>
      <c r="E99615" s="1" t="s">
        <v>92</v>
      </c>
      <c r="F99615">
        <v>182667</v>
      </c>
      <c r="G99615" s="1" t="s">
        <v>15</v>
      </c>
      <c r="H99615" s="1" t="s">
        <v>16</v>
      </c>
      <c r="I99615">
        <v>1</v>
      </c>
      <c r="J99615">
        <v>0</v>
      </c>
      <c r="K99615" s="1" t="s">
        <v>2066</v>
      </c>
      <c r="L99615">
        <v>1657890319</v>
      </c>
      <c r="M99615" s="1" t="s">
        <v>11700</v>
      </c>
    </row>
    <row r="99616" spans="1:13" x14ac:dyDescent="0.2">
      <c r="A99616" s="1" t="s">
        <v>12</v>
      </c>
      <c r="B99616">
        <v>1454595378</v>
      </c>
      <c r="C99616" s="1" t="s">
        <v>13</v>
      </c>
      <c r="D99616">
        <v>20221222</v>
      </c>
      <c r="E99616" s="1" t="s">
        <v>132</v>
      </c>
      <c r="F99616">
        <v>175707</v>
      </c>
      <c r="G99616" s="1" t="s">
        <v>15</v>
      </c>
      <c r="H99616" s="1" t="s">
        <v>16</v>
      </c>
      <c r="I99616">
        <v>1</v>
      </c>
      <c r="J99616">
        <v>0</v>
      </c>
      <c r="K99616" s="1" t="s">
        <v>2066</v>
      </c>
      <c r="M99616" s="1" t="s">
        <v>10517</v>
      </c>
    </row>
    <row r="99617" spans="1:13" x14ac:dyDescent="0.2">
      <c r="A99617" s="1" t="s">
        <v>12</v>
      </c>
      <c r="B99617">
        <v>1441388138</v>
      </c>
      <c r="C99617" s="1" t="s">
        <v>13</v>
      </c>
      <c r="D99617">
        <v>20221222</v>
      </c>
      <c r="E99617" s="1" t="s">
        <v>132</v>
      </c>
      <c r="F99617">
        <v>166093</v>
      </c>
      <c r="G99617" s="1" t="s">
        <v>15</v>
      </c>
      <c r="H99617" s="1" t="s">
        <v>16</v>
      </c>
      <c r="I99617">
        <v>1</v>
      </c>
      <c r="J99617">
        <v>0</v>
      </c>
      <c r="K99617" s="1" t="s">
        <v>2066</v>
      </c>
      <c r="M99617" s="1" t="s">
        <v>5897</v>
      </c>
    </row>
    <row r="99618" spans="1:13" x14ac:dyDescent="0.2">
      <c r="A99618" s="1" t="s">
        <v>12</v>
      </c>
      <c r="B99618">
        <v>1396711193</v>
      </c>
      <c r="C99618" s="1" t="s">
        <v>13</v>
      </c>
      <c r="D99618">
        <v>20221222</v>
      </c>
      <c r="E99618" s="1" t="s">
        <v>156</v>
      </c>
      <c r="F99618">
        <v>165053</v>
      </c>
      <c r="G99618" s="1" t="s">
        <v>15</v>
      </c>
      <c r="H99618" s="1" t="s">
        <v>16</v>
      </c>
      <c r="I99618">
        <v>1</v>
      </c>
      <c r="J99618">
        <v>0</v>
      </c>
      <c r="K99618" s="1" t="s">
        <v>2066</v>
      </c>
      <c r="M99618" s="1" t="s">
        <v>4247</v>
      </c>
    </row>
    <row r="99619" spans="1:13" x14ac:dyDescent="0.2">
      <c r="A99619" s="1" t="s">
        <v>12</v>
      </c>
      <c r="B99619">
        <v>1603171870</v>
      </c>
      <c r="C99619" s="1" t="s">
        <v>13</v>
      </c>
      <c r="D99619">
        <v>20221222</v>
      </c>
      <c r="E99619" s="1" t="s">
        <v>344</v>
      </c>
      <c r="F99619">
        <v>138357</v>
      </c>
      <c r="G99619" s="1" t="s">
        <v>8801</v>
      </c>
      <c r="H99619" s="1" t="s">
        <v>16</v>
      </c>
      <c r="I99619">
        <v>1</v>
      </c>
      <c r="J99619">
        <v>0</v>
      </c>
      <c r="K99619" s="1" t="s">
        <v>2066</v>
      </c>
      <c r="L99619">
        <v>1603171870</v>
      </c>
      <c r="M99619" s="1" t="s">
        <v>9885</v>
      </c>
    </row>
    <row r="99620" spans="1:13" x14ac:dyDescent="0.2">
      <c r="A99620" s="1" t="s">
        <v>12</v>
      </c>
      <c r="B99620">
        <v>1440873535</v>
      </c>
      <c r="C99620" s="1" t="s">
        <v>13</v>
      </c>
      <c r="D99620">
        <v>20221222</v>
      </c>
      <c r="E99620" s="1" t="s">
        <v>156</v>
      </c>
      <c r="F99620">
        <v>99004</v>
      </c>
      <c r="G99620" s="1" t="s">
        <v>103</v>
      </c>
      <c r="H99620" s="1" t="s">
        <v>16</v>
      </c>
      <c r="I99620">
        <v>1</v>
      </c>
      <c r="J99620">
        <v>3</v>
      </c>
      <c r="K99620" s="1" t="s">
        <v>2066</v>
      </c>
      <c r="M99620" s="1" t="s">
        <v>591</v>
      </c>
    </row>
    <row r="99621" spans="1:13" x14ac:dyDescent="0.2">
      <c r="A99621" s="1" t="s">
        <v>12</v>
      </c>
      <c r="B99621">
        <v>1502677890</v>
      </c>
      <c r="C99621" s="1" t="s">
        <v>13</v>
      </c>
      <c r="D99621">
        <v>20221222</v>
      </c>
      <c r="E99621" s="1" t="s">
        <v>156</v>
      </c>
      <c r="F99621">
        <v>94508</v>
      </c>
      <c r="G99621" s="1" t="s">
        <v>15</v>
      </c>
      <c r="H99621" s="1" t="s">
        <v>16</v>
      </c>
      <c r="I99621">
        <v>1</v>
      </c>
      <c r="J99621">
        <v>0</v>
      </c>
      <c r="K99621" s="1" t="s">
        <v>2066</v>
      </c>
      <c r="L99621">
        <v>1502677890</v>
      </c>
      <c r="M99621" s="1" t="s">
        <v>8663</v>
      </c>
    </row>
    <row r="99622" spans="1:13" x14ac:dyDescent="0.2">
      <c r="A99622" s="1" t="s">
        <v>12</v>
      </c>
      <c r="B99622">
        <v>1381553493</v>
      </c>
      <c r="C99622" s="1" t="s">
        <v>13</v>
      </c>
      <c r="D99622">
        <v>20221222</v>
      </c>
      <c r="E99622" s="1" t="s">
        <v>1145</v>
      </c>
      <c r="F99622">
        <v>93797</v>
      </c>
      <c r="G99622" s="1" t="s">
        <v>25</v>
      </c>
      <c r="H99622" s="1" t="s">
        <v>16</v>
      </c>
      <c r="I99622">
        <v>1</v>
      </c>
      <c r="J99622">
        <v>2</v>
      </c>
      <c r="K99622" s="1" t="s">
        <v>2066</v>
      </c>
      <c r="M99622" s="1" t="s">
        <v>11134</v>
      </c>
    </row>
    <row r="99623" spans="1:13" x14ac:dyDescent="0.2">
      <c r="A99623" s="1" t="s">
        <v>12</v>
      </c>
      <c r="B99623">
        <v>1565382530</v>
      </c>
      <c r="C99623" s="1" t="s">
        <v>13</v>
      </c>
      <c r="D99623">
        <v>20221222</v>
      </c>
      <c r="E99623" s="1" t="s">
        <v>92</v>
      </c>
      <c r="F99623">
        <v>80769</v>
      </c>
      <c r="G99623" s="1" t="s">
        <v>19</v>
      </c>
      <c r="H99623" s="1" t="s">
        <v>16</v>
      </c>
      <c r="I99623">
        <v>1</v>
      </c>
      <c r="J99623">
        <v>1</v>
      </c>
      <c r="K99623" s="1" t="s">
        <v>2066</v>
      </c>
      <c r="M99623" s="1" t="s">
        <v>11838</v>
      </c>
    </row>
    <row r="99624" spans="1:13" x14ac:dyDescent="0.2">
      <c r="A99624" s="1" t="s">
        <v>12</v>
      </c>
      <c r="B99624">
        <v>1657271966</v>
      </c>
      <c r="C99624" s="1" t="s">
        <v>13</v>
      </c>
      <c r="D99624">
        <v>20221222</v>
      </c>
      <c r="E99624" s="1" t="s">
        <v>251</v>
      </c>
      <c r="F99624">
        <v>73142</v>
      </c>
      <c r="G99624" s="1" t="s">
        <v>25</v>
      </c>
      <c r="H99624" s="1" t="s">
        <v>16</v>
      </c>
      <c r="I99624">
        <v>1</v>
      </c>
      <c r="J99624">
        <v>1</v>
      </c>
      <c r="K99624" s="1" t="s">
        <v>2066</v>
      </c>
      <c r="L99624">
        <v>1657271966</v>
      </c>
      <c r="M99624" s="1" t="s">
        <v>11727</v>
      </c>
    </row>
    <row r="99625" spans="1:13" x14ac:dyDescent="0.2">
      <c r="A99625" s="1" t="s">
        <v>12</v>
      </c>
      <c r="B99625">
        <v>1621793343</v>
      </c>
      <c r="C99625" s="1" t="s">
        <v>13</v>
      </c>
      <c r="D99625">
        <v>20221222</v>
      </c>
      <c r="E99625" s="1" t="s">
        <v>156</v>
      </c>
      <c r="F99625">
        <v>67832</v>
      </c>
      <c r="G99625" s="1" t="s">
        <v>19</v>
      </c>
      <c r="H99625" s="1" t="s">
        <v>16</v>
      </c>
      <c r="I99625">
        <v>1</v>
      </c>
      <c r="J99625">
        <v>1</v>
      </c>
      <c r="K99625" s="1" t="s">
        <v>2066</v>
      </c>
      <c r="L99625">
        <v>1621793343</v>
      </c>
      <c r="M99625" s="1" t="s">
        <v>10261</v>
      </c>
    </row>
    <row r="99626" spans="1:13" x14ac:dyDescent="0.2">
      <c r="A99626" s="1" t="s">
        <v>12</v>
      </c>
      <c r="B99626">
        <v>1477644655</v>
      </c>
      <c r="C99626" s="1" t="s">
        <v>13</v>
      </c>
      <c r="D99626">
        <v>20221222</v>
      </c>
      <c r="E99626" s="1" t="s">
        <v>92</v>
      </c>
      <c r="F99626">
        <v>66242</v>
      </c>
      <c r="G99626" s="1" t="s">
        <v>25</v>
      </c>
      <c r="H99626" s="1" t="s">
        <v>16</v>
      </c>
      <c r="I99626">
        <v>1</v>
      </c>
      <c r="J99626">
        <v>1</v>
      </c>
      <c r="K99626" s="1" t="s">
        <v>2066</v>
      </c>
      <c r="M99626" s="1" t="s">
        <v>11141</v>
      </c>
    </row>
    <row r="99627" spans="1:13" x14ac:dyDescent="0.2">
      <c r="A99627" s="1" t="s">
        <v>12</v>
      </c>
      <c r="B99627">
        <v>1410354345</v>
      </c>
      <c r="C99627" s="1" t="s">
        <v>13</v>
      </c>
      <c r="D99627">
        <v>20221222</v>
      </c>
      <c r="E99627" s="1" t="s">
        <v>92</v>
      </c>
      <c r="F99627">
        <v>63849</v>
      </c>
      <c r="G99627" s="1" t="s">
        <v>25</v>
      </c>
      <c r="H99627" s="1" t="s">
        <v>16</v>
      </c>
      <c r="I99627">
        <v>1</v>
      </c>
      <c r="J99627">
        <v>1</v>
      </c>
      <c r="K99627" s="1" t="s">
        <v>2066</v>
      </c>
      <c r="M99627" s="1" t="s">
        <v>8667</v>
      </c>
    </row>
    <row r="99628" spans="1:13" x14ac:dyDescent="0.2">
      <c r="A99628" s="1" t="s">
        <v>12</v>
      </c>
      <c r="B99628">
        <v>772147292</v>
      </c>
      <c r="C99628" s="1" t="s">
        <v>13</v>
      </c>
      <c r="D99628">
        <v>20221222</v>
      </c>
      <c r="E99628" s="1" t="s">
        <v>92</v>
      </c>
      <c r="F99628">
        <v>46133</v>
      </c>
      <c r="G99628" s="1" t="s">
        <v>25</v>
      </c>
      <c r="H99628" s="1" t="s">
        <v>16</v>
      </c>
      <c r="I99628">
        <v>1</v>
      </c>
      <c r="J99628">
        <v>2</v>
      </c>
      <c r="K99628" s="1" t="s">
        <v>2066</v>
      </c>
      <c r="M99628" s="1" t="s">
        <v>11117</v>
      </c>
    </row>
    <row r="99629" spans="1:13" x14ac:dyDescent="0.2">
      <c r="A99629" s="1" t="s">
        <v>12</v>
      </c>
      <c r="B99629">
        <v>1263130814</v>
      </c>
      <c r="C99629" s="1" t="s">
        <v>13</v>
      </c>
      <c r="D99629">
        <v>20221222</v>
      </c>
      <c r="E99629" s="1" t="s">
        <v>132</v>
      </c>
      <c r="F99629">
        <v>38146</v>
      </c>
      <c r="G99629" s="1" t="s">
        <v>25</v>
      </c>
      <c r="H99629" s="1" t="s">
        <v>16</v>
      </c>
      <c r="I99629">
        <v>1</v>
      </c>
      <c r="J99629">
        <v>1</v>
      </c>
      <c r="K99629" s="1" t="s">
        <v>2066</v>
      </c>
      <c r="M99629" s="1" t="s">
        <v>11839</v>
      </c>
    </row>
    <row r="99630" spans="1:13" x14ac:dyDescent="0.2">
      <c r="A99630" s="1" t="s">
        <v>12</v>
      </c>
      <c r="B99630">
        <v>1543635672</v>
      </c>
      <c r="C99630" s="1" t="s">
        <v>13</v>
      </c>
      <c r="D99630">
        <v>20221222</v>
      </c>
      <c r="E99630" s="1" t="s">
        <v>92</v>
      </c>
      <c r="F99630">
        <v>35563</v>
      </c>
      <c r="G99630" s="1" t="s">
        <v>25</v>
      </c>
      <c r="H99630" s="1" t="s">
        <v>16</v>
      </c>
      <c r="I99630">
        <v>1</v>
      </c>
      <c r="J99630">
        <v>1</v>
      </c>
      <c r="K99630" s="1" t="s">
        <v>2066</v>
      </c>
      <c r="M99630" s="1" t="s">
        <v>8723</v>
      </c>
    </row>
    <row r="99631" spans="1:13" x14ac:dyDescent="0.2">
      <c r="A99631" s="1" t="s">
        <v>12</v>
      </c>
      <c r="B99631">
        <v>684787917</v>
      </c>
      <c r="C99631" s="1" t="s">
        <v>13</v>
      </c>
      <c r="D99631">
        <v>20221222</v>
      </c>
      <c r="E99631" s="1" t="s">
        <v>116</v>
      </c>
      <c r="F99631">
        <v>33633</v>
      </c>
      <c r="G99631" s="1" t="s">
        <v>19</v>
      </c>
      <c r="H99631" s="1" t="s">
        <v>16</v>
      </c>
      <c r="I99631">
        <v>1</v>
      </c>
      <c r="J99631">
        <v>1</v>
      </c>
      <c r="K99631" s="1" t="s">
        <v>2066</v>
      </c>
      <c r="M99631" s="1" t="s">
        <v>11840</v>
      </c>
    </row>
    <row r="99632" spans="1:13" x14ac:dyDescent="0.2">
      <c r="A99632" s="1" t="s">
        <v>12</v>
      </c>
      <c r="B99632">
        <v>1418213402</v>
      </c>
      <c r="C99632" s="1" t="s">
        <v>13</v>
      </c>
      <c r="D99632">
        <v>20221222</v>
      </c>
      <c r="E99632" s="1" t="s">
        <v>92</v>
      </c>
      <c r="F99632">
        <v>0</v>
      </c>
      <c r="G99632" s="1" t="s">
        <v>25</v>
      </c>
      <c r="H99632" s="1" t="s">
        <v>16</v>
      </c>
      <c r="I99632">
        <v>0</v>
      </c>
      <c r="J99632">
        <v>1</v>
      </c>
      <c r="K99632" s="1" t="s">
        <v>2066</v>
      </c>
      <c r="M99632" s="1" t="s">
        <v>4423</v>
      </c>
    </row>
    <row r="99633" spans="1:13" x14ac:dyDescent="0.2">
      <c r="A99633" s="1" t="s">
        <v>12</v>
      </c>
      <c r="B99633">
        <v>1373858939</v>
      </c>
      <c r="C99633" s="1" t="s">
        <v>13</v>
      </c>
      <c r="D99633">
        <v>20221222</v>
      </c>
      <c r="E99633" s="1" t="s">
        <v>251</v>
      </c>
      <c r="F99633">
        <v>0</v>
      </c>
      <c r="G99633" s="1" t="s">
        <v>19</v>
      </c>
      <c r="H99633" s="1" t="s">
        <v>16</v>
      </c>
      <c r="I99633">
        <v>0</v>
      </c>
      <c r="J99633">
        <v>1</v>
      </c>
      <c r="K99633" s="1" t="s">
        <v>2066</v>
      </c>
      <c r="M99633" s="1" t="s">
        <v>3939</v>
      </c>
    </row>
    <row r="99634" spans="1:13" x14ac:dyDescent="0.2">
      <c r="A99634" s="1" t="s">
        <v>12</v>
      </c>
      <c r="B99634">
        <v>1440826586</v>
      </c>
      <c r="C99634" s="1" t="s">
        <v>13</v>
      </c>
      <c r="D99634">
        <v>20221222</v>
      </c>
      <c r="E99634" s="1" t="s">
        <v>92</v>
      </c>
      <c r="F99634">
        <v>0</v>
      </c>
      <c r="G99634" s="1" t="s">
        <v>25</v>
      </c>
      <c r="H99634" s="1" t="s">
        <v>16</v>
      </c>
      <c r="I99634">
        <v>0</v>
      </c>
      <c r="J99634">
        <v>1</v>
      </c>
      <c r="K99634" s="1" t="s">
        <v>2066</v>
      </c>
      <c r="M99634" s="1" t="s">
        <v>2741</v>
      </c>
    </row>
    <row r="99635" spans="1:13" x14ac:dyDescent="0.2">
      <c r="A99635" s="1" t="s">
        <v>12</v>
      </c>
      <c r="B99635">
        <v>1142356836</v>
      </c>
      <c r="C99635" s="1" t="s">
        <v>13</v>
      </c>
      <c r="D99635">
        <v>20221222</v>
      </c>
      <c r="E99635" s="1" t="s">
        <v>156</v>
      </c>
      <c r="F99635">
        <v>0</v>
      </c>
      <c r="G99635" s="1" t="s">
        <v>25</v>
      </c>
      <c r="H99635" s="1" t="s">
        <v>16</v>
      </c>
      <c r="I99635">
        <v>0</v>
      </c>
      <c r="J99635">
        <v>1</v>
      </c>
      <c r="K99635" s="1" t="s">
        <v>2066</v>
      </c>
      <c r="M99635" s="1" t="s">
        <v>10561</v>
      </c>
    </row>
    <row r="99636" spans="1:13" x14ac:dyDescent="0.2">
      <c r="A99636" s="1" t="s">
        <v>12</v>
      </c>
      <c r="B99636">
        <v>1253106277</v>
      </c>
      <c r="C99636" s="1" t="s">
        <v>13</v>
      </c>
      <c r="D99636">
        <v>20221222</v>
      </c>
      <c r="E99636" s="1" t="s">
        <v>130</v>
      </c>
      <c r="F99636">
        <v>0</v>
      </c>
      <c r="G99636" s="1" t="s">
        <v>25</v>
      </c>
      <c r="H99636" s="1" t="s">
        <v>16</v>
      </c>
      <c r="I99636">
        <v>0</v>
      </c>
      <c r="J99636">
        <v>2</v>
      </c>
      <c r="K99636" s="1" t="s">
        <v>2066</v>
      </c>
      <c r="M99636" s="1" t="s">
        <v>337</v>
      </c>
    </row>
    <row r="99637" spans="1:13" x14ac:dyDescent="0.2">
      <c r="A99637" s="1" t="s">
        <v>12</v>
      </c>
      <c r="B99637">
        <v>1481874619</v>
      </c>
      <c r="C99637" s="1" t="s">
        <v>13</v>
      </c>
      <c r="D99637">
        <v>20221222</v>
      </c>
      <c r="E99637" s="1" t="s">
        <v>92</v>
      </c>
      <c r="F99637">
        <v>0</v>
      </c>
      <c r="G99637" s="1" t="s">
        <v>25</v>
      </c>
      <c r="H99637" s="1" t="s">
        <v>16</v>
      </c>
      <c r="I99637">
        <v>0</v>
      </c>
      <c r="J99637">
        <v>1</v>
      </c>
      <c r="K99637" s="1" t="s">
        <v>2066</v>
      </c>
      <c r="M99637" s="1" t="s">
        <v>7553</v>
      </c>
    </row>
    <row r="99638" spans="1:13" x14ac:dyDescent="0.2">
      <c r="A99638" s="1" t="s">
        <v>12</v>
      </c>
      <c r="B99638">
        <v>1440822393</v>
      </c>
      <c r="C99638" s="1" t="s">
        <v>13</v>
      </c>
      <c r="D99638">
        <v>20221222</v>
      </c>
      <c r="E99638" s="1" t="s">
        <v>92</v>
      </c>
      <c r="F99638">
        <v>0</v>
      </c>
      <c r="G99638" s="1" t="s">
        <v>25</v>
      </c>
      <c r="H99638" s="1" t="s">
        <v>16</v>
      </c>
      <c r="I99638">
        <v>0</v>
      </c>
      <c r="J99638">
        <v>1</v>
      </c>
      <c r="K99638" s="1" t="s">
        <v>2066</v>
      </c>
      <c r="M99638" s="1" t="s">
        <v>2331</v>
      </c>
    </row>
    <row r="99639" spans="1:13" x14ac:dyDescent="0.2">
      <c r="A99639" s="1" t="s">
        <v>12</v>
      </c>
      <c r="B99639">
        <v>162508258</v>
      </c>
      <c r="C99639" s="1" t="s">
        <v>13</v>
      </c>
      <c r="D99639">
        <v>20221222</v>
      </c>
      <c r="E99639" s="1" t="s">
        <v>156</v>
      </c>
      <c r="F99639">
        <v>0</v>
      </c>
      <c r="G99639" s="1" t="s">
        <v>25</v>
      </c>
      <c r="H99639" s="1" t="s">
        <v>16</v>
      </c>
      <c r="I99639">
        <v>0</v>
      </c>
      <c r="J99639">
        <v>1</v>
      </c>
      <c r="K99639" s="1" t="s">
        <v>2066</v>
      </c>
      <c r="M99639" s="1" t="s">
        <v>5563</v>
      </c>
    </row>
    <row r="99640" spans="1:13" x14ac:dyDescent="0.2">
      <c r="A99640" s="1" t="s">
        <v>12</v>
      </c>
      <c r="B99640">
        <v>1440873538</v>
      </c>
      <c r="C99640" s="1" t="s">
        <v>13</v>
      </c>
      <c r="D99640">
        <v>20221222</v>
      </c>
      <c r="E99640" s="1" t="s">
        <v>92</v>
      </c>
      <c r="F99640">
        <v>0</v>
      </c>
      <c r="G99640" s="1" t="s">
        <v>25</v>
      </c>
      <c r="H99640" s="1" t="s">
        <v>16</v>
      </c>
      <c r="I99640">
        <v>0</v>
      </c>
      <c r="J99640">
        <v>1</v>
      </c>
      <c r="K99640" s="1" t="s">
        <v>2066</v>
      </c>
      <c r="M99640" s="1" t="s">
        <v>128</v>
      </c>
    </row>
    <row r="99641" spans="1:13" x14ac:dyDescent="0.2">
      <c r="A99641" s="1" t="s">
        <v>12</v>
      </c>
      <c r="B99641">
        <v>1615496282</v>
      </c>
      <c r="C99641" s="1" t="s">
        <v>13</v>
      </c>
      <c r="D99641">
        <v>20221222</v>
      </c>
      <c r="E99641" s="1" t="s">
        <v>92</v>
      </c>
      <c r="F99641">
        <v>0</v>
      </c>
      <c r="G99641" s="1" t="s">
        <v>25</v>
      </c>
      <c r="H99641" s="1" t="s">
        <v>16</v>
      </c>
      <c r="I99641">
        <v>0</v>
      </c>
      <c r="J99641">
        <v>1</v>
      </c>
      <c r="K99641" s="1" t="s">
        <v>2066</v>
      </c>
      <c r="M99641" s="1" t="s">
        <v>1360</v>
      </c>
    </row>
    <row r="99642" spans="1:13" x14ac:dyDescent="0.2">
      <c r="A99642" s="1" t="s">
        <v>12</v>
      </c>
      <c r="B99642">
        <v>1373858923</v>
      </c>
      <c r="C99642" s="1" t="s">
        <v>13</v>
      </c>
      <c r="D99642">
        <v>20221222</v>
      </c>
      <c r="E99642" s="1" t="s">
        <v>92</v>
      </c>
      <c r="F99642">
        <v>0</v>
      </c>
      <c r="G99642" s="1" t="s">
        <v>25</v>
      </c>
      <c r="H99642" s="1" t="s">
        <v>16</v>
      </c>
      <c r="I99642">
        <v>0</v>
      </c>
      <c r="J99642">
        <v>1</v>
      </c>
      <c r="K99642" s="1" t="s">
        <v>2066</v>
      </c>
      <c r="M99642" s="1" t="s">
        <v>3943</v>
      </c>
    </row>
    <row r="99643" spans="1:13" x14ac:dyDescent="0.2">
      <c r="A99643" s="1" t="s">
        <v>12</v>
      </c>
      <c r="B99643">
        <v>1079644439</v>
      </c>
      <c r="C99643" s="1" t="s">
        <v>13</v>
      </c>
      <c r="D99643">
        <v>20221222</v>
      </c>
      <c r="E99643" s="1" t="s">
        <v>92</v>
      </c>
      <c r="F99643">
        <v>0</v>
      </c>
      <c r="G99643" s="1" t="s">
        <v>25</v>
      </c>
      <c r="H99643" s="1" t="s">
        <v>16</v>
      </c>
      <c r="I99643">
        <v>0</v>
      </c>
      <c r="J99643">
        <v>1</v>
      </c>
      <c r="K99643" s="1" t="s">
        <v>2066</v>
      </c>
      <c r="M99643" s="1" t="s">
        <v>10614</v>
      </c>
    </row>
    <row r="99644" spans="1:13" x14ac:dyDescent="0.2">
      <c r="A99644" s="1" t="s">
        <v>12</v>
      </c>
      <c r="B99644">
        <v>1532784716</v>
      </c>
      <c r="C99644" s="1" t="s">
        <v>13</v>
      </c>
      <c r="D99644">
        <v>20221222</v>
      </c>
      <c r="E99644" s="1" t="s">
        <v>132</v>
      </c>
      <c r="F99644">
        <v>0</v>
      </c>
      <c r="G99644" s="1" t="s">
        <v>25</v>
      </c>
      <c r="H99644" s="1" t="s">
        <v>16</v>
      </c>
      <c r="I99644">
        <v>0</v>
      </c>
      <c r="J99644">
        <v>1</v>
      </c>
      <c r="K99644" s="1" t="s">
        <v>2066</v>
      </c>
      <c r="M99644" s="1" t="s">
        <v>8592</v>
      </c>
    </row>
    <row r="99645" spans="1:13" x14ac:dyDescent="0.2">
      <c r="A99645" s="1" t="s">
        <v>12</v>
      </c>
      <c r="B99645">
        <v>1440864169</v>
      </c>
      <c r="C99645" s="1" t="s">
        <v>13</v>
      </c>
      <c r="D99645">
        <v>20221222</v>
      </c>
      <c r="E99645" s="1" t="s">
        <v>92</v>
      </c>
      <c r="F99645">
        <v>0</v>
      </c>
      <c r="G99645" s="1" t="s">
        <v>25</v>
      </c>
      <c r="H99645" s="1" t="s">
        <v>16</v>
      </c>
      <c r="I99645">
        <v>0</v>
      </c>
      <c r="J99645">
        <v>1</v>
      </c>
      <c r="K99645" s="1" t="s">
        <v>2066</v>
      </c>
      <c r="M99645" s="1" t="s">
        <v>503</v>
      </c>
    </row>
    <row r="99646" spans="1:13" x14ac:dyDescent="0.2">
      <c r="A99646" s="1" t="s">
        <v>12</v>
      </c>
      <c r="B99646">
        <v>1381553192</v>
      </c>
      <c r="C99646" s="1" t="s">
        <v>13</v>
      </c>
      <c r="D99646">
        <v>20221222</v>
      </c>
      <c r="E99646" s="1" t="s">
        <v>92</v>
      </c>
      <c r="F99646">
        <v>0</v>
      </c>
      <c r="G99646" s="1" t="s">
        <v>25</v>
      </c>
      <c r="H99646" s="1" t="s">
        <v>16</v>
      </c>
      <c r="I99646">
        <v>0</v>
      </c>
      <c r="J99646">
        <v>1</v>
      </c>
      <c r="K99646" s="1" t="s">
        <v>2066</v>
      </c>
      <c r="M99646" s="1" t="s">
        <v>6540</v>
      </c>
    </row>
    <row r="99647" spans="1:13" x14ac:dyDescent="0.2">
      <c r="A99647" s="1" t="s">
        <v>12</v>
      </c>
      <c r="B99647">
        <v>1440816164</v>
      </c>
      <c r="C99647" s="1" t="s">
        <v>13</v>
      </c>
      <c r="D99647">
        <v>20221222</v>
      </c>
      <c r="E99647" s="1" t="s">
        <v>92</v>
      </c>
      <c r="F99647">
        <v>0</v>
      </c>
      <c r="G99647" s="1" t="s">
        <v>25</v>
      </c>
      <c r="H99647" s="1" t="s">
        <v>16</v>
      </c>
      <c r="I99647">
        <v>0</v>
      </c>
      <c r="J99647">
        <v>1</v>
      </c>
      <c r="K99647" s="1" t="s">
        <v>2066</v>
      </c>
      <c r="M99647" s="1" t="s">
        <v>5166</v>
      </c>
    </row>
    <row r="99648" spans="1:13" x14ac:dyDescent="0.2">
      <c r="A99648" s="1" t="s">
        <v>12</v>
      </c>
      <c r="B99648">
        <v>1387635034</v>
      </c>
      <c r="C99648" s="1" t="s">
        <v>13</v>
      </c>
      <c r="D99648">
        <v>20221222</v>
      </c>
      <c r="E99648" s="1" t="s">
        <v>92</v>
      </c>
      <c r="F99648">
        <v>0</v>
      </c>
      <c r="G99648" s="1" t="s">
        <v>25</v>
      </c>
      <c r="H99648" s="1" t="s">
        <v>16</v>
      </c>
      <c r="I99648">
        <v>0</v>
      </c>
      <c r="J99648">
        <v>1</v>
      </c>
      <c r="K99648" s="1" t="s">
        <v>2066</v>
      </c>
      <c r="M99648" s="1" t="s">
        <v>8410</v>
      </c>
    </row>
    <row r="99649" spans="1:13" x14ac:dyDescent="0.2">
      <c r="A99649" s="1" t="s">
        <v>12</v>
      </c>
      <c r="B99649">
        <v>1440934978</v>
      </c>
      <c r="C99649" s="1" t="s">
        <v>13</v>
      </c>
      <c r="D99649">
        <v>20221222</v>
      </c>
      <c r="E99649" s="1" t="s">
        <v>132</v>
      </c>
      <c r="F99649">
        <v>0</v>
      </c>
      <c r="G99649" s="1" t="s">
        <v>25</v>
      </c>
      <c r="H99649" s="1" t="s">
        <v>16</v>
      </c>
      <c r="I99649">
        <v>0</v>
      </c>
      <c r="J99649">
        <v>1</v>
      </c>
      <c r="K99649" s="1" t="s">
        <v>2066</v>
      </c>
      <c r="M99649" s="1" t="s">
        <v>3719</v>
      </c>
    </row>
    <row r="99650" spans="1:13" x14ac:dyDescent="0.2">
      <c r="A99650" s="1" t="s">
        <v>12</v>
      </c>
      <c r="B99650">
        <v>1471214115</v>
      </c>
      <c r="C99650" s="1" t="s">
        <v>13</v>
      </c>
      <c r="D99650">
        <v>20221222</v>
      </c>
      <c r="E99650" s="1" t="s">
        <v>92</v>
      </c>
      <c r="F99650">
        <v>0</v>
      </c>
      <c r="G99650" s="1" t="s">
        <v>25</v>
      </c>
      <c r="H99650" s="1" t="s">
        <v>16</v>
      </c>
      <c r="I99650">
        <v>0</v>
      </c>
      <c r="J99650">
        <v>1</v>
      </c>
      <c r="K99650" s="1" t="s">
        <v>2066</v>
      </c>
      <c r="M99650" s="1" t="s">
        <v>6670</v>
      </c>
    </row>
    <row r="99651" spans="1:13" x14ac:dyDescent="0.2">
      <c r="A99651" s="1" t="s">
        <v>12</v>
      </c>
      <c r="B99651">
        <v>1502677892</v>
      </c>
      <c r="C99651" s="1" t="s">
        <v>13</v>
      </c>
      <c r="D99651">
        <v>20221222</v>
      </c>
      <c r="E99651" s="1" t="s">
        <v>156</v>
      </c>
      <c r="F99651">
        <v>0</v>
      </c>
      <c r="G99651" s="1" t="s">
        <v>25</v>
      </c>
      <c r="H99651" s="1" t="s">
        <v>16</v>
      </c>
      <c r="I99651">
        <v>0</v>
      </c>
      <c r="J99651">
        <v>1</v>
      </c>
      <c r="K99651" s="1" t="s">
        <v>2066</v>
      </c>
      <c r="L99651">
        <v>1502677892</v>
      </c>
      <c r="M99651" s="1" t="s">
        <v>8662</v>
      </c>
    </row>
    <row r="99652" spans="1:13" x14ac:dyDescent="0.2">
      <c r="A99652" s="1" t="s">
        <v>12</v>
      </c>
      <c r="B99652">
        <v>1025255451</v>
      </c>
      <c r="C99652" s="1" t="s">
        <v>13</v>
      </c>
      <c r="D99652">
        <v>20221222</v>
      </c>
      <c r="E99652" s="1" t="s">
        <v>92</v>
      </c>
      <c r="F99652">
        <v>0</v>
      </c>
      <c r="G99652" s="1" t="s">
        <v>25</v>
      </c>
      <c r="H99652" s="1" t="s">
        <v>16</v>
      </c>
      <c r="I99652">
        <v>0</v>
      </c>
      <c r="J99652">
        <v>1</v>
      </c>
      <c r="K99652" s="1" t="s">
        <v>2066</v>
      </c>
      <c r="M99652" s="1" t="s">
        <v>9591</v>
      </c>
    </row>
    <row r="99653" spans="1:13" x14ac:dyDescent="0.2">
      <c r="A99653" s="1" t="s">
        <v>12</v>
      </c>
      <c r="B99653">
        <v>1440871703</v>
      </c>
      <c r="C99653" s="1" t="s">
        <v>13</v>
      </c>
      <c r="D99653">
        <v>20221222</v>
      </c>
      <c r="E99653" s="1" t="s">
        <v>92</v>
      </c>
      <c r="F99653">
        <v>0</v>
      </c>
      <c r="G99653" s="1" t="s">
        <v>19</v>
      </c>
      <c r="H99653" s="1" t="s">
        <v>16</v>
      </c>
      <c r="I99653">
        <v>0</v>
      </c>
      <c r="J99653">
        <v>1</v>
      </c>
      <c r="K99653" s="1" t="s">
        <v>2066</v>
      </c>
      <c r="L99653">
        <v>1440871703</v>
      </c>
      <c r="M99653" s="1" t="s">
        <v>1679</v>
      </c>
    </row>
    <row r="99654" spans="1:13" x14ac:dyDescent="0.2">
      <c r="A99654" s="1" t="s">
        <v>12</v>
      </c>
      <c r="B99654">
        <v>1438893095</v>
      </c>
      <c r="C99654" s="1" t="s">
        <v>13</v>
      </c>
      <c r="D99654">
        <v>20221222</v>
      </c>
      <c r="E99654" s="1" t="s">
        <v>92</v>
      </c>
      <c r="F99654">
        <v>0</v>
      </c>
      <c r="G99654" s="1" t="s">
        <v>25</v>
      </c>
      <c r="H99654" s="1" t="s">
        <v>16</v>
      </c>
      <c r="I99654">
        <v>0</v>
      </c>
      <c r="J99654">
        <v>1</v>
      </c>
      <c r="K99654" s="1" t="s">
        <v>2066</v>
      </c>
      <c r="M99654" s="1" t="s">
        <v>3730</v>
      </c>
    </row>
    <row r="99655" spans="1:13" x14ac:dyDescent="0.2">
      <c r="A99655" s="1" t="s">
        <v>12</v>
      </c>
      <c r="B99655">
        <v>1440766128</v>
      </c>
      <c r="C99655" s="1" t="s">
        <v>13</v>
      </c>
      <c r="D99655">
        <v>20221222</v>
      </c>
      <c r="E99655" s="1" t="s">
        <v>92</v>
      </c>
      <c r="F99655">
        <v>0</v>
      </c>
      <c r="G99655" s="1" t="s">
        <v>25</v>
      </c>
      <c r="H99655" s="1" t="s">
        <v>16</v>
      </c>
      <c r="I99655">
        <v>0</v>
      </c>
      <c r="J99655">
        <v>1</v>
      </c>
      <c r="K99655" s="1" t="s">
        <v>2066</v>
      </c>
      <c r="M99655" s="1" t="s">
        <v>3451</v>
      </c>
    </row>
    <row r="99656" spans="1:13" x14ac:dyDescent="0.2">
      <c r="A99656" s="1" t="s">
        <v>12</v>
      </c>
      <c r="B99656">
        <v>433409590</v>
      </c>
      <c r="C99656" s="1" t="s">
        <v>13</v>
      </c>
      <c r="D99656">
        <v>20221222</v>
      </c>
      <c r="E99656" s="1" t="s">
        <v>92</v>
      </c>
      <c r="F99656">
        <v>0</v>
      </c>
      <c r="G99656" s="1" t="s">
        <v>25</v>
      </c>
      <c r="H99656" s="1" t="s">
        <v>16</v>
      </c>
      <c r="I99656">
        <v>0</v>
      </c>
      <c r="J99656">
        <v>1</v>
      </c>
      <c r="K99656" s="1" t="s">
        <v>2066</v>
      </c>
      <c r="M99656" s="1" t="s">
        <v>4847</v>
      </c>
    </row>
    <row r="99657" spans="1:13" x14ac:dyDescent="0.2">
      <c r="A99657" s="1" t="s">
        <v>12</v>
      </c>
      <c r="B99657">
        <v>1513038036</v>
      </c>
      <c r="C99657" s="1" t="s">
        <v>13</v>
      </c>
      <c r="D99657">
        <v>20221222</v>
      </c>
      <c r="E99657" s="1" t="s">
        <v>92</v>
      </c>
      <c r="F99657">
        <v>0</v>
      </c>
      <c r="G99657" s="1" t="s">
        <v>25</v>
      </c>
      <c r="H99657" s="1" t="s">
        <v>16</v>
      </c>
      <c r="I99657">
        <v>0</v>
      </c>
      <c r="J99657">
        <v>1</v>
      </c>
      <c r="K99657" s="1" t="s">
        <v>2066</v>
      </c>
      <c r="M99657" s="1" t="s">
        <v>7809</v>
      </c>
    </row>
    <row r="99658" spans="1:13" x14ac:dyDescent="0.2">
      <c r="A99658" s="1" t="s">
        <v>12</v>
      </c>
      <c r="B99658">
        <v>1524889286</v>
      </c>
      <c r="C99658" s="1" t="s">
        <v>13</v>
      </c>
      <c r="D99658">
        <v>20221222</v>
      </c>
      <c r="E99658" s="1" t="s">
        <v>92</v>
      </c>
      <c r="F99658">
        <v>0</v>
      </c>
      <c r="G99658" s="1" t="s">
        <v>25</v>
      </c>
      <c r="H99658" s="1" t="s">
        <v>16</v>
      </c>
      <c r="I99658">
        <v>0</v>
      </c>
      <c r="J99658">
        <v>1</v>
      </c>
      <c r="K99658" s="1" t="s">
        <v>2066</v>
      </c>
      <c r="M99658" s="1" t="s">
        <v>10630</v>
      </c>
    </row>
    <row r="99659" spans="1:13" x14ac:dyDescent="0.2">
      <c r="A99659" s="1" t="s">
        <v>12</v>
      </c>
      <c r="B99659">
        <v>1502677893</v>
      </c>
      <c r="C99659" s="1" t="s">
        <v>13</v>
      </c>
      <c r="D99659">
        <v>20221222</v>
      </c>
      <c r="E99659" s="1" t="s">
        <v>156</v>
      </c>
      <c r="F99659">
        <v>0</v>
      </c>
      <c r="G99659" s="1" t="s">
        <v>25</v>
      </c>
      <c r="H99659" s="1" t="s">
        <v>16</v>
      </c>
      <c r="I99659">
        <v>0</v>
      </c>
      <c r="J99659">
        <v>1</v>
      </c>
      <c r="K99659" s="1" t="s">
        <v>2066</v>
      </c>
      <c r="L99659">
        <v>1502677893</v>
      </c>
      <c r="M99659" s="1" t="s">
        <v>8640</v>
      </c>
    </row>
    <row r="99660" spans="1:13" x14ac:dyDescent="0.2">
      <c r="A99660" s="1" t="s">
        <v>12</v>
      </c>
      <c r="B99660">
        <v>1440863661</v>
      </c>
      <c r="C99660" s="1" t="s">
        <v>13</v>
      </c>
      <c r="D99660">
        <v>20221222</v>
      </c>
      <c r="E99660" s="1" t="s">
        <v>92</v>
      </c>
      <c r="F99660">
        <v>0</v>
      </c>
      <c r="G99660" s="1" t="s">
        <v>25</v>
      </c>
      <c r="H99660" s="1" t="s">
        <v>16</v>
      </c>
      <c r="I99660">
        <v>0</v>
      </c>
      <c r="J99660">
        <v>1</v>
      </c>
      <c r="K99660" s="1" t="s">
        <v>2066</v>
      </c>
      <c r="M99660" s="1" t="s">
        <v>513</v>
      </c>
    </row>
    <row r="99661" spans="1:13" x14ac:dyDescent="0.2">
      <c r="A99661" s="1" t="s">
        <v>12</v>
      </c>
      <c r="B99661">
        <v>1150135962</v>
      </c>
      <c r="C99661" s="1" t="s">
        <v>13</v>
      </c>
      <c r="D99661">
        <v>20221222</v>
      </c>
      <c r="E99661" s="1" t="s">
        <v>92</v>
      </c>
      <c r="F99661">
        <v>0</v>
      </c>
      <c r="G99661" s="1" t="s">
        <v>25</v>
      </c>
      <c r="H99661" s="1" t="s">
        <v>16</v>
      </c>
      <c r="I99661">
        <v>0</v>
      </c>
      <c r="J99661">
        <v>1</v>
      </c>
      <c r="K99661" s="1" t="s">
        <v>2066</v>
      </c>
      <c r="M99661" s="1" t="s">
        <v>4316</v>
      </c>
    </row>
    <row r="99662" spans="1:13" x14ac:dyDescent="0.2">
      <c r="A99662" s="1" t="s">
        <v>12</v>
      </c>
      <c r="B99662">
        <v>504137386</v>
      </c>
      <c r="C99662" s="1" t="s">
        <v>13</v>
      </c>
      <c r="D99662">
        <v>20221222</v>
      </c>
      <c r="E99662" s="1" t="s">
        <v>92</v>
      </c>
      <c r="F99662">
        <v>0</v>
      </c>
      <c r="G99662" s="1" t="s">
        <v>25</v>
      </c>
      <c r="H99662" s="1" t="s">
        <v>16</v>
      </c>
      <c r="I99662">
        <v>0</v>
      </c>
      <c r="J99662">
        <v>1</v>
      </c>
      <c r="K99662" s="1" t="s">
        <v>2066</v>
      </c>
      <c r="M99662" s="1" t="s">
        <v>11841</v>
      </c>
    </row>
    <row r="99663" spans="1:13" x14ac:dyDescent="0.2">
      <c r="A99663" s="1" t="s">
        <v>12</v>
      </c>
      <c r="B99663">
        <v>1169569871</v>
      </c>
      <c r="C99663" s="1" t="s">
        <v>13</v>
      </c>
      <c r="D99663">
        <v>20221222</v>
      </c>
      <c r="E99663" s="1" t="s">
        <v>92</v>
      </c>
      <c r="F99663">
        <v>0</v>
      </c>
      <c r="G99663" s="1" t="s">
        <v>25</v>
      </c>
      <c r="H99663" s="1" t="s">
        <v>16</v>
      </c>
      <c r="I99663">
        <v>0</v>
      </c>
      <c r="J99663">
        <v>1</v>
      </c>
      <c r="K99663" s="1" t="s">
        <v>2066</v>
      </c>
      <c r="M99663" s="1" t="s">
        <v>10801</v>
      </c>
    </row>
    <row r="99664" spans="1:13" x14ac:dyDescent="0.2">
      <c r="A99664" s="1" t="s">
        <v>12</v>
      </c>
      <c r="B99664">
        <v>1477260916</v>
      </c>
      <c r="C99664" s="1" t="s">
        <v>13</v>
      </c>
      <c r="D99664">
        <v>20221222</v>
      </c>
      <c r="E99664" s="1" t="s">
        <v>92</v>
      </c>
      <c r="F99664">
        <v>0</v>
      </c>
      <c r="G99664" s="1" t="s">
        <v>25</v>
      </c>
      <c r="H99664" s="1" t="s">
        <v>16</v>
      </c>
      <c r="I99664">
        <v>0</v>
      </c>
      <c r="J99664">
        <v>1</v>
      </c>
      <c r="K99664" s="1" t="s">
        <v>2066</v>
      </c>
      <c r="M99664" s="1" t="s">
        <v>11842</v>
      </c>
    </row>
    <row r="99665" spans="1:13" x14ac:dyDescent="0.2">
      <c r="A99665" s="1" t="s">
        <v>12</v>
      </c>
      <c r="B99665">
        <v>1526031439</v>
      </c>
      <c r="C99665" s="1" t="s">
        <v>13</v>
      </c>
      <c r="D99665">
        <v>20221222</v>
      </c>
      <c r="E99665" s="1" t="s">
        <v>251</v>
      </c>
      <c r="F99665">
        <v>0</v>
      </c>
      <c r="G99665" s="1" t="s">
        <v>25</v>
      </c>
      <c r="H99665" s="1" t="s">
        <v>16</v>
      </c>
      <c r="I99665">
        <v>0</v>
      </c>
      <c r="J99665">
        <v>1</v>
      </c>
      <c r="K99665" s="1" t="s">
        <v>2066</v>
      </c>
      <c r="M99665" s="1" t="s">
        <v>11283</v>
      </c>
    </row>
    <row r="99666" spans="1:13" x14ac:dyDescent="0.2">
      <c r="A99666" s="1" t="s">
        <v>12</v>
      </c>
      <c r="B99666">
        <v>1513037926</v>
      </c>
      <c r="C99666" s="1" t="s">
        <v>13</v>
      </c>
      <c r="D99666">
        <v>20221222</v>
      </c>
      <c r="E99666" s="1" t="s">
        <v>156</v>
      </c>
      <c r="F99666">
        <v>0</v>
      </c>
      <c r="G99666" s="1" t="s">
        <v>25</v>
      </c>
      <c r="H99666" s="1" t="s">
        <v>16</v>
      </c>
      <c r="I99666">
        <v>0</v>
      </c>
      <c r="J99666">
        <v>1</v>
      </c>
      <c r="K99666" s="1" t="s">
        <v>2066</v>
      </c>
      <c r="M99666" s="1" t="s">
        <v>9842</v>
      </c>
    </row>
    <row r="99667" spans="1:13" x14ac:dyDescent="0.2">
      <c r="A99667" s="1" t="s">
        <v>12</v>
      </c>
      <c r="B99667">
        <v>918402457</v>
      </c>
      <c r="C99667" s="1" t="s">
        <v>13</v>
      </c>
      <c r="D99667">
        <v>20221222</v>
      </c>
      <c r="E99667" s="1" t="s">
        <v>92</v>
      </c>
      <c r="F99667">
        <v>0</v>
      </c>
      <c r="G99667" s="1" t="s">
        <v>25</v>
      </c>
      <c r="H99667" s="1" t="s">
        <v>16</v>
      </c>
      <c r="I99667">
        <v>0</v>
      </c>
      <c r="J99667">
        <v>1</v>
      </c>
      <c r="K99667" s="1" t="s">
        <v>2066</v>
      </c>
      <c r="M99667" s="1" t="s">
        <v>11228</v>
      </c>
    </row>
    <row r="99668" spans="1:13" x14ac:dyDescent="0.2">
      <c r="A99668" s="1" t="s">
        <v>12</v>
      </c>
      <c r="B99668">
        <v>1056384020</v>
      </c>
      <c r="C99668" s="1" t="s">
        <v>13</v>
      </c>
      <c r="D99668">
        <v>20221222</v>
      </c>
      <c r="E99668" s="1" t="s">
        <v>251</v>
      </c>
      <c r="F99668">
        <v>0</v>
      </c>
      <c r="G99668" s="1" t="s">
        <v>25</v>
      </c>
      <c r="H99668" s="1" t="s">
        <v>16</v>
      </c>
      <c r="I99668">
        <v>0</v>
      </c>
      <c r="J99668">
        <v>1</v>
      </c>
      <c r="K99668" s="1" t="s">
        <v>2066</v>
      </c>
      <c r="M99668" s="1" t="s">
        <v>10800</v>
      </c>
    </row>
    <row r="99669" spans="1:13" x14ac:dyDescent="0.2">
      <c r="A99669" s="1" t="s">
        <v>12</v>
      </c>
      <c r="B99669">
        <v>1440831604</v>
      </c>
      <c r="C99669" s="1" t="s">
        <v>13</v>
      </c>
      <c r="D99669">
        <v>20221222</v>
      </c>
      <c r="E99669" s="1" t="s">
        <v>92</v>
      </c>
      <c r="F99669">
        <v>0</v>
      </c>
      <c r="G99669" s="1" t="s">
        <v>25</v>
      </c>
      <c r="H99669" s="1" t="s">
        <v>16</v>
      </c>
      <c r="I99669">
        <v>0</v>
      </c>
      <c r="J99669">
        <v>1</v>
      </c>
      <c r="K99669" s="1" t="s">
        <v>2066</v>
      </c>
      <c r="M99669" s="1" t="s">
        <v>2615</v>
      </c>
    </row>
    <row r="99670" spans="1:13" x14ac:dyDescent="0.2">
      <c r="A99670" s="1" t="s">
        <v>12</v>
      </c>
      <c r="B99670">
        <v>1440881684</v>
      </c>
      <c r="C99670" s="1" t="s">
        <v>13</v>
      </c>
      <c r="D99670">
        <v>20221222</v>
      </c>
      <c r="E99670" s="1" t="s">
        <v>92</v>
      </c>
      <c r="F99670">
        <v>0</v>
      </c>
      <c r="G99670" s="1" t="s">
        <v>25</v>
      </c>
      <c r="H99670" s="1" t="s">
        <v>16</v>
      </c>
      <c r="I99670">
        <v>0</v>
      </c>
      <c r="J99670">
        <v>2</v>
      </c>
      <c r="K99670" s="1" t="s">
        <v>2066</v>
      </c>
      <c r="M99670" s="1" t="s">
        <v>131</v>
      </c>
    </row>
    <row r="99671" spans="1:13" x14ac:dyDescent="0.2">
      <c r="A99671" s="1" t="s">
        <v>12</v>
      </c>
      <c r="B99671">
        <v>1657271968</v>
      </c>
      <c r="C99671" s="1" t="s">
        <v>13</v>
      </c>
      <c r="D99671">
        <v>20221222</v>
      </c>
      <c r="E99671" s="1" t="s">
        <v>251</v>
      </c>
      <c r="F99671">
        <v>0</v>
      </c>
      <c r="G99671" s="1" t="s">
        <v>19</v>
      </c>
      <c r="H99671" s="1" t="s">
        <v>16</v>
      </c>
      <c r="I99671">
        <v>0</v>
      </c>
      <c r="J99671">
        <v>1</v>
      </c>
      <c r="K99671" s="1" t="s">
        <v>2066</v>
      </c>
      <c r="L99671">
        <v>1657271968</v>
      </c>
      <c r="M99671" s="1" t="s">
        <v>11708</v>
      </c>
    </row>
    <row r="99672" spans="1:13" x14ac:dyDescent="0.2">
      <c r="A99672" s="1" t="s">
        <v>12</v>
      </c>
      <c r="B99672">
        <v>1543635694</v>
      </c>
      <c r="C99672" s="1" t="s">
        <v>13</v>
      </c>
      <c r="D99672">
        <v>20221222</v>
      </c>
      <c r="E99672" s="1" t="s">
        <v>92</v>
      </c>
      <c r="F99672">
        <v>0</v>
      </c>
      <c r="G99672" s="1" t="s">
        <v>25</v>
      </c>
      <c r="H99672" s="1" t="s">
        <v>16</v>
      </c>
      <c r="I99672">
        <v>0</v>
      </c>
      <c r="J99672">
        <v>1</v>
      </c>
      <c r="K99672" s="1" t="s">
        <v>2066</v>
      </c>
      <c r="M99672" s="1" t="s">
        <v>8732</v>
      </c>
    </row>
    <row r="99673" spans="1:13" x14ac:dyDescent="0.2">
      <c r="A99673" s="1" t="s">
        <v>12</v>
      </c>
      <c r="B99673">
        <v>994727312</v>
      </c>
      <c r="C99673" s="1" t="s">
        <v>13</v>
      </c>
      <c r="D99673">
        <v>20221222</v>
      </c>
      <c r="E99673" s="1" t="s">
        <v>92</v>
      </c>
      <c r="F99673">
        <v>0</v>
      </c>
      <c r="G99673" s="1" t="s">
        <v>25</v>
      </c>
      <c r="H99673" s="1" t="s">
        <v>16</v>
      </c>
      <c r="I99673">
        <v>0</v>
      </c>
      <c r="J99673">
        <v>1</v>
      </c>
      <c r="K99673" s="1" t="s">
        <v>2066</v>
      </c>
      <c r="M99673" s="1" t="s">
        <v>1642</v>
      </c>
    </row>
    <row r="99674" spans="1:13" x14ac:dyDescent="0.2">
      <c r="A99674" s="1" t="s">
        <v>12</v>
      </c>
      <c r="B99674">
        <v>1440873545</v>
      </c>
      <c r="C99674" s="1" t="s">
        <v>13</v>
      </c>
      <c r="D99674">
        <v>20221222</v>
      </c>
      <c r="E99674" s="1" t="s">
        <v>251</v>
      </c>
      <c r="F99674">
        <v>0</v>
      </c>
      <c r="G99674" s="1" t="s">
        <v>25</v>
      </c>
      <c r="H99674" s="1" t="s">
        <v>16</v>
      </c>
      <c r="I99674">
        <v>0</v>
      </c>
      <c r="J99674">
        <v>1</v>
      </c>
      <c r="K99674" s="1" t="s">
        <v>2066</v>
      </c>
      <c r="M99674" s="1" t="s">
        <v>129</v>
      </c>
    </row>
    <row r="99675" spans="1:13" x14ac:dyDescent="0.2">
      <c r="A99675" s="1" t="s">
        <v>12</v>
      </c>
      <c r="B99675">
        <v>1503615568</v>
      </c>
      <c r="C99675" s="1" t="s">
        <v>13</v>
      </c>
      <c r="D99675">
        <v>20221222</v>
      </c>
      <c r="E99675" s="1" t="s">
        <v>92</v>
      </c>
      <c r="F99675">
        <v>0</v>
      </c>
      <c r="G99675" s="1" t="s">
        <v>25</v>
      </c>
      <c r="H99675" s="1" t="s">
        <v>16</v>
      </c>
      <c r="I99675">
        <v>0</v>
      </c>
      <c r="J99675">
        <v>1</v>
      </c>
      <c r="K99675" s="1" t="s">
        <v>2066</v>
      </c>
      <c r="M99675" s="1" t="s">
        <v>4155</v>
      </c>
    </row>
    <row r="99676" spans="1:13" x14ac:dyDescent="0.2">
      <c r="A99676" s="1" t="s">
        <v>12</v>
      </c>
      <c r="B99676">
        <v>994727382</v>
      </c>
      <c r="C99676" s="1" t="s">
        <v>13</v>
      </c>
      <c r="D99676">
        <v>20221222</v>
      </c>
      <c r="E99676" s="1" t="s">
        <v>92</v>
      </c>
      <c r="F99676">
        <v>0</v>
      </c>
      <c r="G99676" s="1" t="s">
        <v>25</v>
      </c>
      <c r="H99676" s="1" t="s">
        <v>16</v>
      </c>
      <c r="I99676">
        <v>0</v>
      </c>
      <c r="J99676">
        <v>1</v>
      </c>
      <c r="K99676" s="1" t="s">
        <v>2066</v>
      </c>
      <c r="M99676" s="1" t="s">
        <v>3910</v>
      </c>
    </row>
    <row r="99677" spans="1:13" x14ac:dyDescent="0.2">
      <c r="A99677" s="1" t="s">
        <v>12</v>
      </c>
      <c r="B99677">
        <v>1123280731</v>
      </c>
      <c r="C99677" s="1" t="s">
        <v>13</v>
      </c>
      <c r="D99677">
        <v>20221222</v>
      </c>
      <c r="E99677" s="1" t="s">
        <v>92</v>
      </c>
      <c r="F99677">
        <v>0</v>
      </c>
      <c r="G99677" s="1" t="s">
        <v>25</v>
      </c>
      <c r="H99677" s="1" t="s">
        <v>16</v>
      </c>
      <c r="I99677">
        <v>0</v>
      </c>
      <c r="J99677">
        <v>1</v>
      </c>
      <c r="K99677" s="1" t="s">
        <v>2066</v>
      </c>
      <c r="M99677" s="1" t="s">
        <v>11843</v>
      </c>
    </row>
    <row r="99678" spans="1:13" x14ac:dyDescent="0.2">
      <c r="A99678" s="1" t="s">
        <v>12</v>
      </c>
      <c r="B99678">
        <v>1657271971</v>
      </c>
      <c r="C99678" s="1" t="s">
        <v>13</v>
      </c>
      <c r="D99678">
        <v>20221222</v>
      </c>
      <c r="E99678" s="1" t="s">
        <v>251</v>
      </c>
      <c r="F99678">
        <v>0</v>
      </c>
      <c r="G99678" s="1" t="s">
        <v>19</v>
      </c>
      <c r="H99678" s="1" t="s">
        <v>16</v>
      </c>
      <c r="I99678">
        <v>0</v>
      </c>
      <c r="J99678">
        <v>1</v>
      </c>
      <c r="K99678" s="1" t="s">
        <v>2066</v>
      </c>
      <c r="L99678">
        <v>1657271971</v>
      </c>
      <c r="M99678" s="1" t="s">
        <v>11729</v>
      </c>
    </row>
    <row r="99679" spans="1:13" x14ac:dyDescent="0.2">
      <c r="A99679" s="1" t="s">
        <v>12</v>
      </c>
      <c r="B99679">
        <v>1450690327</v>
      </c>
      <c r="C99679" s="1" t="s">
        <v>13</v>
      </c>
      <c r="D99679">
        <v>20221222</v>
      </c>
      <c r="E99679" s="1" t="s">
        <v>92</v>
      </c>
      <c r="F99679">
        <v>0</v>
      </c>
      <c r="G99679" s="1" t="s">
        <v>25</v>
      </c>
      <c r="H99679" s="1" t="s">
        <v>16</v>
      </c>
      <c r="I99679">
        <v>0</v>
      </c>
      <c r="J99679">
        <v>1</v>
      </c>
      <c r="K99679" s="1" t="s">
        <v>2066</v>
      </c>
      <c r="M99679" s="1" t="s">
        <v>6224</v>
      </c>
    </row>
    <row r="99680" spans="1:13" x14ac:dyDescent="0.2">
      <c r="A99680" s="1" t="s">
        <v>12</v>
      </c>
      <c r="B99680">
        <v>1146195714</v>
      </c>
      <c r="C99680" s="1" t="s">
        <v>13</v>
      </c>
      <c r="D99680">
        <v>20221222</v>
      </c>
      <c r="E99680" s="1" t="s">
        <v>92</v>
      </c>
      <c r="F99680">
        <v>0</v>
      </c>
      <c r="G99680" s="1" t="s">
        <v>25</v>
      </c>
      <c r="H99680" s="1" t="s">
        <v>16</v>
      </c>
      <c r="I99680">
        <v>0</v>
      </c>
      <c r="J99680">
        <v>1</v>
      </c>
      <c r="K99680" s="1" t="s">
        <v>2066</v>
      </c>
      <c r="M99680" s="1" t="s">
        <v>6787</v>
      </c>
    </row>
    <row r="99681" spans="1:13" x14ac:dyDescent="0.2">
      <c r="A99681" s="1" t="s">
        <v>12</v>
      </c>
      <c r="B99681">
        <v>1450976054</v>
      </c>
      <c r="C99681" s="1" t="s">
        <v>13</v>
      </c>
      <c r="D99681">
        <v>20221222</v>
      </c>
      <c r="E99681" s="1" t="s">
        <v>92</v>
      </c>
      <c r="F99681">
        <v>0</v>
      </c>
      <c r="G99681" s="1" t="s">
        <v>25</v>
      </c>
      <c r="H99681" s="1" t="s">
        <v>16</v>
      </c>
      <c r="I99681">
        <v>0</v>
      </c>
      <c r="J99681">
        <v>1</v>
      </c>
      <c r="K99681" s="1" t="s">
        <v>2066</v>
      </c>
      <c r="M99681" s="1" t="s">
        <v>4111</v>
      </c>
    </row>
    <row r="99682" spans="1:13" x14ac:dyDescent="0.2">
      <c r="A99682" s="1" t="s">
        <v>12</v>
      </c>
      <c r="B99682">
        <v>1441388356</v>
      </c>
      <c r="C99682" s="1" t="s">
        <v>13</v>
      </c>
      <c r="D99682">
        <v>20221222</v>
      </c>
      <c r="E99682" s="1" t="s">
        <v>92</v>
      </c>
      <c r="F99682">
        <v>0</v>
      </c>
      <c r="G99682" s="1" t="s">
        <v>25</v>
      </c>
      <c r="H99682" s="1" t="s">
        <v>16</v>
      </c>
      <c r="I99682">
        <v>0</v>
      </c>
      <c r="J99682">
        <v>1</v>
      </c>
      <c r="K99682" s="1" t="s">
        <v>2066</v>
      </c>
      <c r="M99682" s="1" t="s">
        <v>5914</v>
      </c>
    </row>
    <row r="99683" spans="1:13" x14ac:dyDescent="0.2">
      <c r="A99683" s="1" t="s">
        <v>12</v>
      </c>
      <c r="B99683">
        <v>1440913822</v>
      </c>
      <c r="C99683" s="1" t="s">
        <v>13</v>
      </c>
      <c r="D99683">
        <v>20221222</v>
      </c>
      <c r="E99683" s="1" t="s">
        <v>92</v>
      </c>
      <c r="F99683">
        <v>0</v>
      </c>
      <c r="G99683" s="1" t="s">
        <v>19</v>
      </c>
      <c r="H99683" s="1" t="s">
        <v>16</v>
      </c>
      <c r="I99683">
        <v>0</v>
      </c>
      <c r="J99683">
        <v>1</v>
      </c>
      <c r="K99683" s="1" t="s">
        <v>2066</v>
      </c>
      <c r="L99683">
        <v>1440913822</v>
      </c>
      <c r="M99683" s="1" t="s">
        <v>11813</v>
      </c>
    </row>
    <row r="99684" spans="1:13" x14ac:dyDescent="0.2">
      <c r="A99684" s="1" t="s">
        <v>12</v>
      </c>
      <c r="B99684">
        <v>1440871712</v>
      </c>
      <c r="C99684" s="1" t="s">
        <v>13</v>
      </c>
      <c r="D99684">
        <v>20221222</v>
      </c>
      <c r="E99684" s="1" t="s">
        <v>92</v>
      </c>
      <c r="F99684">
        <v>0</v>
      </c>
      <c r="G99684" s="1" t="s">
        <v>19</v>
      </c>
      <c r="H99684" s="1" t="s">
        <v>16</v>
      </c>
      <c r="I99684">
        <v>0</v>
      </c>
      <c r="J99684">
        <v>1</v>
      </c>
      <c r="K99684" s="1" t="s">
        <v>2066</v>
      </c>
      <c r="L99684">
        <v>1440871712</v>
      </c>
      <c r="M99684" s="1" t="s">
        <v>3291</v>
      </c>
    </row>
    <row r="99685" spans="1:13" x14ac:dyDescent="0.2">
      <c r="A99685" s="1" t="s">
        <v>12</v>
      </c>
      <c r="B99685">
        <v>1445135284</v>
      </c>
      <c r="C99685" s="1" t="s">
        <v>13</v>
      </c>
      <c r="D99685">
        <v>20221222</v>
      </c>
      <c r="E99685" s="1" t="s">
        <v>92</v>
      </c>
      <c r="F99685">
        <v>0</v>
      </c>
      <c r="G99685" s="1" t="s">
        <v>25</v>
      </c>
      <c r="H99685" s="1" t="s">
        <v>16</v>
      </c>
      <c r="I99685">
        <v>0</v>
      </c>
      <c r="J99685">
        <v>1</v>
      </c>
      <c r="K99685" s="1" t="s">
        <v>2066</v>
      </c>
      <c r="M99685" s="1" t="s">
        <v>5926</v>
      </c>
    </row>
    <row r="99686" spans="1:13" x14ac:dyDescent="0.2">
      <c r="A99686" s="1" t="s">
        <v>12</v>
      </c>
      <c r="B99686">
        <v>1472614538</v>
      </c>
      <c r="C99686" s="1" t="s">
        <v>13</v>
      </c>
      <c r="D99686">
        <v>20221222</v>
      </c>
      <c r="E99686" s="1" t="s">
        <v>132</v>
      </c>
      <c r="F99686">
        <v>0</v>
      </c>
      <c r="G99686" s="1" t="s">
        <v>19</v>
      </c>
      <c r="H99686" s="1" t="s">
        <v>16</v>
      </c>
      <c r="I99686">
        <v>0</v>
      </c>
      <c r="J99686">
        <v>1</v>
      </c>
      <c r="K99686" s="1" t="s">
        <v>2066</v>
      </c>
      <c r="L99686">
        <v>1472614538</v>
      </c>
      <c r="M99686" s="1" t="s">
        <v>10008</v>
      </c>
    </row>
    <row r="99687" spans="1:13" x14ac:dyDescent="0.2">
      <c r="A99687" s="1" t="s">
        <v>12</v>
      </c>
      <c r="B99687">
        <v>1450690201</v>
      </c>
      <c r="C99687" s="1" t="s">
        <v>13</v>
      </c>
      <c r="D99687">
        <v>20221222</v>
      </c>
      <c r="E99687" s="1" t="s">
        <v>251</v>
      </c>
      <c r="F99687">
        <v>0</v>
      </c>
      <c r="G99687" s="1" t="s">
        <v>25</v>
      </c>
      <c r="H99687" s="1" t="s">
        <v>16</v>
      </c>
      <c r="I99687">
        <v>0</v>
      </c>
      <c r="J99687">
        <v>1</v>
      </c>
      <c r="K99687" s="1" t="s">
        <v>2066</v>
      </c>
      <c r="M99687" s="1" t="s">
        <v>3900</v>
      </c>
    </row>
    <row r="99688" spans="1:13" x14ac:dyDescent="0.2">
      <c r="A99688" s="1" t="s">
        <v>12</v>
      </c>
      <c r="B99688">
        <v>1303426037</v>
      </c>
      <c r="C99688" s="1" t="s">
        <v>13</v>
      </c>
      <c r="D99688">
        <v>20221222</v>
      </c>
      <c r="E99688" s="1" t="s">
        <v>92</v>
      </c>
      <c r="F99688">
        <v>0</v>
      </c>
      <c r="G99688" s="1" t="s">
        <v>25</v>
      </c>
      <c r="H99688" s="1" t="s">
        <v>16</v>
      </c>
      <c r="I99688">
        <v>0</v>
      </c>
      <c r="J99688">
        <v>1</v>
      </c>
      <c r="K99688" s="1" t="s">
        <v>2066</v>
      </c>
      <c r="M99688" s="1" t="s">
        <v>4682</v>
      </c>
    </row>
    <row r="99689" spans="1:13" x14ac:dyDescent="0.2">
      <c r="A99689" s="1" t="s">
        <v>12</v>
      </c>
      <c r="B99689">
        <v>1453206934</v>
      </c>
      <c r="C99689" s="1" t="s">
        <v>13</v>
      </c>
      <c r="D99689">
        <v>20221222</v>
      </c>
      <c r="E99689" s="1" t="s">
        <v>92</v>
      </c>
      <c r="F99689">
        <v>0</v>
      </c>
      <c r="G99689" s="1" t="s">
        <v>25</v>
      </c>
      <c r="H99689" s="1" t="s">
        <v>16</v>
      </c>
      <c r="I99689">
        <v>0</v>
      </c>
      <c r="J99689">
        <v>1</v>
      </c>
      <c r="K99689" s="1" t="s">
        <v>2066</v>
      </c>
      <c r="M99689" s="1" t="s">
        <v>11300</v>
      </c>
    </row>
    <row r="99690" spans="1:13" x14ac:dyDescent="0.2">
      <c r="A99690" s="1" t="s">
        <v>12</v>
      </c>
      <c r="B99690">
        <v>1095065281</v>
      </c>
      <c r="C99690" s="1" t="s">
        <v>13</v>
      </c>
      <c r="D99690">
        <v>20221222</v>
      </c>
      <c r="E99690" s="1" t="s">
        <v>92</v>
      </c>
      <c r="F99690">
        <v>0</v>
      </c>
      <c r="G99690" s="1" t="s">
        <v>25</v>
      </c>
      <c r="H99690" s="1" t="s">
        <v>16</v>
      </c>
      <c r="I99690">
        <v>0</v>
      </c>
      <c r="J99690">
        <v>1</v>
      </c>
      <c r="K99690" s="1" t="s">
        <v>2066</v>
      </c>
      <c r="M99690" s="1" t="s">
        <v>10927</v>
      </c>
    </row>
    <row r="99691" spans="1:13" x14ac:dyDescent="0.2">
      <c r="A99691" s="1" t="s">
        <v>12</v>
      </c>
      <c r="B99691">
        <v>1440819790</v>
      </c>
      <c r="C99691" s="1" t="s">
        <v>13</v>
      </c>
      <c r="D99691">
        <v>20221222</v>
      </c>
      <c r="E99691" s="1" t="s">
        <v>92</v>
      </c>
      <c r="F99691">
        <v>0</v>
      </c>
      <c r="G99691" s="1" t="s">
        <v>25</v>
      </c>
      <c r="H99691" s="1" t="s">
        <v>16</v>
      </c>
      <c r="I99691">
        <v>0</v>
      </c>
      <c r="J99691">
        <v>1</v>
      </c>
      <c r="K99691" s="1" t="s">
        <v>2066</v>
      </c>
      <c r="M99691" s="1" t="s">
        <v>4474</v>
      </c>
    </row>
    <row r="99692" spans="1:13" x14ac:dyDescent="0.2">
      <c r="A99692" s="1" t="s">
        <v>12</v>
      </c>
      <c r="B99692">
        <v>1373858927</v>
      </c>
      <c r="C99692" s="1" t="s">
        <v>13</v>
      </c>
      <c r="D99692">
        <v>20221222</v>
      </c>
      <c r="E99692" s="1" t="s">
        <v>92</v>
      </c>
      <c r="F99692">
        <v>0</v>
      </c>
      <c r="G99692" s="1" t="s">
        <v>25</v>
      </c>
      <c r="H99692" s="1" t="s">
        <v>16</v>
      </c>
      <c r="I99692">
        <v>0</v>
      </c>
      <c r="J99692">
        <v>1</v>
      </c>
      <c r="K99692" s="1" t="s">
        <v>2066</v>
      </c>
      <c r="M99692" s="1" t="s">
        <v>3940</v>
      </c>
    </row>
    <row r="99693" spans="1:13" x14ac:dyDescent="0.2">
      <c r="A99693" s="1" t="s">
        <v>12</v>
      </c>
      <c r="B99693">
        <v>1439398886</v>
      </c>
      <c r="C99693" s="1" t="s">
        <v>13</v>
      </c>
      <c r="D99693">
        <v>20221222</v>
      </c>
      <c r="E99693" s="1" t="s">
        <v>92</v>
      </c>
      <c r="F99693">
        <v>0</v>
      </c>
      <c r="G99693" s="1" t="s">
        <v>25</v>
      </c>
      <c r="H99693" s="1" t="s">
        <v>16</v>
      </c>
      <c r="I99693">
        <v>0</v>
      </c>
      <c r="J99693">
        <v>1</v>
      </c>
      <c r="K99693" s="1" t="s">
        <v>2066</v>
      </c>
      <c r="M99693" s="1" t="s">
        <v>5217</v>
      </c>
    </row>
    <row r="99694" spans="1:13" x14ac:dyDescent="0.2">
      <c r="A99694" s="1" t="s">
        <v>12</v>
      </c>
      <c r="B99694">
        <v>1418213266</v>
      </c>
      <c r="C99694" s="1" t="s">
        <v>13</v>
      </c>
      <c r="D99694">
        <v>20221222</v>
      </c>
      <c r="E99694" s="1" t="s">
        <v>92</v>
      </c>
      <c r="F99694">
        <v>0</v>
      </c>
      <c r="G99694" s="1" t="s">
        <v>25</v>
      </c>
      <c r="H99694" s="1" t="s">
        <v>16</v>
      </c>
      <c r="I99694">
        <v>0</v>
      </c>
      <c r="J99694">
        <v>1</v>
      </c>
      <c r="K99694" s="1" t="s">
        <v>2066</v>
      </c>
      <c r="M99694" s="1" t="s">
        <v>4421</v>
      </c>
    </row>
    <row r="99695" spans="1:13" x14ac:dyDescent="0.2">
      <c r="A99695" s="1" t="s">
        <v>12</v>
      </c>
      <c r="B99695">
        <v>1534052275</v>
      </c>
      <c r="C99695" s="1" t="s">
        <v>13</v>
      </c>
      <c r="D99695">
        <v>20221222</v>
      </c>
      <c r="E99695" s="1" t="s">
        <v>92</v>
      </c>
      <c r="F99695">
        <v>0</v>
      </c>
      <c r="G99695" s="1" t="s">
        <v>25</v>
      </c>
      <c r="H99695" s="1" t="s">
        <v>16</v>
      </c>
      <c r="I99695">
        <v>0</v>
      </c>
      <c r="J99695">
        <v>1</v>
      </c>
      <c r="K99695" s="1" t="s">
        <v>2066</v>
      </c>
      <c r="M99695" s="1" t="s">
        <v>10622</v>
      </c>
    </row>
    <row r="99696" spans="1:13" x14ac:dyDescent="0.2">
      <c r="A99696" s="1" t="s">
        <v>12</v>
      </c>
      <c r="B99696">
        <v>1527554462</v>
      </c>
      <c r="C99696" s="1" t="s">
        <v>13</v>
      </c>
      <c r="D99696">
        <v>20221222</v>
      </c>
      <c r="E99696" s="1" t="s">
        <v>132</v>
      </c>
      <c r="F99696">
        <v>0</v>
      </c>
      <c r="G99696" s="1" t="s">
        <v>19</v>
      </c>
      <c r="H99696" s="1" t="s">
        <v>16</v>
      </c>
      <c r="I99696">
        <v>0</v>
      </c>
      <c r="J99696">
        <v>1</v>
      </c>
      <c r="K99696" s="1" t="s">
        <v>2066</v>
      </c>
      <c r="M99696" s="1" t="s">
        <v>11844</v>
      </c>
    </row>
    <row r="99697" spans="1:13" x14ac:dyDescent="0.2">
      <c r="A99697" s="1" t="s">
        <v>12</v>
      </c>
      <c r="B99697">
        <v>1440867552</v>
      </c>
      <c r="C99697" s="1" t="s">
        <v>13</v>
      </c>
      <c r="D99697">
        <v>20221222</v>
      </c>
      <c r="E99697" s="1" t="s">
        <v>92</v>
      </c>
      <c r="F99697">
        <v>0</v>
      </c>
      <c r="G99697" s="1" t="s">
        <v>25</v>
      </c>
      <c r="H99697" s="1" t="s">
        <v>16</v>
      </c>
      <c r="I99697">
        <v>0</v>
      </c>
      <c r="J99697">
        <v>1</v>
      </c>
      <c r="K99697" s="1" t="s">
        <v>2066</v>
      </c>
      <c r="M99697" s="1" t="s">
        <v>5300</v>
      </c>
    </row>
    <row r="99698" spans="1:13" x14ac:dyDescent="0.2">
      <c r="A99698" s="1" t="s">
        <v>12</v>
      </c>
      <c r="B99698">
        <v>1440871694</v>
      </c>
      <c r="C99698" s="1" t="s">
        <v>13</v>
      </c>
      <c r="D99698">
        <v>20221222</v>
      </c>
      <c r="E99698" s="1" t="s">
        <v>92</v>
      </c>
      <c r="F99698">
        <v>0</v>
      </c>
      <c r="G99698" s="1" t="s">
        <v>19</v>
      </c>
      <c r="H99698" s="1" t="s">
        <v>16</v>
      </c>
      <c r="I99698">
        <v>0</v>
      </c>
      <c r="J99698">
        <v>1</v>
      </c>
      <c r="K99698" s="1" t="s">
        <v>2066</v>
      </c>
      <c r="M99698" s="1" t="s">
        <v>235</v>
      </c>
    </row>
    <row r="99699" spans="1:13" x14ac:dyDescent="0.2">
      <c r="A99699" s="1" t="s">
        <v>12</v>
      </c>
      <c r="B99699">
        <v>1657271981</v>
      </c>
      <c r="C99699" s="1" t="s">
        <v>13</v>
      </c>
      <c r="D99699">
        <v>20221222</v>
      </c>
      <c r="E99699" s="1" t="s">
        <v>251</v>
      </c>
      <c r="F99699">
        <v>0</v>
      </c>
      <c r="G99699" s="1" t="s">
        <v>19</v>
      </c>
      <c r="H99699" s="1" t="s">
        <v>16</v>
      </c>
      <c r="I99699">
        <v>0</v>
      </c>
      <c r="J99699">
        <v>1</v>
      </c>
      <c r="K99699" s="1" t="s">
        <v>2066</v>
      </c>
      <c r="L99699">
        <v>1657271981</v>
      </c>
      <c r="M99699" s="1" t="s">
        <v>11845</v>
      </c>
    </row>
    <row r="99700" spans="1:13" x14ac:dyDescent="0.2">
      <c r="A99700" s="1" t="s">
        <v>12</v>
      </c>
      <c r="B99700">
        <v>1657890407</v>
      </c>
      <c r="C99700" s="1" t="s">
        <v>13</v>
      </c>
      <c r="D99700">
        <v>20221222</v>
      </c>
      <c r="E99700" s="1" t="s">
        <v>92</v>
      </c>
      <c r="F99700">
        <v>0</v>
      </c>
      <c r="G99700" s="1" t="s">
        <v>19</v>
      </c>
      <c r="H99700" s="1" t="s">
        <v>16</v>
      </c>
      <c r="I99700">
        <v>0</v>
      </c>
      <c r="J99700">
        <v>1</v>
      </c>
      <c r="K99700" s="1" t="s">
        <v>2066</v>
      </c>
      <c r="L99700">
        <v>1657890407</v>
      </c>
      <c r="M99700" s="1" t="s">
        <v>11711</v>
      </c>
    </row>
    <row r="99701" spans="1:13" x14ac:dyDescent="0.2">
      <c r="A99701" s="1" t="s">
        <v>12</v>
      </c>
      <c r="B99701">
        <v>1266713364</v>
      </c>
      <c r="C99701" s="1" t="s">
        <v>13</v>
      </c>
      <c r="D99701">
        <v>20221222</v>
      </c>
      <c r="E99701" s="1" t="s">
        <v>92</v>
      </c>
      <c r="F99701">
        <v>0</v>
      </c>
      <c r="G99701" s="1" t="s">
        <v>25</v>
      </c>
      <c r="H99701" s="1" t="s">
        <v>16</v>
      </c>
      <c r="I99701">
        <v>0</v>
      </c>
      <c r="J99701">
        <v>1</v>
      </c>
      <c r="K99701" s="1" t="s">
        <v>2066</v>
      </c>
      <c r="M99701" s="1" t="s">
        <v>2006</v>
      </c>
    </row>
    <row r="99702" spans="1:13" x14ac:dyDescent="0.2">
      <c r="A99702" s="1" t="s">
        <v>12</v>
      </c>
      <c r="B99702">
        <v>1440801728</v>
      </c>
      <c r="C99702" s="1" t="s">
        <v>13</v>
      </c>
      <c r="D99702">
        <v>20221222</v>
      </c>
      <c r="E99702" s="1" t="s">
        <v>116</v>
      </c>
      <c r="F99702">
        <v>0</v>
      </c>
      <c r="G99702" s="1" t="s">
        <v>19</v>
      </c>
      <c r="H99702" s="1" t="s">
        <v>16</v>
      </c>
      <c r="I99702">
        <v>0</v>
      </c>
      <c r="J99702">
        <v>1</v>
      </c>
      <c r="K99702" s="1" t="s">
        <v>2066</v>
      </c>
      <c r="L99702">
        <v>1440801728</v>
      </c>
      <c r="M99702" s="1" t="s">
        <v>11685</v>
      </c>
    </row>
    <row r="99703" spans="1:13" x14ac:dyDescent="0.2">
      <c r="A99703" s="1" t="s">
        <v>12</v>
      </c>
      <c r="B99703">
        <v>1260213789</v>
      </c>
      <c r="C99703" s="1" t="s">
        <v>13</v>
      </c>
      <c r="D99703">
        <v>20221222</v>
      </c>
      <c r="E99703" s="1" t="s">
        <v>92</v>
      </c>
      <c r="F99703">
        <v>0</v>
      </c>
      <c r="G99703" s="1" t="s">
        <v>25</v>
      </c>
      <c r="H99703" s="1" t="s">
        <v>16</v>
      </c>
      <c r="I99703">
        <v>0</v>
      </c>
      <c r="J99703">
        <v>1</v>
      </c>
      <c r="K99703" s="1" t="s">
        <v>2066</v>
      </c>
      <c r="M99703" s="1" t="s">
        <v>11846</v>
      </c>
    </row>
    <row r="99704" spans="1:13" x14ac:dyDescent="0.2">
      <c r="A99704" s="1" t="s">
        <v>12</v>
      </c>
      <c r="B99704">
        <v>1657890336</v>
      </c>
      <c r="C99704" s="1" t="s">
        <v>13</v>
      </c>
      <c r="D99704">
        <v>20221222</v>
      </c>
      <c r="E99704" s="1" t="s">
        <v>92</v>
      </c>
      <c r="F99704">
        <v>0</v>
      </c>
      <c r="G99704" s="1" t="s">
        <v>19</v>
      </c>
      <c r="H99704" s="1" t="s">
        <v>16</v>
      </c>
      <c r="I99704">
        <v>0</v>
      </c>
      <c r="J99704">
        <v>1</v>
      </c>
      <c r="K99704" s="1" t="s">
        <v>2066</v>
      </c>
      <c r="L99704">
        <v>1657890336</v>
      </c>
      <c r="M99704" s="1" t="s">
        <v>11713</v>
      </c>
    </row>
    <row r="99705" spans="1:13" x14ac:dyDescent="0.2">
      <c r="A99705" s="1" t="s">
        <v>12</v>
      </c>
      <c r="B99705">
        <v>669701214</v>
      </c>
      <c r="C99705" s="1" t="s">
        <v>13</v>
      </c>
      <c r="D99705">
        <v>20221222</v>
      </c>
      <c r="E99705" s="1" t="s">
        <v>132</v>
      </c>
      <c r="F99705">
        <v>0</v>
      </c>
      <c r="G99705" s="1" t="s">
        <v>19</v>
      </c>
      <c r="H99705" s="1" t="s">
        <v>16</v>
      </c>
      <c r="I99705">
        <v>0</v>
      </c>
      <c r="J99705">
        <v>1</v>
      </c>
      <c r="K99705" s="1" t="s">
        <v>2066</v>
      </c>
      <c r="M99705" s="1" t="s">
        <v>7977</v>
      </c>
    </row>
    <row r="99706" spans="1:13" x14ac:dyDescent="0.2">
      <c r="A99706" s="1" t="s">
        <v>12</v>
      </c>
      <c r="B99706">
        <v>1440881570</v>
      </c>
      <c r="C99706" s="1" t="s">
        <v>13</v>
      </c>
      <c r="D99706">
        <v>20221222</v>
      </c>
      <c r="E99706" s="1" t="s">
        <v>92</v>
      </c>
      <c r="F99706">
        <v>0</v>
      </c>
      <c r="G99706" s="1" t="s">
        <v>25</v>
      </c>
      <c r="H99706" s="1" t="s">
        <v>16</v>
      </c>
      <c r="I99706">
        <v>0</v>
      </c>
      <c r="J99706">
        <v>1</v>
      </c>
      <c r="K99706" s="1" t="s">
        <v>2066</v>
      </c>
      <c r="M99706" s="1" t="s">
        <v>598</v>
      </c>
    </row>
    <row r="99707" spans="1:13" x14ac:dyDescent="0.2">
      <c r="A99707" s="1" t="s">
        <v>12</v>
      </c>
      <c r="B99707">
        <v>1440811146</v>
      </c>
      <c r="C99707" s="1" t="s">
        <v>13</v>
      </c>
      <c r="D99707">
        <v>20221222</v>
      </c>
      <c r="E99707" s="1" t="s">
        <v>92</v>
      </c>
      <c r="F99707">
        <v>0</v>
      </c>
      <c r="G99707" s="1" t="s">
        <v>25</v>
      </c>
      <c r="H99707" s="1" t="s">
        <v>16</v>
      </c>
      <c r="I99707">
        <v>0</v>
      </c>
      <c r="J99707">
        <v>1</v>
      </c>
      <c r="K99707" s="1" t="s">
        <v>2066</v>
      </c>
      <c r="M99707" s="1" t="s">
        <v>11847</v>
      </c>
    </row>
    <row r="99708" spans="1:13" x14ac:dyDescent="0.2">
      <c r="A99708" s="1" t="s">
        <v>12</v>
      </c>
      <c r="B99708">
        <v>433409598</v>
      </c>
      <c r="C99708" s="1" t="s">
        <v>13</v>
      </c>
      <c r="D99708">
        <v>20221222</v>
      </c>
      <c r="E99708" s="1" t="s">
        <v>132</v>
      </c>
      <c r="F99708">
        <v>0</v>
      </c>
      <c r="G99708" s="1" t="s">
        <v>19</v>
      </c>
      <c r="H99708" s="1" t="s">
        <v>16</v>
      </c>
      <c r="I99708">
        <v>0</v>
      </c>
      <c r="J99708">
        <v>1</v>
      </c>
      <c r="K99708" s="1" t="s">
        <v>2066</v>
      </c>
      <c r="M99708" s="1" t="s">
        <v>4855</v>
      </c>
    </row>
    <row r="99709" spans="1:13" x14ac:dyDescent="0.2">
      <c r="A99709" s="1" t="s">
        <v>12</v>
      </c>
      <c r="B99709">
        <v>1441388353</v>
      </c>
      <c r="C99709" s="1" t="s">
        <v>13</v>
      </c>
      <c r="D99709">
        <v>20221222</v>
      </c>
      <c r="E99709" s="1" t="s">
        <v>92</v>
      </c>
      <c r="F99709">
        <v>0</v>
      </c>
      <c r="G99709" s="1" t="s">
        <v>25</v>
      </c>
      <c r="H99709" s="1" t="s">
        <v>16</v>
      </c>
      <c r="I99709">
        <v>0</v>
      </c>
      <c r="J99709">
        <v>1</v>
      </c>
      <c r="K99709" s="1" t="s">
        <v>2066</v>
      </c>
      <c r="M99709" s="1" t="s">
        <v>5891</v>
      </c>
    </row>
    <row r="99710" spans="1:13" x14ac:dyDescent="0.2">
      <c r="A99710" s="1" t="s">
        <v>12</v>
      </c>
      <c r="B99710">
        <v>1408996057</v>
      </c>
      <c r="C99710" s="1" t="s">
        <v>13</v>
      </c>
      <c r="D99710">
        <v>20221222</v>
      </c>
      <c r="E99710" s="1" t="s">
        <v>156</v>
      </c>
      <c r="F99710">
        <v>0</v>
      </c>
      <c r="G99710" s="1" t="s">
        <v>25</v>
      </c>
      <c r="H99710" s="1" t="s">
        <v>16</v>
      </c>
      <c r="I99710">
        <v>0</v>
      </c>
      <c r="J99710">
        <v>1</v>
      </c>
      <c r="K99710" s="1" t="s">
        <v>2066</v>
      </c>
      <c r="M99710" s="1" t="s">
        <v>9005</v>
      </c>
    </row>
    <row r="99711" spans="1:13" x14ac:dyDescent="0.2">
      <c r="A99711" s="1" t="s">
        <v>12</v>
      </c>
      <c r="B99711">
        <v>645744839</v>
      </c>
      <c r="C99711" s="1" t="s">
        <v>13</v>
      </c>
      <c r="D99711">
        <v>20221222</v>
      </c>
      <c r="E99711" s="1" t="s">
        <v>132</v>
      </c>
      <c r="F99711">
        <v>0</v>
      </c>
      <c r="G99711" s="1" t="s">
        <v>25</v>
      </c>
      <c r="H99711" s="1" t="s">
        <v>16</v>
      </c>
      <c r="I99711">
        <v>0</v>
      </c>
      <c r="J99711">
        <v>1</v>
      </c>
      <c r="K99711" s="1" t="s">
        <v>2066</v>
      </c>
      <c r="M99711" s="1" t="s">
        <v>11710</v>
      </c>
    </row>
    <row r="99712" spans="1:13" x14ac:dyDescent="0.2">
      <c r="A99712" s="1" t="s">
        <v>12</v>
      </c>
      <c r="B99712">
        <v>1657271967</v>
      </c>
      <c r="C99712" s="1" t="s">
        <v>13</v>
      </c>
      <c r="D99712">
        <v>20221222</v>
      </c>
      <c r="E99712" s="1" t="s">
        <v>251</v>
      </c>
      <c r="F99712">
        <v>0</v>
      </c>
      <c r="G99712" s="1" t="s">
        <v>25</v>
      </c>
      <c r="H99712" s="1" t="s">
        <v>16</v>
      </c>
      <c r="I99712">
        <v>0</v>
      </c>
      <c r="J99712">
        <v>1</v>
      </c>
      <c r="K99712" s="1" t="s">
        <v>2066</v>
      </c>
      <c r="L99712">
        <v>1657271967</v>
      </c>
      <c r="M99712" s="1" t="s">
        <v>11725</v>
      </c>
    </row>
    <row r="99713" spans="1:13" x14ac:dyDescent="0.2">
      <c r="A99713" s="1" t="s">
        <v>12</v>
      </c>
      <c r="B99713">
        <v>1546163990</v>
      </c>
      <c r="C99713" s="1" t="s">
        <v>13</v>
      </c>
      <c r="D99713">
        <v>20221222</v>
      </c>
      <c r="E99713" s="1" t="s">
        <v>92</v>
      </c>
      <c r="F99713">
        <v>0</v>
      </c>
      <c r="G99713" s="1" t="s">
        <v>25</v>
      </c>
      <c r="H99713" s="1" t="s">
        <v>16</v>
      </c>
      <c r="I99713">
        <v>0</v>
      </c>
      <c r="J99713">
        <v>1</v>
      </c>
      <c r="K99713" s="1" t="s">
        <v>2066</v>
      </c>
      <c r="M99713" s="1" t="s">
        <v>9808</v>
      </c>
    </row>
    <row r="99714" spans="1:13" x14ac:dyDescent="0.2">
      <c r="A99714" s="1" t="s">
        <v>12</v>
      </c>
      <c r="B99714">
        <v>1440768933</v>
      </c>
      <c r="C99714" s="1" t="s">
        <v>13</v>
      </c>
      <c r="D99714">
        <v>20221223</v>
      </c>
      <c r="E99714" s="1" t="s">
        <v>251</v>
      </c>
      <c r="F99714">
        <v>281600</v>
      </c>
      <c r="G99714" s="1" t="s">
        <v>15</v>
      </c>
      <c r="H99714" s="1" t="s">
        <v>16</v>
      </c>
      <c r="I99714">
        <v>1</v>
      </c>
      <c r="J99714">
        <v>0</v>
      </c>
      <c r="K99714" s="1" t="s">
        <v>2066</v>
      </c>
      <c r="L99714">
        <v>1440768933</v>
      </c>
      <c r="M99714" s="1" t="s">
        <v>1298</v>
      </c>
    </row>
    <row r="99715" spans="1:13" x14ac:dyDescent="0.2">
      <c r="A99715" s="1" t="s">
        <v>12</v>
      </c>
      <c r="B99715">
        <v>1619816358</v>
      </c>
      <c r="C99715" s="1" t="s">
        <v>13</v>
      </c>
      <c r="D99715">
        <v>20221223</v>
      </c>
      <c r="E99715" s="1" t="s">
        <v>274</v>
      </c>
      <c r="F99715">
        <v>275556</v>
      </c>
      <c r="G99715" s="1" t="s">
        <v>15</v>
      </c>
      <c r="H99715" s="1" t="s">
        <v>16</v>
      </c>
      <c r="I99715">
        <v>1</v>
      </c>
      <c r="J99715">
        <v>0</v>
      </c>
      <c r="K99715" s="1" t="s">
        <v>2066</v>
      </c>
      <c r="L99715">
        <v>1619816358</v>
      </c>
      <c r="M99715" s="1" t="s">
        <v>10220</v>
      </c>
    </row>
    <row r="99716" spans="1:13" x14ac:dyDescent="0.2">
      <c r="A99716" s="1" t="s">
        <v>12</v>
      </c>
      <c r="B99716">
        <v>1606064876</v>
      </c>
      <c r="C99716" s="1" t="s">
        <v>13</v>
      </c>
      <c r="D99716">
        <v>20221223</v>
      </c>
      <c r="E99716" s="1" t="s">
        <v>251</v>
      </c>
      <c r="F99716">
        <v>271314</v>
      </c>
      <c r="G99716" s="1" t="s">
        <v>19</v>
      </c>
      <c r="H99716" s="1" t="s">
        <v>16</v>
      </c>
      <c r="I99716">
        <v>1</v>
      </c>
      <c r="J99716">
        <v>1</v>
      </c>
      <c r="K99716" s="1" t="s">
        <v>2066</v>
      </c>
      <c r="L99716">
        <v>1606064876</v>
      </c>
      <c r="M99716" s="1" t="s">
        <v>9952</v>
      </c>
    </row>
    <row r="99717" spans="1:13" x14ac:dyDescent="0.2">
      <c r="A99717" s="1" t="s">
        <v>12</v>
      </c>
      <c r="B99717">
        <v>1378427475</v>
      </c>
      <c r="C99717" s="1" t="s">
        <v>13</v>
      </c>
      <c r="D99717">
        <v>20221223</v>
      </c>
      <c r="E99717" s="1" t="s">
        <v>251</v>
      </c>
      <c r="F99717">
        <v>268087</v>
      </c>
      <c r="G99717" s="1" t="s">
        <v>15</v>
      </c>
      <c r="H99717" s="1" t="s">
        <v>16</v>
      </c>
      <c r="I99717">
        <v>1</v>
      </c>
      <c r="J99717">
        <v>0</v>
      </c>
      <c r="K99717" s="1" t="s">
        <v>2066</v>
      </c>
      <c r="M99717" s="1" t="s">
        <v>11848</v>
      </c>
    </row>
    <row r="99718" spans="1:13" x14ac:dyDescent="0.2">
      <c r="A99718" s="1" t="s">
        <v>12</v>
      </c>
      <c r="B99718">
        <v>1378427475</v>
      </c>
      <c r="C99718" s="1" t="s">
        <v>13</v>
      </c>
      <c r="D99718">
        <v>20221223</v>
      </c>
      <c r="E99718" s="1" t="s">
        <v>92</v>
      </c>
      <c r="F99718">
        <v>268087</v>
      </c>
      <c r="G99718" s="1" t="s">
        <v>15</v>
      </c>
      <c r="H99718" s="1" t="s">
        <v>16</v>
      </c>
      <c r="I99718">
        <v>1</v>
      </c>
      <c r="J99718">
        <v>0</v>
      </c>
      <c r="K99718" s="1" t="s">
        <v>2066</v>
      </c>
      <c r="L99718">
        <v>1378427475</v>
      </c>
      <c r="M99718" s="1" t="s">
        <v>11848</v>
      </c>
    </row>
    <row r="99719" spans="1:13" x14ac:dyDescent="0.2">
      <c r="A99719" s="1" t="s">
        <v>12</v>
      </c>
      <c r="B99719">
        <v>1657075352</v>
      </c>
      <c r="C99719" s="1" t="s">
        <v>13</v>
      </c>
      <c r="D99719">
        <v>20221223</v>
      </c>
      <c r="E99719" s="1" t="s">
        <v>1145</v>
      </c>
      <c r="F99719">
        <v>225151</v>
      </c>
      <c r="G99719" s="1" t="s">
        <v>19</v>
      </c>
      <c r="H99719" s="1" t="s">
        <v>16</v>
      </c>
      <c r="I99719">
        <v>2</v>
      </c>
      <c r="J99719">
        <v>1</v>
      </c>
      <c r="K99719" s="1" t="s">
        <v>2066</v>
      </c>
      <c r="L99719">
        <v>1657075352</v>
      </c>
      <c r="M99719" s="1" t="s">
        <v>11836</v>
      </c>
    </row>
    <row r="99720" spans="1:13" x14ac:dyDescent="0.2">
      <c r="A99720" s="1" t="s">
        <v>12</v>
      </c>
      <c r="B99720">
        <v>1254351757</v>
      </c>
      <c r="C99720" s="1" t="s">
        <v>13</v>
      </c>
      <c r="D99720">
        <v>20221223</v>
      </c>
      <c r="E99720" s="1" t="s">
        <v>92</v>
      </c>
      <c r="F99720">
        <v>220320</v>
      </c>
      <c r="G99720" s="1" t="s">
        <v>15</v>
      </c>
      <c r="H99720" s="1" t="s">
        <v>16</v>
      </c>
      <c r="I99720">
        <v>1</v>
      </c>
      <c r="J99720">
        <v>0</v>
      </c>
      <c r="K99720" s="1" t="s">
        <v>2066</v>
      </c>
      <c r="M99720" s="1" t="s">
        <v>1723</v>
      </c>
    </row>
    <row r="99721" spans="1:13" x14ac:dyDescent="0.2">
      <c r="A99721" s="1" t="s">
        <v>12</v>
      </c>
      <c r="B99721">
        <v>1444784770</v>
      </c>
      <c r="C99721" s="1" t="s">
        <v>13</v>
      </c>
      <c r="D99721">
        <v>20221223</v>
      </c>
      <c r="E99721" s="1" t="s">
        <v>251</v>
      </c>
      <c r="F99721">
        <v>218188</v>
      </c>
      <c r="G99721" s="1" t="s">
        <v>15</v>
      </c>
      <c r="H99721" s="1" t="s">
        <v>16</v>
      </c>
      <c r="I99721">
        <v>1</v>
      </c>
      <c r="J99721">
        <v>0</v>
      </c>
      <c r="K99721" s="1" t="s">
        <v>2066</v>
      </c>
      <c r="M99721" s="1" t="s">
        <v>11314</v>
      </c>
    </row>
    <row r="99722" spans="1:13" x14ac:dyDescent="0.2">
      <c r="A99722" s="1" t="s">
        <v>12</v>
      </c>
      <c r="B99722">
        <v>1381553481</v>
      </c>
      <c r="C99722" s="1" t="s">
        <v>13</v>
      </c>
      <c r="D99722">
        <v>20221223</v>
      </c>
      <c r="E99722" s="1" t="s">
        <v>251</v>
      </c>
      <c r="F99722">
        <v>206333</v>
      </c>
      <c r="G99722" s="1" t="s">
        <v>15</v>
      </c>
      <c r="H99722" s="1" t="s">
        <v>16</v>
      </c>
      <c r="I99722">
        <v>1</v>
      </c>
      <c r="J99722">
        <v>0</v>
      </c>
      <c r="K99722" s="1" t="s">
        <v>2066</v>
      </c>
      <c r="M99722" s="1" t="s">
        <v>10907</v>
      </c>
    </row>
    <row r="99723" spans="1:13" x14ac:dyDescent="0.2">
      <c r="A99723" s="1" t="s">
        <v>12</v>
      </c>
      <c r="B99723">
        <v>1518887090</v>
      </c>
      <c r="C99723" s="1" t="s">
        <v>13</v>
      </c>
      <c r="D99723">
        <v>20221223</v>
      </c>
      <c r="E99723" s="1" t="s">
        <v>119</v>
      </c>
      <c r="F99723">
        <v>198121</v>
      </c>
      <c r="G99723" s="1" t="s">
        <v>15</v>
      </c>
      <c r="H99723" s="1" t="s">
        <v>16</v>
      </c>
      <c r="I99723">
        <v>1</v>
      </c>
      <c r="J99723">
        <v>0</v>
      </c>
      <c r="K99723" s="1" t="s">
        <v>2066</v>
      </c>
      <c r="M99723" s="1" t="s">
        <v>8321</v>
      </c>
    </row>
    <row r="99724" spans="1:13" x14ac:dyDescent="0.2">
      <c r="A99724" s="1" t="s">
        <v>12</v>
      </c>
      <c r="B99724">
        <v>1444784767</v>
      </c>
      <c r="C99724" s="1" t="s">
        <v>13</v>
      </c>
      <c r="D99724">
        <v>20221223</v>
      </c>
      <c r="E99724" s="1" t="s">
        <v>92</v>
      </c>
      <c r="F99724">
        <v>194976</v>
      </c>
      <c r="G99724" s="1" t="s">
        <v>15</v>
      </c>
      <c r="H99724" s="1" t="s">
        <v>16</v>
      </c>
      <c r="I99724">
        <v>1</v>
      </c>
      <c r="J99724">
        <v>0</v>
      </c>
      <c r="K99724" s="1" t="s">
        <v>2066</v>
      </c>
      <c r="M99724" s="1" t="s">
        <v>10230</v>
      </c>
    </row>
    <row r="99725" spans="1:13" x14ac:dyDescent="0.2">
      <c r="A99725" s="1" t="s">
        <v>12</v>
      </c>
      <c r="B99725">
        <v>1421243623</v>
      </c>
      <c r="C99725" s="1" t="s">
        <v>13</v>
      </c>
      <c r="D99725">
        <v>20221223</v>
      </c>
      <c r="E99725" s="1" t="s">
        <v>765</v>
      </c>
      <c r="F99725">
        <v>190557</v>
      </c>
      <c r="G99725" s="1" t="s">
        <v>25</v>
      </c>
      <c r="H99725" s="1" t="s">
        <v>16</v>
      </c>
      <c r="I99725">
        <v>1</v>
      </c>
      <c r="J99725">
        <v>1</v>
      </c>
      <c r="K99725" s="1" t="s">
        <v>2066</v>
      </c>
      <c r="M99725" s="1" t="s">
        <v>4663</v>
      </c>
    </row>
    <row r="99726" spans="1:13" x14ac:dyDescent="0.2">
      <c r="A99726" s="1" t="s">
        <v>12</v>
      </c>
      <c r="B99726">
        <v>1362133948</v>
      </c>
      <c r="C99726" s="1" t="s">
        <v>13</v>
      </c>
      <c r="D99726">
        <v>20221223</v>
      </c>
      <c r="E99726" s="1" t="s">
        <v>92</v>
      </c>
      <c r="F99726">
        <v>190093</v>
      </c>
      <c r="G99726" s="1" t="s">
        <v>15</v>
      </c>
      <c r="H99726" s="1" t="s">
        <v>16</v>
      </c>
      <c r="I99726">
        <v>1</v>
      </c>
      <c r="J99726">
        <v>0</v>
      </c>
      <c r="K99726" s="1" t="s">
        <v>2066</v>
      </c>
      <c r="L99726">
        <v>1362133948</v>
      </c>
      <c r="M99726" s="1" t="s">
        <v>6309</v>
      </c>
    </row>
    <row r="99727" spans="1:13" x14ac:dyDescent="0.2">
      <c r="A99727" s="1" t="s">
        <v>12</v>
      </c>
      <c r="B99727">
        <v>1441388138</v>
      </c>
      <c r="C99727" s="1" t="s">
        <v>13</v>
      </c>
      <c r="D99727">
        <v>20221223</v>
      </c>
      <c r="E99727" s="1" t="s">
        <v>92</v>
      </c>
      <c r="F99727">
        <v>166093</v>
      </c>
      <c r="G99727" s="1" t="s">
        <v>15</v>
      </c>
      <c r="H99727" s="1" t="s">
        <v>16</v>
      </c>
      <c r="I99727">
        <v>1</v>
      </c>
      <c r="J99727">
        <v>0</v>
      </c>
      <c r="K99727" s="1" t="s">
        <v>2066</v>
      </c>
      <c r="M99727" s="1" t="s">
        <v>5897</v>
      </c>
    </row>
    <row r="99728" spans="1:13" x14ac:dyDescent="0.2">
      <c r="A99728" s="1" t="s">
        <v>12</v>
      </c>
      <c r="B99728">
        <v>1505683986</v>
      </c>
      <c r="C99728" s="1" t="s">
        <v>13</v>
      </c>
      <c r="D99728">
        <v>20221223</v>
      </c>
      <c r="E99728" s="1" t="s">
        <v>274</v>
      </c>
      <c r="F99728">
        <v>132569</v>
      </c>
      <c r="G99728" s="1" t="s">
        <v>19</v>
      </c>
      <c r="H99728" s="1" t="s">
        <v>16</v>
      </c>
      <c r="I99728">
        <v>1</v>
      </c>
      <c r="J99728">
        <v>1</v>
      </c>
      <c r="K99728" s="1" t="s">
        <v>2066</v>
      </c>
      <c r="L99728">
        <v>1505683986</v>
      </c>
      <c r="M99728" s="1" t="s">
        <v>7684</v>
      </c>
    </row>
    <row r="99729" spans="1:13" x14ac:dyDescent="0.2">
      <c r="A99729" s="1" t="s">
        <v>12</v>
      </c>
      <c r="B99729">
        <v>994727309</v>
      </c>
      <c r="C99729" s="1" t="s">
        <v>13</v>
      </c>
      <c r="D99729">
        <v>20221223</v>
      </c>
      <c r="E99729" s="1" t="s">
        <v>92</v>
      </c>
      <c r="F99729">
        <v>128947</v>
      </c>
      <c r="G99729" s="1" t="s">
        <v>19</v>
      </c>
      <c r="H99729" s="1" t="s">
        <v>16</v>
      </c>
      <c r="I99729">
        <v>1</v>
      </c>
      <c r="J99729">
        <v>1</v>
      </c>
      <c r="K99729" s="1" t="s">
        <v>2066</v>
      </c>
      <c r="M99729" s="1" t="s">
        <v>3898</v>
      </c>
    </row>
    <row r="99730" spans="1:13" x14ac:dyDescent="0.2">
      <c r="A99730" s="1" t="s">
        <v>12</v>
      </c>
      <c r="B99730">
        <v>772147292</v>
      </c>
      <c r="C99730" s="1" t="s">
        <v>13</v>
      </c>
      <c r="D99730">
        <v>20221223</v>
      </c>
      <c r="E99730" s="1" t="s">
        <v>92</v>
      </c>
      <c r="F99730">
        <v>97268</v>
      </c>
      <c r="G99730" s="1" t="s">
        <v>25</v>
      </c>
      <c r="H99730" s="1" t="s">
        <v>16</v>
      </c>
      <c r="I99730">
        <v>1</v>
      </c>
      <c r="J99730">
        <v>1</v>
      </c>
      <c r="K99730" s="1" t="s">
        <v>2066</v>
      </c>
      <c r="L99730">
        <v>772147292</v>
      </c>
      <c r="M99730" s="1" t="s">
        <v>11117</v>
      </c>
    </row>
    <row r="99731" spans="1:13" x14ac:dyDescent="0.2">
      <c r="A99731" s="1" t="s">
        <v>12</v>
      </c>
      <c r="B99731">
        <v>1116298838</v>
      </c>
      <c r="C99731" s="1" t="s">
        <v>13</v>
      </c>
      <c r="D99731">
        <v>20221223</v>
      </c>
      <c r="E99731" s="1" t="s">
        <v>251</v>
      </c>
      <c r="F99731">
        <v>96656</v>
      </c>
      <c r="G99731" s="1" t="s">
        <v>25</v>
      </c>
      <c r="H99731" s="1" t="s">
        <v>16</v>
      </c>
      <c r="I99731">
        <v>1</v>
      </c>
      <c r="J99731">
        <v>1</v>
      </c>
      <c r="K99731" s="1" t="s">
        <v>2066</v>
      </c>
      <c r="M99731" s="1" t="s">
        <v>10857</v>
      </c>
    </row>
    <row r="99732" spans="1:13" x14ac:dyDescent="0.2">
      <c r="A99732" s="1" t="s">
        <v>12</v>
      </c>
      <c r="B99732">
        <v>1657869464</v>
      </c>
      <c r="C99732" s="1" t="s">
        <v>13</v>
      </c>
      <c r="D99732">
        <v>20221223</v>
      </c>
      <c r="E99732" s="1" t="s">
        <v>251</v>
      </c>
      <c r="F99732">
        <v>92775</v>
      </c>
      <c r="G99732" s="1" t="s">
        <v>25</v>
      </c>
      <c r="H99732" s="1" t="s">
        <v>16</v>
      </c>
      <c r="I99732">
        <v>1</v>
      </c>
      <c r="J99732">
        <v>1</v>
      </c>
      <c r="K99732" s="1" t="s">
        <v>2066</v>
      </c>
      <c r="M99732" s="1" t="s">
        <v>11849</v>
      </c>
    </row>
    <row r="99733" spans="1:13" x14ac:dyDescent="0.2">
      <c r="A99733" s="1" t="s">
        <v>12</v>
      </c>
      <c r="B99733">
        <v>1197789431</v>
      </c>
      <c r="C99733" s="1" t="s">
        <v>13</v>
      </c>
      <c r="D99733">
        <v>20221223</v>
      </c>
      <c r="E99733" s="1" t="s">
        <v>251</v>
      </c>
      <c r="F99733">
        <v>71709</v>
      </c>
      <c r="G99733" s="1" t="s">
        <v>25</v>
      </c>
      <c r="H99733" s="1" t="s">
        <v>16</v>
      </c>
      <c r="I99733">
        <v>1</v>
      </c>
      <c r="J99733">
        <v>1</v>
      </c>
      <c r="K99733" s="1" t="s">
        <v>2066</v>
      </c>
      <c r="M99733" s="1" t="s">
        <v>11677</v>
      </c>
    </row>
    <row r="99734" spans="1:13" x14ac:dyDescent="0.2">
      <c r="A99734" s="1" t="s">
        <v>12</v>
      </c>
      <c r="B99734">
        <v>1381553493</v>
      </c>
      <c r="C99734" s="1" t="s">
        <v>13</v>
      </c>
      <c r="D99734">
        <v>20221223</v>
      </c>
      <c r="E99734" s="1" t="s">
        <v>92</v>
      </c>
      <c r="F99734">
        <v>58690</v>
      </c>
      <c r="G99734" s="1" t="s">
        <v>25</v>
      </c>
      <c r="H99734" s="1" t="s">
        <v>16</v>
      </c>
      <c r="I99734">
        <v>1</v>
      </c>
      <c r="J99734">
        <v>1</v>
      </c>
      <c r="K99734" s="1" t="s">
        <v>2066</v>
      </c>
      <c r="M99734" s="1" t="s">
        <v>11134</v>
      </c>
    </row>
    <row r="99735" spans="1:13" x14ac:dyDescent="0.2">
      <c r="A99735" s="1" t="s">
        <v>12</v>
      </c>
      <c r="B99735">
        <v>1440870918</v>
      </c>
      <c r="C99735" s="1" t="s">
        <v>13</v>
      </c>
      <c r="D99735">
        <v>20221223</v>
      </c>
      <c r="E99735" s="1" t="s">
        <v>92</v>
      </c>
      <c r="F99735">
        <v>47451</v>
      </c>
      <c r="G99735" s="1" t="s">
        <v>25</v>
      </c>
      <c r="H99735" s="1" t="s">
        <v>16</v>
      </c>
      <c r="I99735">
        <v>1</v>
      </c>
      <c r="J99735">
        <v>1</v>
      </c>
      <c r="K99735" s="1" t="s">
        <v>2066</v>
      </c>
      <c r="M99735" s="1" t="s">
        <v>4058</v>
      </c>
    </row>
    <row r="99736" spans="1:13" x14ac:dyDescent="0.2">
      <c r="A99736" s="1" t="s">
        <v>12</v>
      </c>
      <c r="B99736">
        <v>1474287390</v>
      </c>
      <c r="C99736" s="1" t="s">
        <v>13</v>
      </c>
      <c r="D99736">
        <v>20221223</v>
      </c>
      <c r="E99736" s="1" t="s">
        <v>92</v>
      </c>
      <c r="F99736">
        <v>45616</v>
      </c>
      <c r="G99736" s="1" t="s">
        <v>25</v>
      </c>
      <c r="H99736" s="1" t="s">
        <v>16</v>
      </c>
      <c r="I99736">
        <v>1</v>
      </c>
      <c r="J99736">
        <v>1</v>
      </c>
      <c r="K99736" s="1" t="s">
        <v>2066</v>
      </c>
      <c r="M99736" s="1" t="s">
        <v>10860</v>
      </c>
    </row>
    <row r="99737" spans="1:13" x14ac:dyDescent="0.2">
      <c r="A99737" s="1" t="s">
        <v>12</v>
      </c>
      <c r="B99737">
        <v>1068411992</v>
      </c>
      <c r="C99737" s="1" t="s">
        <v>13</v>
      </c>
      <c r="D99737">
        <v>20221223</v>
      </c>
      <c r="E99737" s="1" t="s">
        <v>119</v>
      </c>
      <c r="F99737">
        <v>45413</v>
      </c>
      <c r="G99737" s="1" t="s">
        <v>8801</v>
      </c>
      <c r="H99737" s="1" t="s">
        <v>16</v>
      </c>
      <c r="I99737">
        <v>1</v>
      </c>
      <c r="J99737">
        <v>0</v>
      </c>
      <c r="K99737" s="1" t="s">
        <v>2066</v>
      </c>
      <c r="M99737" s="1" t="s">
        <v>11850</v>
      </c>
    </row>
    <row r="99738" spans="1:13" x14ac:dyDescent="0.2">
      <c r="A99738" s="1" t="s">
        <v>12</v>
      </c>
      <c r="B99738">
        <v>986927527</v>
      </c>
      <c r="C99738" s="1" t="s">
        <v>13</v>
      </c>
      <c r="D99738">
        <v>20221223</v>
      </c>
      <c r="E99738" s="1" t="s">
        <v>251</v>
      </c>
      <c r="F99738">
        <v>44094</v>
      </c>
      <c r="G99738" s="1" t="s">
        <v>19</v>
      </c>
      <c r="H99738" s="1" t="s">
        <v>16</v>
      </c>
      <c r="I99738">
        <v>1</v>
      </c>
      <c r="J99738">
        <v>1</v>
      </c>
      <c r="K99738" s="1" t="s">
        <v>2066</v>
      </c>
      <c r="M99738" s="1" t="s">
        <v>11490</v>
      </c>
    </row>
    <row r="99739" spans="1:13" x14ac:dyDescent="0.2">
      <c r="A99739" s="1" t="s">
        <v>12</v>
      </c>
      <c r="B99739">
        <v>886816956</v>
      </c>
      <c r="C99739" s="1" t="s">
        <v>13</v>
      </c>
      <c r="D99739">
        <v>20221223</v>
      </c>
      <c r="E99739" s="1" t="s">
        <v>92</v>
      </c>
      <c r="F99739">
        <v>40757</v>
      </c>
      <c r="G99739" s="1" t="s">
        <v>25</v>
      </c>
      <c r="H99739" s="1" t="s">
        <v>16</v>
      </c>
      <c r="I99739">
        <v>1</v>
      </c>
      <c r="J99739">
        <v>1</v>
      </c>
      <c r="K99739" s="1" t="s">
        <v>2066</v>
      </c>
      <c r="M99739" s="1" t="s">
        <v>11851</v>
      </c>
    </row>
    <row r="99740" spans="1:13" x14ac:dyDescent="0.2">
      <c r="A99740" s="1" t="s">
        <v>12</v>
      </c>
      <c r="B99740">
        <v>1608829058</v>
      </c>
      <c r="C99740" s="1" t="s">
        <v>13</v>
      </c>
      <c r="D99740">
        <v>20221223</v>
      </c>
      <c r="E99740" s="1" t="s">
        <v>251</v>
      </c>
      <c r="F99740">
        <v>32319</v>
      </c>
      <c r="G99740" s="1" t="s">
        <v>19</v>
      </c>
      <c r="H99740" s="1" t="s">
        <v>16</v>
      </c>
      <c r="I99740">
        <v>1</v>
      </c>
      <c r="J99740">
        <v>1</v>
      </c>
      <c r="K99740" s="1" t="s">
        <v>2066</v>
      </c>
      <c r="L99740">
        <v>1608829058</v>
      </c>
      <c r="M99740" s="1" t="s">
        <v>9944</v>
      </c>
    </row>
    <row r="99741" spans="1:13" x14ac:dyDescent="0.2">
      <c r="A99741" s="1" t="s">
        <v>12</v>
      </c>
      <c r="B99741">
        <v>1501337747</v>
      </c>
      <c r="C99741" s="1" t="s">
        <v>13</v>
      </c>
      <c r="D99741">
        <v>20221223</v>
      </c>
      <c r="E99741" s="1" t="s">
        <v>1145</v>
      </c>
      <c r="F99741">
        <v>31615</v>
      </c>
      <c r="G99741" s="1" t="s">
        <v>25</v>
      </c>
      <c r="H99741" s="1" t="s">
        <v>16</v>
      </c>
      <c r="I99741">
        <v>1</v>
      </c>
      <c r="J99741">
        <v>1</v>
      </c>
      <c r="K99741" s="1" t="s">
        <v>2066</v>
      </c>
      <c r="M99741" s="1" t="s">
        <v>10515</v>
      </c>
    </row>
    <row r="99742" spans="1:13" x14ac:dyDescent="0.2">
      <c r="A99742" s="1" t="s">
        <v>12</v>
      </c>
      <c r="B99742">
        <v>1168161508</v>
      </c>
      <c r="C99742" s="1" t="s">
        <v>13</v>
      </c>
      <c r="D99742">
        <v>20221223</v>
      </c>
      <c r="E99742" s="1" t="s">
        <v>251</v>
      </c>
      <c r="F99742">
        <v>0</v>
      </c>
      <c r="G99742" s="1" t="s">
        <v>25</v>
      </c>
      <c r="H99742" s="1" t="s">
        <v>16</v>
      </c>
      <c r="I99742">
        <v>0</v>
      </c>
      <c r="J99742">
        <v>1</v>
      </c>
      <c r="K99742" s="1" t="s">
        <v>2066</v>
      </c>
      <c r="M99742" s="1" t="s">
        <v>10006</v>
      </c>
    </row>
    <row r="99743" spans="1:13" x14ac:dyDescent="0.2">
      <c r="A99743" s="1" t="s">
        <v>12</v>
      </c>
      <c r="B99743">
        <v>1440794082</v>
      </c>
      <c r="C99743" s="1" t="s">
        <v>13</v>
      </c>
      <c r="D99743">
        <v>20221223</v>
      </c>
      <c r="E99743" s="1" t="s">
        <v>251</v>
      </c>
      <c r="F99743">
        <v>0</v>
      </c>
      <c r="G99743" s="1" t="s">
        <v>25</v>
      </c>
      <c r="H99743" s="1" t="s">
        <v>16</v>
      </c>
      <c r="I99743">
        <v>0</v>
      </c>
      <c r="J99743">
        <v>1</v>
      </c>
      <c r="K99743" s="1" t="s">
        <v>2066</v>
      </c>
      <c r="M99743" s="1" t="s">
        <v>11852</v>
      </c>
    </row>
    <row r="99744" spans="1:13" x14ac:dyDescent="0.2">
      <c r="A99744" s="1" t="s">
        <v>12</v>
      </c>
      <c r="B99744">
        <v>1476226972</v>
      </c>
      <c r="C99744" s="1" t="s">
        <v>13</v>
      </c>
      <c r="D99744">
        <v>20221223</v>
      </c>
      <c r="E99744" s="1" t="s">
        <v>92</v>
      </c>
      <c r="F99744">
        <v>0</v>
      </c>
      <c r="G99744" s="1" t="s">
        <v>25</v>
      </c>
      <c r="H99744" s="1" t="s">
        <v>16</v>
      </c>
      <c r="I99744">
        <v>0</v>
      </c>
      <c r="J99744">
        <v>1</v>
      </c>
      <c r="K99744" s="1" t="s">
        <v>2066</v>
      </c>
      <c r="M99744" s="1" t="s">
        <v>11853</v>
      </c>
    </row>
    <row r="99745" spans="1:13" x14ac:dyDescent="0.2">
      <c r="A99745" s="1" t="s">
        <v>12</v>
      </c>
      <c r="B99745">
        <v>1440782870</v>
      </c>
      <c r="C99745" s="1" t="s">
        <v>13</v>
      </c>
      <c r="D99745">
        <v>20221223</v>
      </c>
      <c r="E99745" s="1" t="s">
        <v>251</v>
      </c>
      <c r="F99745">
        <v>0</v>
      </c>
      <c r="G99745" s="1" t="s">
        <v>25</v>
      </c>
      <c r="H99745" s="1" t="s">
        <v>16</v>
      </c>
      <c r="I99745">
        <v>0</v>
      </c>
      <c r="J99745">
        <v>1</v>
      </c>
      <c r="K99745" s="1" t="s">
        <v>2066</v>
      </c>
      <c r="M99745" s="1" t="s">
        <v>2231</v>
      </c>
    </row>
    <row r="99746" spans="1:13" x14ac:dyDescent="0.2">
      <c r="A99746" s="1" t="s">
        <v>12</v>
      </c>
      <c r="B99746">
        <v>1440934978</v>
      </c>
      <c r="C99746" s="1" t="s">
        <v>13</v>
      </c>
      <c r="D99746">
        <v>20221223</v>
      </c>
      <c r="E99746" s="1" t="s">
        <v>251</v>
      </c>
      <c r="F99746">
        <v>0</v>
      </c>
      <c r="G99746" s="1" t="s">
        <v>25</v>
      </c>
      <c r="H99746" s="1" t="s">
        <v>16</v>
      </c>
      <c r="I99746">
        <v>0</v>
      </c>
      <c r="J99746">
        <v>1</v>
      </c>
      <c r="K99746" s="1" t="s">
        <v>2066</v>
      </c>
      <c r="M99746" s="1" t="s">
        <v>3719</v>
      </c>
    </row>
    <row r="99747" spans="1:13" x14ac:dyDescent="0.2">
      <c r="A99747" s="1" t="s">
        <v>12</v>
      </c>
      <c r="B99747">
        <v>1534052280</v>
      </c>
      <c r="C99747" s="1" t="s">
        <v>13</v>
      </c>
      <c r="D99747">
        <v>20221223</v>
      </c>
      <c r="E99747" s="1" t="s">
        <v>92</v>
      </c>
      <c r="F99747">
        <v>0</v>
      </c>
      <c r="G99747" s="1" t="s">
        <v>25</v>
      </c>
      <c r="H99747" s="1" t="s">
        <v>16</v>
      </c>
      <c r="I99747">
        <v>0</v>
      </c>
      <c r="J99747">
        <v>1</v>
      </c>
      <c r="K99747" s="1" t="s">
        <v>2066</v>
      </c>
      <c r="M99747" s="1" t="s">
        <v>11295</v>
      </c>
    </row>
    <row r="99748" spans="1:13" x14ac:dyDescent="0.2">
      <c r="A99748" s="1" t="s">
        <v>12</v>
      </c>
      <c r="B99748">
        <v>1149507597</v>
      </c>
      <c r="C99748" s="1" t="s">
        <v>13</v>
      </c>
      <c r="D99748">
        <v>20221223</v>
      </c>
      <c r="E99748" s="1" t="s">
        <v>92</v>
      </c>
      <c r="F99748">
        <v>0</v>
      </c>
      <c r="G99748" s="1" t="s">
        <v>25</v>
      </c>
      <c r="H99748" s="1" t="s">
        <v>16</v>
      </c>
      <c r="I99748">
        <v>0</v>
      </c>
      <c r="J99748">
        <v>1</v>
      </c>
      <c r="K99748" s="1" t="s">
        <v>2066</v>
      </c>
      <c r="M99748" s="1" t="s">
        <v>10015</v>
      </c>
    </row>
    <row r="99749" spans="1:13" x14ac:dyDescent="0.2">
      <c r="A99749" s="1" t="s">
        <v>12</v>
      </c>
      <c r="B99749">
        <v>1440669752</v>
      </c>
      <c r="C99749" s="1" t="s">
        <v>13</v>
      </c>
      <c r="D99749">
        <v>20221223</v>
      </c>
      <c r="E99749" s="1" t="s">
        <v>251</v>
      </c>
      <c r="F99749">
        <v>0</v>
      </c>
      <c r="G99749" s="1" t="s">
        <v>25</v>
      </c>
      <c r="H99749" s="1" t="s">
        <v>16</v>
      </c>
      <c r="I99749">
        <v>0</v>
      </c>
      <c r="J99749">
        <v>1</v>
      </c>
      <c r="K99749" s="1" t="s">
        <v>2066</v>
      </c>
      <c r="M99749" s="1" t="s">
        <v>11854</v>
      </c>
    </row>
    <row r="99750" spans="1:13" x14ac:dyDescent="0.2">
      <c r="A99750" s="1" t="s">
        <v>12</v>
      </c>
      <c r="B99750">
        <v>1440873538</v>
      </c>
      <c r="C99750" s="1" t="s">
        <v>13</v>
      </c>
      <c r="D99750">
        <v>20221223</v>
      </c>
      <c r="E99750" s="1" t="s">
        <v>92</v>
      </c>
      <c r="F99750">
        <v>0</v>
      </c>
      <c r="G99750" s="1" t="s">
        <v>25</v>
      </c>
      <c r="H99750" s="1" t="s">
        <v>16</v>
      </c>
      <c r="I99750">
        <v>0</v>
      </c>
      <c r="J99750">
        <v>1</v>
      </c>
      <c r="K99750" s="1" t="s">
        <v>2066</v>
      </c>
      <c r="M99750" s="1" t="s">
        <v>128</v>
      </c>
    </row>
    <row r="99751" spans="1:13" x14ac:dyDescent="0.2">
      <c r="A99751" s="1" t="s">
        <v>12</v>
      </c>
      <c r="B99751">
        <v>1450690201</v>
      </c>
      <c r="C99751" s="1" t="s">
        <v>13</v>
      </c>
      <c r="D99751">
        <v>20221223</v>
      </c>
      <c r="E99751" s="1" t="s">
        <v>92</v>
      </c>
      <c r="F99751">
        <v>0</v>
      </c>
      <c r="G99751" s="1" t="s">
        <v>25</v>
      </c>
      <c r="H99751" s="1" t="s">
        <v>16</v>
      </c>
      <c r="I99751">
        <v>0</v>
      </c>
      <c r="J99751">
        <v>1</v>
      </c>
      <c r="K99751" s="1" t="s">
        <v>2066</v>
      </c>
      <c r="M99751" s="1" t="s">
        <v>3900</v>
      </c>
    </row>
    <row r="99752" spans="1:13" x14ac:dyDescent="0.2">
      <c r="A99752" s="1" t="s">
        <v>12</v>
      </c>
      <c r="B99752">
        <v>1260213782</v>
      </c>
      <c r="C99752" s="1" t="s">
        <v>13</v>
      </c>
      <c r="D99752">
        <v>20221223</v>
      </c>
      <c r="E99752" s="1" t="s">
        <v>92</v>
      </c>
      <c r="F99752">
        <v>0</v>
      </c>
      <c r="G99752" s="1" t="s">
        <v>25</v>
      </c>
      <c r="H99752" s="1" t="s">
        <v>16</v>
      </c>
      <c r="I99752">
        <v>0</v>
      </c>
      <c r="J99752">
        <v>1</v>
      </c>
      <c r="K99752" s="1" t="s">
        <v>2066</v>
      </c>
      <c r="M99752" s="1" t="s">
        <v>11855</v>
      </c>
    </row>
    <row r="99753" spans="1:13" x14ac:dyDescent="0.2">
      <c r="A99753" s="1" t="s">
        <v>12</v>
      </c>
      <c r="B99753">
        <v>1539856135</v>
      </c>
      <c r="C99753" s="1" t="s">
        <v>13</v>
      </c>
      <c r="D99753">
        <v>20221223</v>
      </c>
      <c r="E99753" s="1" t="s">
        <v>92</v>
      </c>
      <c r="F99753">
        <v>0</v>
      </c>
      <c r="G99753" s="1" t="s">
        <v>25</v>
      </c>
      <c r="H99753" s="1" t="s">
        <v>16</v>
      </c>
      <c r="I99753">
        <v>0</v>
      </c>
      <c r="J99753">
        <v>1</v>
      </c>
      <c r="K99753" s="1" t="s">
        <v>2066</v>
      </c>
      <c r="M99753" s="1" t="s">
        <v>11856</v>
      </c>
    </row>
    <row r="99754" spans="1:13" x14ac:dyDescent="0.2">
      <c r="A99754" s="1" t="s">
        <v>12</v>
      </c>
      <c r="B99754">
        <v>1254572582</v>
      </c>
      <c r="C99754" s="1" t="s">
        <v>13</v>
      </c>
      <c r="D99754">
        <v>20221223</v>
      </c>
      <c r="E99754" s="1" t="s">
        <v>92</v>
      </c>
      <c r="F99754">
        <v>0</v>
      </c>
      <c r="G99754" s="1" t="s">
        <v>25</v>
      </c>
      <c r="H99754" s="1" t="s">
        <v>16</v>
      </c>
      <c r="I99754">
        <v>0</v>
      </c>
      <c r="J99754">
        <v>1</v>
      </c>
      <c r="K99754" s="1" t="s">
        <v>2066</v>
      </c>
      <c r="M99754" s="1" t="s">
        <v>4850</v>
      </c>
    </row>
    <row r="99755" spans="1:13" x14ac:dyDescent="0.2">
      <c r="A99755" s="1" t="s">
        <v>12</v>
      </c>
      <c r="B99755">
        <v>1079644439</v>
      </c>
      <c r="C99755" s="1" t="s">
        <v>13</v>
      </c>
      <c r="D99755">
        <v>20221223</v>
      </c>
      <c r="E99755" s="1" t="s">
        <v>92</v>
      </c>
      <c r="F99755">
        <v>0</v>
      </c>
      <c r="G99755" s="1" t="s">
        <v>25</v>
      </c>
      <c r="H99755" s="1" t="s">
        <v>16</v>
      </c>
      <c r="I99755">
        <v>0</v>
      </c>
      <c r="J99755">
        <v>1</v>
      </c>
      <c r="K99755" s="1" t="s">
        <v>2066</v>
      </c>
      <c r="M99755" s="1" t="s">
        <v>10614</v>
      </c>
    </row>
    <row r="99756" spans="1:13" x14ac:dyDescent="0.2">
      <c r="A99756" s="1" t="s">
        <v>12</v>
      </c>
      <c r="B99756">
        <v>1373858927</v>
      </c>
      <c r="C99756" s="1" t="s">
        <v>13</v>
      </c>
      <c r="D99756">
        <v>20221223</v>
      </c>
      <c r="E99756" s="1" t="s">
        <v>251</v>
      </c>
      <c r="F99756">
        <v>0</v>
      </c>
      <c r="G99756" s="1" t="s">
        <v>25</v>
      </c>
      <c r="H99756" s="1" t="s">
        <v>16</v>
      </c>
      <c r="I99756">
        <v>0</v>
      </c>
      <c r="J99756">
        <v>1</v>
      </c>
      <c r="K99756" s="1" t="s">
        <v>2066</v>
      </c>
      <c r="M99756" s="1" t="s">
        <v>3940</v>
      </c>
    </row>
    <row r="99757" spans="1:13" x14ac:dyDescent="0.2">
      <c r="A99757" s="1" t="s">
        <v>12</v>
      </c>
      <c r="B99757">
        <v>1440796183</v>
      </c>
      <c r="C99757" s="1" t="s">
        <v>13</v>
      </c>
      <c r="D99757">
        <v>20221223</v>
      </c>
      <c r="E99757" s="1" t="s">
        <v>251</v>
      </c>
      <c r="F99757">
        <v>0</v>
      </c>
      <c r="G99757" s="1" t="s">
        <v>25</v>
      </c>
      <c r="H99757" s="1" t="s">
        <v>16</v>
      </c>
      <c r="I99757">
        <v>0</v>
      </c>
      <c r="J99757">
        <v>1</v>
      </c>
      <c r="K99757" s="1" t="s">
        <v>2066</v>
      </c>
      <c r="M99757" s="1" t="s">
        <v>10606</v>
      </c>
    </row>
    <row r="99758" spans="1:13" x14ac:dyDescent="0.2">
      <c r="A99758" s="1" t="s">
        <v>12</v>
      </c>
      <c r="B99758">
        <v>1381553192</v>
      </c>
      <c r="C99758" s="1" t="s">
        <v>13</v>
      </c>
      <c r="D99758">
        <v>20221223</v>
      </c>
      <c r="E99758" s="1" t="s">
        <v>92</v>
      </c>
      <c r="F99758">
        <v>0</v>
      </c>
      <c r="G99758" s="1" t="s">
        <v>25</v>
      </c>
      <c r="H99758" s="1" t="s">
        <v>16</v>
      </c>
      <c r="I99758">
        <v>0</v>
      </c>
      <c r="J99758">
        <v>1</v>
      </c>
      <c r="K99758" s="1" t="s">
        <v>2066</v>
      </c>
      <c r="M99758" s="1" t="s">
        <v>6540</v>
      </c>
    </row>
    <row r="99759" spans="1:13" x14ac:dyDescent="0.2">
      <c r="A99759" s="1" t="s">
        <v>12</v>
      </c>
      <c r="B99759">
        <v>1114398486</v>
      </c>
      <c r="C99759" s="1" t="s">
        <v>13</v>
      </c>
      <c r="D99759">
        <v>20221223</v>
      </c>
      <c r="E99759" s="1" t="s">
        <v>92</v>
      </c>
      <c r="F99759">
        <v>0</v>
      </c>
      <c r="G99759" s="1" t="s">
        <v>25</v>
      </c>
      <c r="H99759" s="1" t="s">
        <v>16</v>
      </c>
      <c r="I99759">
        <v>0</v>
      </c>
      <c r="J99759">
        <v>1</v>
      </c>
      <c r="K99759" s="1" t="s">
        <v>2066</v>
      </c>
      <c r="M99759" s="1" t="s">
        <v>10781</v>
      </c>
    </row>
    <row r="99760" spans="1:13" x14ac:dyDescent="0.2">
      <c r="A99760" s="1" t="s">
        <v>12</v>
      </c>
      <c r="B99760">
        <v>1025255451</v>
      </c>
      <c r="C99760" s="1" t="s">
        <v>13</v>
      </c>
      <c r="D99760">
        <v>20221223</v>
      </c>
      <c r="E99760" s="1" t="s">
        <v>92</v>
      </c>
      <c r="F99760">
        <v>0</v>
      </c>
      <c r="G99760" s="1" t="s">
        <v>25</v>
      </c>
      <c r="H99760" s="1" t="s">
        <v>16</v>
      </c>
      <c r="I99760">
        <v>0</v>
      </c>
      <c r="J99760">
        <v>1</v>
      </c>
      <c r="K99760" s="1" t="s">
        <v>2066</v>
      </c>
      <c r="M99760" s="1" t="s">
        <v>9591</v>
      </c>
    </row>
    <row r="99761" spans="1:13" x14ac:dyDescent="0.2">
      <c r="A99761" s="1" t="s">
        <v>12</v>
      </c>
      <c r="B99761">
        <v>1440795310</v>
      </c>
      <c r="C99761" s="1" t="s">
        <v>13</v>
      </c>
      <c r="D99761">
        <v>20221223</v>
      </c>
      <c r="E99761" s="1" t="s">
        <v>251</v>
      </c>
      <c r="F99761">
        <v>0</v>
      </c>
      <c r="G99761" s="1" t="s">
        <v>25</v>
      </c>
      <c r="H99761" s="1" t="s">
        <v>16</v>
      </c>
      <c r="I99761">
        <v>0</v>
      </c>
      <c r="J99761">
        <v>1</v>
      </c>
      <c r="K99761" s="1" t="s">
        <v>2066</v>
      </c>
      <c r="M99761" s="1" t="s">
        <v>2123</v>
      </c>
    </row>
    <row r="99762" spans="1:13" x14ac:dyDescent="0.2">
      <c r="A99762" s="1" t="s">
        <v>12</v>
      </c>
      <c r="B99762">
        <v>1440880136</v>
      </c>
      <c r="C99762" s="1" t="s">
        <v>13</v>
      </c>
      <c r="D99762">
        <v>20221223</v>
      </c>
      <c r="E99762" s="1" t="s">
        <v>92</v>
      </c>
      <c r="F99762">
        <v>0</v>
      </c>
      <c r="G99762" s="1" t="s">
        <v>25</v>
      </c>
      <c r="H99762" s="1" t="s">
        <v>16</v>
      </c>
      <c r="I99762">
        <v>0</v>
      </c>
      <c r="J99762">
        <v>1</v>
      </c>
      <c r="K99762" s="1" t="s">
        <v>2066</v>
      </c>
      <c r="M99762" s="1" t="s">
        <v>11857</v>
      </c>
    </row>
    <row r="99763" spans="1:13" x14ac:dyDescent="0.2">
      <c r="A99763" s="1" t="s">
        <v>12</v>
      </c>
      <c r="B99763">
        <v>1440887517</v>
      </c>
      <c r="C99763" s="1" t="s">
        <v>13</v>
      </c>
      <c r="D99763">
        <v>20221223</v>
      </c>
      <c r="E99763" s="1" t="s">
        <v>92</v>
      </c>
      <c r="F99763">
        <v>0</v>
      </c>
      <c r="G99763" s="1" t="s">
        <v>25</v>
      </c>
      <c r="H99763" s="1" t="s">
        <v>16</v>
      </c>
      <c r="I99763">
        <v>0</v>
      </c>
      <c r="J99763">
        <v>1</v>
      </c>
      <c r="K99763" s="1" t="s">
        <v>2066</v>
      </c>
      <c r="M99763" s="1" t="s">
        <v>8290</v>
      </c>
    </row>
    <row r="99764" spans="1:13" x14ac:dyDescent="0.2">
      <c r="A99764" s="1" t="s">
        <v>12</v>
      </c>
      <c r="B99764">
        <v>1078051916</v>
      </c>
      <c r="C99764" s="1" t="s">
        <v>13</v>
      </c>
      <c r="D99764">
        <v>20221223</v>
      </c>
      <c r="E99764" s="1" t="s">
        <v>92</v>
      </c>
      <c r="F99764">
        <v>0</v>
      </c>
      <c r="G99764" s="1" t="s">
        <v>25</v>
      </c>
      <c r="H99764" s="1" t="s">
        <v>16</v>
      </c>
      <c r="I99764">
        <v>0</v>
      </c>
      <c r="J99764">
        <v>1</v>
      </c>
      <c r="K99764" s="1" t="s">
        <v>2066</v>
      </c>
      <c r="M99764" s="1" t="s">
        <v>10613</v>
      </c>
    </row>
    <row r="99765" spans="1:13" x14ac:dyDescent="0.2">
      <c r="A99765" s="1" t="s">
        <v>12</v>
      </c>
      <c r="B99765">
        <v>1574004703</v>
      </c>
      <c r="C99765" s="1" t="s">
        <v>13</v>
      </c>
      <c r="D99765">
        <v>20221223</v>
      </c>
      <c r="E99765" s="1" t="s">
        <v>251</v>
      </c>
      <c r="F99765">
        <v>0</v>
      </c>
      <c r="G99765" s="1" t="s">
        <v>25</v>
      </c>
      <c r="H99765" s="1" t="s">
        <v>16</v>
      </c>
      <c r="I99765">
        <v>0</v>
      </c>
      <c r="J99765">
        <v>1</v>
      </c>
      <c r="K99765" s="1" t="s">
        <v>2066</v>
      </c>
      <c r="M99765" s="1" t="s">
        <v>11018</v>
      </c>
    </row>
    <row r="99766" spans="1:13" x14ac:dyDescent="0.2">
      <c r="A99766" s="1" t="s">
        <v>12</v>
      </c>
      <c r="B99766">
        <v>1440863661</v>
      </c>
      <c r="C99766" s="1" t="s">
        <v>13</v>
      </c>
      <c r="D99766">
        <v>20221223</v>
      </c>
      <c r="E99766" s="1" t="s">
        <v>92</v>
      </c>
      <c r="F99766">
        <v>0</v>
      </c>
      <c r="G99766" s="1" t="s">
        <v>25</v>
      </c>
      <c r="H99766" s="1" t="s">
        <v>16</v>
      </c>
      <c r="I99766">
        <v>0</v>
      </c>
      <c r="J99766">
        <v>1</v>
      </c>
      <c r="K99766" s="1" t="s">
        <v>2066</v>
      </c>
      <c r="M99766" s="1" t="s">
        <v>513</v>
      </c>
    </row>
    <row r="99767" spans="1:13" x14ac:dyDescent="0.2">
      <c r="A99767" s="1" t="s">
        <v>12</v>
      </c>
      <c r="B99767">
        <v>1453737736</v>
      </c>
      <c r="C99767" s="1" t="s">
        <v>13</v>
      </c>
      <c r="D99767">
        <v>20221223</v>
      </c>
      <c r="E99767" s="1" t="s">
        <v>251</v>
      </c>
      <c r="F99767">
        <v>0</v>
      </c>
      <c r="G99767" s="1" t="s">
        <v>25</v>
      </c>
      <c r="H99767" s="1" t="s">
        <v>16</v>
      </c>
      <c r="I99767">
        <v>0</v>
      </c>
      <c r="J99767">
        <v>1</v>
      </c>
      <c r="K99767" s="1" t="s">
        <v>2066</v>
      </c>
      <c r="M99767" s="1" t="s">
        <v>377</v>
      </c>
    </row>
    <row r="99768" spans="1:13" x14ac:dyDescent="0.2">
      <c r="A99768" s="1" t="s">
        <v>12</v>
      </c>
      <c r="B99768">
        <v>1169569871</v>
      </c>
      <c r="C99768" s="1" t="s">
        <v>13</v>
      </c>
      <c r="D99768">
        <v>20221223</v>
      </c>
      <c r="E99768" s="1" t="s">
        <v>92</v>
      </c>
      <c r="F99768">
        <v>0</v>
      </c>
      <c r="G99768" s="1" t="s">
        <v>25</v>
      </c>
      <c r="H99768" s="1" t="s">
        <v>16</v>
      </c>
      <c r="I99768">
        <v>0</v>
      </c>
      <c r="J99768">
        <v>1</v>
      </c>
      <c r="K99768" s="1" t="s">
        <v>2066</v>
      </c>
      <c r="M99768" s="1" t="s">
        <v>10801</v>
      </c>
    </row>
    <row r="99769" spans="1:13" x14ac:dyDescent="0.2">
      <c r="A99769" s="1" t="s">
        <v>12</v>
      </c>
      <c r="B99769">
        <v>1544379780</v>
      </c>
      <c r="C99769" s="1" t="s">
        <v>13</v>
      </c>
      <c r="D99769">
        <v>20221223</v>
      </c>
      <c r="E99769" s="1" t="s">
        <v>251</v>
      </c>
      <c r="F99769">
        <v>0</v>
      </c>
      <c r="G99769" s="1" t="s">
        <v>25</v>
      </c>
      <c r="H99769" s="1" t="s">
        <v>16</v>
      </c>
      <c r="I99769">
        <v>0</v>
      </c>
      <c r="J99769">
        <v>1</v>
      </c>
      <c r="K99769" s="1" t="s">
        <v>2066</v>
      </c>
      <c r="M99769" s="1" t="s">
        <v>11858</v>
      </c>
    </row>
    <row r="99770" spans="1:13" x14ac:dyDescent="0.2">
      <c r="A99770" s="1" t="s">
        <v>12</v>
      </c>
      <c r="B99770">
        <v>1253532052</v>
      </c>
      <c r="C99770" s="1" t="s">
        <v>13</v>
      </c>
      <c r="D99770">
        <v>20221223</v>
      </c>
      <c r="E99770" s="1" t="s">
        <v>92</v>
      </c>
      <c r="F99770">
        <v>0</v>
      </c>
      <c r="G99770" s="1" t="s">
        <v>25</v>
      </c>
      <c r="H99770" s="1" t="s">
        <v>16</v>
      </c>
      <c r="I99770">
        <v>0</v>
      </c>
      <c r="J99770">
        <v>1</v>
      </c>
      <c r="K99770" s="1" t="s">
        <v>2066</v>
      </c>
      <c r="M99770" s="1" t="s">
        <v>11859</v>
      </c>
    </row>
    <row r="99771" spans="1:13" x14ac:dyDescent="0.2">
      <c r="A99771" s="1" t="s">
        <v>12</v>
      </c>
      <c r="B99771">
        <v>1457014751</v>
      </c>
      <c r="C99771" s="1" t="s">
        <v>13</v>
      </c>
      <c r="D99771">
        <v>20221223</v>
      </c>
      <c r="E99771" s="1" t="s">
        <v>92</v>
      </c>
      <c r="F99771">
        <v>0</v>
      </c>
      <c r="G99771" s="1" t="s">
        <v>25</v>
      </c>
      <c r="H99771" s="1" t="s">
        <v>16</v>
      </c>
      <c r="I99771">
        <v>0</v>
      </c>
      <c r="J99771">
        <v>1</v>
      </c>
      <c r="K99771" s="1" t="s">
        <v>2066</v>
      </c>
      <c r="M99771" s="1" t="s">
        <v>11860</v>
      </c>
    </row>
    <row r="99772" spans="1:13" x14ac:dyDescent="0.2">
      <c r="A99772" s="1" t="s">
        <v>12</v>
      </c>
      <c r="B99772">
        <v>1477260913</v>
      </c>
      <c r="C99772" s="1" t="s">
        <v>13</v>
      </c>
      <c r="D99772">
        <v>20221223</v>
      </c>
      <c r="E99772" s="1" t="s">
        <v>92</v>
      </c>
      <c r="F99772">
        <v>0</v>
      </c>
      <c r="G99772" s="1" t="s">
        <v>25</v>
      </c>
      <c r="H99772" s="1" t="s">
        <v>16</v>
      </c>
      <c r="I99772">
        <v>0</v>
      </c>
      <c r="J99772">
        <v>1</v>
      </c>
      <c r="K99772" s="1" t="s">
        <v>2066</v>
      </c>
      <c r="M99772" s="1" t="s">
        <v>8933</v>
      </c>
    </row>
    <row r="99773" spans="1:13" x14ac:dyDescent="0.2">
      <c r="A99773" s="1" t="s">
        <v>12</v>
      </c>
      <c r="B99773">
        <v>1534816303</v>
      </c>
      <c r="C99773" s="1" t="s">
        <v>13</v>
      </c>
      <c r="D99773">
        <v>20221223</v>
      </c>
      <c r="E99773" s="1" t="s">
        <v>92</v>
      </c>
      <c r="F99773">
        <v>0</v>
      </c>
      <c r="G99773" s="1" t="s">
        <v>25</v>
      </c>
      <c r="H99773" s="1" t="s">
        <v>16</v>
      </c>
      <c r="I99773">
        <v>0</v>
      </c>
      <c r="J99773">
        <v>1</v>
      </c>
      <c r="K99773" s="1" t="s">
        <v>2066</v>
      </c>
      <c r="M99773" s="1" t="s">
        <v>11861</v>
      </c>
    </row>
    <row r="99774" spans="1:13" x14ac:dyDescent="0.2">
      <c r="A99774" s="1" t="s">
        <v>12</v>
      </c>
      <c r="B99774">
        <v>1078051904</v>
      </c>
      <c r="C99774" s="1" t="s">
        <v>13</v>
      </c>
      <c r="D99774">
        <v>20221223</v>
      </c>
      <c r="E99774" s="1" t="s">
        <v>92</v>
      </c>
      <c r="F99774">
        <v>0</v>
      </c>
      <c r="G99774" s="1" t="s">
        <v>25</v>
      </c>
      <c r="H99774" s="1" t="s">
        <v>16</v>
      </c>
      <c r="I99774">
        <v>0</v>
      </c>
      <c r="J99774">
        <v>1</v>
      </c>
      <c r="K99774" s="1" t="s">
        <v>2066</v>
      </c>
      <c r="M99774" s="1" t="s">
        <v>11564</v>
      </c>
    </row>
    <row r="99775" spans="1:13" x14ac:dyDescent="0.2">
      <c r="A99775" s="1" t="s">
        <v>12</v>
      </c>
      <c r="B99775">
        <v>1440873545</v>
      </c>
      <c r="C99775" s="1" t="s">
        <v>13</v>
      </c>
      <c r="D99775">
        <v>20221223</v>
      </c>
      <c r="E99775" s="1" t="s">
        <v>92</v>
      </c>
      <c r="F99775">
        <v>0</v>
      </c>
      <c r="G99775" s="1" t="s">
        <v>25</v>
      </c>
      <c r="H99775" s="1" t="s">
        <v>16</v>
      </c>
      <c r="I99775">
        <v>0</v>
      </c>
      <c r="J99775">
        <v>1</v>
      </c>
      <c r="K99775" s="1" t="s">
        <v>2066</v>
      </c>
      <c r="M99775" s="1" t="s">
        <v>129</v>
      </c>
    </row>
    <row r="99776" spans="1:13" x14ac:dyDescent="0.2">
      <c r="A99776" s="1" t="s">
        <v>12</v>
      </c>
      <c r="B99776">
        <v>1418213383</v>
      </c>
      <c r="C99776" s="1" t="s">
        <v>13</v>
      </c>
      <c r="D99776">
        <v>20221223</v>
      </c>
      <c r="E99776" s="1" t="s">
        <v>251</v>
      </c>
      <c r="F99776">
        <v>0</v>
      </c>
      <c r="G99776" s="1" t="s">
        <v>25</v>
      </c>
      <c r="H99776" s="1" t="s">
        <v>16</v>
      </c>
      <c r="I99776">
        <v>0</v>
      </c>
      <c r="J99776">
        <v>1</v>
      </c>
      <c r="K99776" s="1" t="s">
        <v>2066</v>
      </c>
      <c r="M99776" s="1" t="s">
        <v>4032</v>
      </c>
    </row>
    <row r="99777" spans="1:13" x14ac:dyDescent="0.2">
      <c r="A99777" s="1" t="s">
        <v>12</v>
      </c>
      <c r="B99777">
        <v>1260873346</v>
      </c>
      <c r="C99777" s="1" t="s">
        <v>13</v>
      </c>
      <c r="D99777">
        <v>20221223</v>
      </c>
      <c r="E99777" s="1" t="s">
        <v>251</v>
      </c>
      <c r="F99777">
        <v>0</v>
      </c>
      <c r="G99777" s="1" t="s">
        <v>25</v>
      </c>
      <c r="H99777" s="1" t="s">
        <v>16</v>
      </c>
      <c r="I99777">
        <v>0</v>
      </c>
      <c r="J99777">
        <v>1</v>
      </c>
      <c r="K99777" s="1" t="s">
        <v>2066</v>
      </c>
      <c r="M99777" s="1" t="s">
        <v>11862</v>
      </c>
    </row>
    <row r="99778" spans="1:13" x14ac:dyDescent="0.2">
      <c r="A99778" s="1" t="s">
        <v>12</v>
      </c>
      <c r="B99778">
        <v>1440929293</v>
      </c>
      <c r="C99778" s="1" t="s">
        <v>13</v>
      </c>
      <c r="D99778">
        <v>20221223</v>
      </c>
      <c r="E99778" s="1" t="s">
        <v>92</v>
      </c>
      <c r="F99778">
        <v>0</v>
      </c>
      <c r="G99778" s="1" t="s">
        <v>25</v>
      </c>
      <c r="H99778" s="1" t="s">
        <v>16</v>
      </c>
      <c r="I99778">
        <v>0</v>
      </c>
      <c r="J99778">
        <v>1</v>
      </c>
      <c r="K99778" s="1" t="s">
        <v>2066</v>
      </c>
      <c r="M99778" s="1" t="s">
        <v>10884</v>
      </c>
    </row>
    <row r="99779" spans="1:13" x14ac:dyDescent="0.2">
      <c r="A99779" s="1" t="s">
        <v>12</v>
      </c>
      <c r="B99779">
        <v>1452791138</v>
      </c>
      <c r="C99779" s="1" t="s">
        <v>13</v>
      </c>
      <c r="D99779">
        <v>20221223</v>
      </c>
      <c r="E99779" s="1" t="s">
        <v>251</v>
      </c>
      <c r="F99779">
        <v>0</v>
      </c>
      <c r="G99779" s="1" t="s">
        <v>25</v>
      </c>
      <c r="H99779" s="1" t="s">
        <v>16</v>
      </c>
      <c r="I99779">
        <v>0</v>
      </c>
      <c r="J99779">
        <v>1</v>
      </c>
      <c r="K99779" s="1" t="s">
        <v>2066</v>
      </c>
      <c r="M99779" s="1" t="s">
        <v>11863</v>
      </c>
    </row>
    <row r="99780" spans="1:13" x14ac:dyDescent="0.2">
      <c r="A99780" s="1" t="s">
        <v>12</v>
      </c>
      <c r="B99780">
        <v>1440831604</v>
      </c>
      <c r="C99780" s="1" t="s">
        <v>13</v>
      </c>
      <c r="D99780">
        <v>20221223</v>
      </c>
      <c r="E99780" s="1" t="s">
        <v>92</v>
      </c>
      <c r="F99780">
        <v>0</v>
      </c>
      <c r="G99780" s="1" t="s">
        <v>25</v>
      </c>
      <c r="H99780" s="1" t="s">
        <v>16</v>
      </c>
      <c r="I99780">
        <v>0</v>
      </c>
      <c r="J99780">
        <v>1</v>
      </c>
      <c r="K99780" s="1" t="s">
        <v>2066</v>
      </c>
      <c r="M99780" s="1" t="s">
        <v>2615</v>
      </c>
    </row>
    <row r="99781" spans="1:13" x14ac:dyDescent="0.2">
      <c r="A99781" s="1" t="s">
        <v>12</v>
      </c>
      <c r="B99781">
        <v>1440887515</v>
      </c>
      <c r="C99781" s="1" t="s">
        <v>13</v>
      </c>
      <c r="D99781">
        <v>20221223</v>
      </c>
      <c r="E99781" s="1" t="s">
        <v>92</v>
      </c>
      <c r="F99781">
        <v>0</v>
      </c>
      <c r="G99781" s="1" t="s">
        <v>25</v>
      </c>
      <c r="H99781" s="1" t="s">
        <v>16</v>
      </c>
      <c r="I99781">
        <v>0</v>
      </c>
      <c r="J99781">
        <v>1</v>
      </c>
      <c r="K99781" s="1" t="s">
        <v>2066</v>
      </c>
      <c r="M99781" s="1" t="s">
        <v>5203</v>
      </c>
    </row>
    <row r="99782" spans="1:13" x14ac:dyDescent="0.2">
      <c r="A99782" s="1" t="s">
        <v>12</v>
      </c>
      <c r="B99782">
        <v>994727312</v>
      </c>
      <c r="C99782" s="1" t="s">
        <v>13</v>
      </c>
      <c r="D99782">
        <v>20221223</v>
      </c>
      <c r="E99782" s="1" t="s">
        <v>92</v>
      </c>
      <c r="F99782">
        <v>0</v>
      </c>
      <c r="G99782" s="1" t="s">
        <v>25</v>
      </c>
      <c r="H99782" s="1" t="s">
        <v>16</v>
      </c>
      <c r="I99782">
        <v>0</v>
      </c>
      <c r="J99782">
        <v>1</v>
      </c>
      <c r="K99782" s="1" t="s">
        <v>2066</v>
      </c>
      <c r="M99782" s="1" t="s">
        <v>1642</v>
      </c>
    </row>
    <row r="99783" spans="1:13" x14ac:dyDescent="0.2">
      <c r="A99783" s="1" t="s">
        <v>12</v>
      </c>
      <c r="B99783">
        <v>1440903014</v>
      </c>
      <c r="C99783" s="1" t="s">
        <v>13</v>
      </c>
      <c r="D99783">
        <v>20221223</v>
      </c>
      <c r="E99783" s="1" t="s">
        <v>92</v>
      </c>
      <c r="F99783">
        <v>0</v>
      </c>
      <c r="G99783" s="1" t="s">
        <v>25</v>
      </c>
      <c r="H99783" s="1" t="s">
        <v>16</v>
      </c>
      <c r="I99783">
        <v>0</v>
      </c>
      <c r="J99783">
        <v>1</v>
      </c>
      <c r="K99783" s="1" t="s">
        <v>2066</v>
      </c>
      <c r="M99783" s="1" t="s">
        <v>11560</v>
      </c>
    </row>
    <row r="99784" spans="1:13" x14ac:dyDescent="0.2">
      <c r="A99784" s="1" t="s">
        <v>12</v>
      </c>
      <c r="B99784">
        <v>1588481503</v>
      </c>
      <c r="C99784" s="1" t="s">
        <v>13</v>
      </c>
      <c r="D99784">
        <v>20221223</v>
      </c>
      <c r="E99784" s="1" t="s">
        <v>251</v>
      </c>
      <c r="F99784">
        <v>0</v>
      </c>
      <c r="G99784" s="1" t="s">
        <v>25</v>
      </c>
      <c r="H99784" s="1" t="s">
        <v>16</v>
      </c>
      <c r="I99784">
        <v>0</v>
      </c>
      <c r="J99784">
        <v>1</v>
      </c>
      <c r="K99784" s="1" t="s">
        <v>2066</v>
      </c>
      <c r="M99784" s="1" t="s">
        <v>11864</v>
      </c>
    </row>
    <row r="99785" spans="1:13" x14ac:dyDescent="0.2">
      <c r="A99785" s="1" t="s">
        <v>12</v>
      </c>
      <c r="B99785">
        <v>1503615568</v>
      </c>
      <c r="C99785" s="1" t="s">
        <v>13</v>
      </c>
      <c r="D99785">
        <v>20221223</v>
      </c>
      <c r="E99785" s="1" t="s">
        <v>92</v>
      </c>
      <c r="F99785">
        <v>0</v>
      </c>
      <c r="G99785" s="1" t="s">
        <v>25</v>
      </c>
      <c r="H99785" s="1" t="s">
        <v>16</v>
      </c>
      <c r="I99785">
        <v>0</v>
      </c>
      <c r="J99785">
        <v>1</v>
      </c>
      <c r="K99785" s="1" t="s">
        <v>2066</v>
      </c>
      <c r="M99785" s="1" t="s">
        <v>4155</v>
      </c>
    </row>
    <row r="99786" spans="1:13" x14ac:dyDescent="0.2">
      <c r="A99786" s="1" t="s">
        <v>12</v>
      </c>
      <c r="B99786">
        <v>994727382</v>
      </c>
      <c r="C99786" s="1" t="s">
        <v>13</v>
      </c>
      <c r="D99786">
        <v>20221223</v>
      </c>
      <c r="E99786" s="1" t="s">
        <v>92</v>
      </c>
      <c r="F99786">
        <v>0</v>
      </c>
      <c r="G99786" s="1" t="s">
        <v>25</v>
      </c>
      <c r="H99786" s="1" t="s">
        <v>16</v>
      </c>
      <c r="I99786">
        <v>0</v>
      </c>
      <c r="J99786">
        <v>1</v>
      </c>
      <c r="K99786" s="1" t="s">
        <v>2066</v>
      </c>
      <c r="M99786" s="1" t="s">
        <v>3910</v>
      </c>
    </row>
    <row r="99787" spans="1:13" x14ac:dyDescent="0.2">
      <c r="A99787" s="1" t="s">
        <v>12</v>
      </c>
      <c r="B99787">
        <v>204669681</v>
      </c>
      <c r="C99787" s="1" t="s">
        <v>13</v>
      </c>
      <c r="D99787">
        <v>20221223</v>
      </c>
      <c r="E99787" s="1" t="s">
        <v>251</v>
      </c>
      <c r="F99787">
        <v>0</v>
      </c>
      <c r="G99787" s="1" t="s">
        <v>25</v>
      </c>
      <c r="H99787" s="1" t="s">
        <v>16</v>
      </c>
      <c r="I99787">
        <v>0</v>
      </c>
      <c r="J99787">
        <v>1</v>
      </c>
      <c r="K99787" s="1" t="s">
        <v>2066</v>
      </c>
      <c r="M99787" s="1" t="s">
        <v>2311</v>
      </c>
    </row>
    <row r="99788" spans="1:13" x14ac:dyDescent="0.2">
      <c r="A99788" s="1" t="s">
        <v>12</v>
      </c>
      <c r="B99788">
        <v>1253106277</v>
      </c>
      <c r="C99788" s="1" t="s">
        <v>13</v>
      </c>
      <c r="D99788">
        <v>20221223</v>
      </c>
      <c r="E99788" s="1" t="s">
        <v>765</v>
      </c>
      <c r="F99788">
        <v>0</v>
      </c>
      <c r="G99788" s="1" t="s">
        <v>25</v>
      </c>
      <c r="H99788" s="1" t="s">
        <v>16</v>
      </c>
      <c r="I99788">
        <v>0</v>
      </c>
      <c r="J99788">
        <v>2</v>
      </c>
      <c r="K99788" s="1" t="s">
        <v>2066</v>
      </c>
      <c r="M99788" s="1" t="s">
        <v>337</v>
      </c>
    </row>
    <row r="99789" spans="1:13" x14ac:dyDescent="0.2">
      <c r="A99789" s="1" t="s">
        <v>12</v>
      </c>
      <c r="B99789">
        <v>1315146892</v>
      </c>
      <c r="C99789" s="1" t="s">
        <v>13</v>
      </c>
      <c r="D99789">
        <v>20221223</v>
      </c>
      <c r="E99789" s="1" t="s">
        <v>92</v>
      </c>
      <c r="F99789">
        <v>0</v>
      </c>
      <c r="G99789" s="1" t="s">
        <v>25</v>
      </c>
      <c r="H99789" s="1" t="s">
        <v>16</v>
      </c>
      <c r="I99789">
        <v>0</v>
      </c>
      <c r="J99789">
        <v>1</v>
      </c>
      <c r="K99789" s="1" t="s">
        <v>2066</v>
      </c>
      <c r="M99789" s="1" t="s">
        <v>3197</v>
      </c>
    </row>
    <row r="99790" spans="1:13" x14ac:dyDescent="0.2">
      <c r="A99790" s="1" t="s">
        <v>12</v>
      </c>
      <c r="B99790">
        <v>1440925418</v>
      </c>
      <c r="C99790" s="1" t="s">
        <v>13</v>
      </c>
      <c r="D99790">
        <v>20221223</v>
      </c>
      <c r="E99790" s="1" t="s">
        <v>251</v>
      </c>
      <c r="F99790">
        <v>0</v>
      </c>
      <c r="G99790" s="1" t="s">
        <v>25</v>
      </c>
      <c r="H99790" s="1" t="s">
        <v>16</v>
      </c>
      <c r="I99790">
        <v>0</v>
      </c>
      <c r="J99790">
        <v>1</v>
      </c>
      <c r="K99790" s="1" t="s">
        <v>2066</v>
      </c>
      <c r="M99790" s="1" t="s">
        <v>182</v>
      </c>
    </row>
    <row r="99791" spans="1:13" x14ac:dyDescent="0.2">
      <c r="A99791" s="1" t="s">
        <v>12</v>
      </c>
      <c r="B99791">
        <v>1440882426</v>
      </c>
      <c r="C99791" s="1" t="s">
        <v>13</v>
      </c>
      <c r="D99791">
        <v>20221223</v>
      </c>
      <c r="E99791" s="1" t="s">
        <v>251</v>
      </c>
      <c r="F99791">
        <v>0</v>
      </c>
      <c r="G99791" s="1" t="s">
        <v>25</v>
      </c>
      <c r="H99791" s="1" t="s">
        <v>16</v>
      </c>
      <c r="I99791">
        <v>0</v>
      </c>
      <c r="J99791">
        <v>1</v>
      </c>
      <c r="K99791" s="1" t="s">
        <v>2066</v>
      </c>
      <c r="M99791" s="1" t="s">
        <v>1759</v>
      </c>
    </row>
    <row r="99792" spans="1:13" x14ac:dyDescent="0.2">
      <c r="A99792" s="1" t="s">
        <v>12</v>
      </c>
      <c r="B99792">
        <v>705962901</v>
      </c>
      <c r="C99792" s="1" t="s">
        <v>13</v>
      </c>
      <c r="D99792">
        <v>20221223</v>
      </c>
      <c r="E99792" s="1" t="s">
        <v>251</v>
      </c>
      <c r="F99792">
        <v>0</v>
      </c>
      <c r="G99792" s="1" t="s">
        <v>25</v>
      </c>
      <c r="H99792" s="1" t="s">
        <v>16</v>
      </c>
      <c r="I99792">
        <v>0</v>
      </c>
      <c r="J99792">
        <v>1</v>
      </c>
      <c r="K99792" s="1" t="s">
        <v>2066</v>
      </c>
      <c r="M99792" s="1" t="s">
        <v>10726</v>
      </c>
    </row>
    <row r="99793" spans="1:13" x14ac:dyDescent="0.2">
      <c r="A99793" s="1" t="s">
        <v>12</v>
      </c>
      <c r="B99793">
        <v>1440907406</v>
      </c>
      <c r="C99793" s="1" t="s">
        <v>13</v>
      </c>
      <c r="D99793">
        <v>20221223</v>
      </c>
      <c r="E99793" s="1" t="s">
        <v>92</v>
      </c>
      <c r="F99793">
        <v>0</v>
      </c>
      <c r="G99793" s="1" t="s">
        <v>25</v>
      </c>
      <c r="H99793" s="1" t="s">
        <v>16</v>
      </c>
      <c r="I99793">
        <v>0</v>
      </c>
      <c r="J99793">
        <v>1</v>
      </c>
      <c r="K99793" s="1" t="s">
        <v>2066</v>
      </c>
      <c r="M99793" s="1" t="s">
        <v>4654</v>
      </c>
    </row>
    <row r="99794" spans="1:13" x14ac:dyDescent="0.2">
      <c r="A99794" s="1" t="s">
        <v>12</v>
      </c>
      <c r="B99794">
        <v>1441388356</v>
      </c>
      <c r="C99794" s="1" t="s">
        <v>13</v>
      </c>
      <c r="D99794">
        <v>20221223</v>
      </c>
      <c r="E99794" s="1" t="s">
        <v>92</v>
      </c>
      <c r="F99794">
        <v>0</v>
      </c>
      <c r="G99794" s="1" t="s">
        <v>25</v>
      </c>
      <c r="H99794" s="1" t="s">
        <v>16</v>
      </c>
      <c r="I99794">
        <v>0</v>
      </c>
      <c r="J99794">
        <v>1</v>
      </c>
      <c r="K99794" s="1" t="s">
        <v>2066</v>
      </c>
      <c r="M99794" s="1" t="s">
        <v>5914</v>
      </c>
    </row>
    <row r="99795" spans="1:13" x14ac:dyDescent="0.2">
      <c r="A99795" s="1" t="s">
        <v>12</v>
      </c>
      <c r="B99795">
        <v>1388854049</v>
      </c>
      <c r="C99795" s="1" t="s">
        <v>13</v>
      </c>
      <c r="D99795">
        <v>20221223</v>
      </c>
      <c r="E99795" s="1" t="s">
        <v>92</v>
      </c>
      <c r="F99795">
        <v>0</v>
      </c>
      <c r="G99795" s="1" t="s">
        <v>19</v>
      </c>
      <c r="H99795" s="1" t="s">
        <v>16</v>
      </c>
      <c r="I99795">
        <v>0</v>
      </c>
      <c r="J99795">
        <v>1</v>
      </c>
      <c r="K99795" s="1" t="s">
        <v>2066</v>
      </c>
      <c r="M99795" s="1" t="s">
        <v>4125</v>
      </c>
    </row>
    <row r="99796" spans="1:13" x14ac:dyDescent="0.2">
      <c r="A99796" s="1" t="s">
        <v>12</v>
      </c>
      <c r="B99796">
        <v>1440766784</v>
      </c>
      <c r="C99796" s="1" t="s">
        <v>13</v>
      </c>
      <c r="D99796">
        <v>20221223</v>
      </c>
      <c r="E99796" s="1" t="s">
        <v>92</v>
      </c>
      <c r="F99796">
        <v>0</v>
      </c>
      <c r="G99796" s="1" t="s">
        <v>25</v>
      </c>
      <c r="H99796" s="1" t="s">
        <v>16</v>
      </c>
      <c r="I99796">
        <v>0</v>
      </c>
      <c r="J99796">
        <v>1</v>
      </c>
      <c r="K99796" s="1" t="s">
        <v>2066</v>
      </c>
      <c r="M99796" s="1" t="s">
        <v>6486</v>
      </c>
    </row>
    <row r="99797" spans="1:13" x14ac:dyDescent="0.2">
      <c r="A99797" s="1" t="s">
        <v>12</v>
      </c>
      <c r="B99797">
        <v>1260214065</v>
      </c>
      <c r="C99797" s="1" t="s">
        <v>13</v>
      </c>
      <c r="D99797">
        <v>20221223</v>
      </c>
      <c r="E99797" s="1" t="s">
        <v>92</v>
      </c>
      <c r="F99797">
        <v>0</v>
      </c>
      <c r="G99797" s="1" t="s">
        <v>25</v>
      </c>
      <c r="H99797" s="1" t="s">
        <v>16</v>
      </c>
      <c r="I99797">
        <v>0</v>
      </c>
      <c r="J99797">
        <v>1</v>
      </c>
      <c r="K99797" s="1" t="s">
        <v>2066</v>
      </c>
      <c r="M99797" s="1" t="s">
        <v>11865</v>
      </c>
    </row>
    <row r="99798" spans="1:13" x14ac:dyDescent="0.2">
      <c r="A99798" s="1" t="s">
        <v>12</v>
      </c>
      <c r="B99798">
        <v>1527410307</v>
      </c>
      <c r="C99798" s="1" t="s">
        <v>13</v>
      </c>
      <c r="D99798">
        <v>20221223</v>
      </c>
      <c r="E99798" s="1" t="s">
        <v>92</v>
      </c>
      <c r="F99798">
        <v>0</v>
      </c>
      <c r="G99798" s="1" t="s">
        <v>25</v>
      </c>
      <c r="H99798" s="1" t="s">
        <v>16</v>
      </c>
      <c r="I99798">
        <v>0</v>
      </c>
      <c r="J99798">
        <v>1</v>
      </c>
      <c r="K99798" s="1" t="s">
        <v>2066</v>
      </c>
      <c r="M99798" s="1" t="s">
        <v>8802</v>
      </c>
    </row>
    <row r="99799" spans="1:13" x14ac:dyDescent="0.2">
      <c r="A99799" s="1" t="s">
        <v>12</v>
      </c>
      <c r="B99799">
        <v>1440831608</v>
      </c>
      <c r="C99799" s="1" t="s">
        <v>13</v>
      </c>
      <c r="D99799">
        <v>20221223</v>
      </c>
      <c r="E99799" s="1" t="s">
        <v>92</v>
      </c>
      <c r="F99799">
        <v>0</v>
      </c>
      <c r="G99799" s="1" t="s">
        <v>25</v>
      </c>
      <c r="H99799" s="1" t="s">
        <v>16</v>
      </c>
      <c r="I99799">
        <v>0</v>
      </c>
      <c r="J99799">
        <v>1</v>
      </c>
      <c r="K99799" s="1" t="s">
        <v>2066</v>
      </c>
      <c r="M99799" s="1" t="s">
        <v>2618</v>
      </c>
    </row>
    <row r="99800" spans="1:13" x14ac:dyDescent="0.2">
      <c r="A99800" s="1" t="s">
        <v>12</v>
      </c>
      <c r="B99800">
        <v>1421242781</v>
      </c>
      <c r="C99800" s="1" t="s">
        <v>13</v>
      </c>
      <c r="D99800">
        <v>20221223</v>
      </c>
      <c r="E99800" s="1" t="s">
        <v>251</v>
      </c>
      <c r="F99800">
        <v>0</v>
      </c>
      <c r="G99800" s="1" t="s">
        <v>25</v>
      </c>
      <c r="H99800" s="1" t="s">
        <v>16</v>
      </c>
      <c r="I99800">
        <v>0</v>
      </c>
      <c r="J99800">
        <v>1</v>
      </c>
      <c r="K99800" s="1" t="s">
        <v>2066</v>
      </c>
      <c r="M99800" s="1" t="s">
        <v>4660</v>
      </c>
    </row>
    <row r="99801" spans="1:13" x14ac:dyDescent="0.2">
      <c r="A99801" s="1" t="s">
        <v>12</v>
      </c>
      <c r="B99801">
        <v>715986885</v>
      </c>
      <c r="C99801" s="1" t="s">
        <v>13</v>
      </c>
      <c r="D99801">
        <v>20221223</v>
      </c>
      <c r="E99801" s="1" t="s">
        <v>251</v>
      </c>
      <c r="F99801">
        <v>0</v>
      </c>
      <c r="G99801" s="1" t="s">
        <v>25</v>
      </c>
      <c r="H99801" s="1" t="s">
        <v>16</v>
      </c>
      <c r="I99801">
        <v>0</v>
      </c>
      <c r="J99801">
        <v>1</v>
      </c>
      <c r="K99801" s="1" t="s">
        <v>2066</v>
      </c>
      <c r="M99801" s="1" t="s">
        <v>11722</v>
      </c>
    </row>
    <row r="99802" spans="1:13" x14ac:dyDescent="0.2">
      <c r="A99802" s="1" t="s">
        <v>12</v>
      </c>
      <c r="B99802">
        <v>433409590</v>
      </c>
      <c r="C99802" s="1" t="s">
        <v>13</v>
      </c>
      <c r="D99802">
        <v>20221223</v>
      </c>
      <c r="E99802" s="1" t="s">
        <v>251</v>
      </c>
      <c r="F99802">
        <v>0</v>
      </c>
      <c r="G99802" s="1" t="s">
        <v>25</v>
      </c>
      <c r="H99802" s="1" t="s">
        <v>16</v>
      </c>
      <c r="I99802">
        <v>0</v>
      </c>
      <c r="J99802">
        <v>1</v>
      </c>
      <c r="K99802" s="1" t="s">
        <v>2066</v>
      </c>
      <c r="M99802" s="1" t="s">
        <v>4847</v>
      </c>
    </row>
    <row r="99803" spans="1:13" x14ac:dyDescent="0.2">
      <c r="A99803" s="1" t="s">
        <v>12</v>
      </c>
      <c r="B99803">
        <v>1513037926</v>
      </c>
      <c r="C99803" s="1" t="s">
        <v>13</v>
      </c>
      <c r="D99803">
        <v>20221223</v>
      </c>
      <c r="E99803" s="1" t="s">
        <v>1145</v>
      </c>
      <c r="F99803">
        <v>0</v>
      </c>
      <c r="G99803" s="1" t="s">
        <v>25</v>
      </c>
      <c r="H99803" s="1" t="s">
        <v>16</v>
      </c>
      <c r="I99803">
        <v>0</v>
      </c>
      <c r="J99803">
        <v>3</v>
      </c>
      <c r="K99803" s="1" t="s">
        <v>2066</v>
      </c>
      <c r="M99803" s="1" t="s">
        <v>9842</v>
      </c>
    </row>
    <row r="99804" spans="1:13" x14ac:dyDescent="0.2">
      <c r="A99804" s="1" t="s">
        <v>12</v>
      </c>
      <c r="B99804">
        <v>1440881357</v>
      </c>
      <c r="C99804" s="1" t="s">
        <v>13</v>
      </c>
      <c r="D99804">
        <v>20221223</v>
      </c>
      <c r="E99804" s="1" t="s">
        <v>251</v>
      </c>
      <c r="F99804">
        <v>0</v>
      </c>
      <c r="G99804" s="1" t="s">
        <v>25</v>
      </c>
      <c r="H99804" s="1" t="s">
        <v>16</v>
      </c>
      <c r="I99804">
        <v>0</v>
      </c>
      <c r="J99804">
        <v>2</v>
      </c>
      <c r="K99804" s="1" t="s">
        <v>2066</v>
      </c>
      <c r="M99804" s="1" t="s">
        <v>68</v>
      </c>
    </row>
    <row r="99805" spans="1:13" x14ac:dyDescent="0.2">
      <c r="A99805" s="1" t="s">
        <v>12</v>
      </c>
      <c r="B99805">
        <v>1523356958</v>
      </c>
      <c r="C99805" s="1" t="s">
        <v>13</v>
      </c>
      <c r="D99805">
        <v>20221223</v>
      </c>
      <c r="E99805" s="1" t="s">
        <v>92</v>
      </c>
      <c r="F99805">
        <v>0</v>
      </c>
      <c r="G99805" s="1" t="s">
        <v>25</v>
      </c>
      <c r="H99805" s="1" t="s">
        <v>16</v>
      </c>
      <c r="I99805">
        <v>0</v>
      </c>
      <c r="J99805">
        <v>1</v>
      </c>
      <c r="K99805" s="1" t="s">
        <v>2066</v>
      </c>
      <c r="M99805" s="1" t="s">
        <v>10399</v>
      </c>
    </row>
    <row r="99806" spans="1:13" x14ac:dyDescent="0.2">
      <c r="A99806" s="1" t="s">
        <v>12</v>
      </c>
      <c r="B99806">
        <v>1588164340</v>
      </c>
      <c r="C99806" s="1" t="s">
        <v>13</v>
      </c>
      <c r="D99806">
        <v>20221223</v>
      </c>
      <c r="E99806" s="1" t="s">
        <v>251</v>
      </c>
      <c r="F99806">
        <v>0</v>
      </c>
      <c r="G99806" s="1" t="s">
        <v>25</v>
      </c>
      <c r="H99806" s="1" t="s">
        <v>16</v>
      </c>
      <c r="I99806">
        <v>0</v>
      </c>
      <c r="J99806">
        <v>1</v>
      </c>
      <c r="K99806" s="1" t="s">
        <v>2066</v>
      </c>
      <c r="M99806" s="1" t="s">
        <v>8712</v>
      </c>
    </row>
    <row r="99807" spans="1:13" x14ac:dyDescent="0.2">
      <c r="A99807" s="1" t="s">
        <v>12</v>
      </c>
      <c r="B99807">
        <v>1440829463</v>
      </c>
      <c r="C99807" s="1" t="s">
        <v>13</v>
      </c>
      <c r="D99807">
        <v>20221223</v>
      </c>
      <c r="E99807" s="1" t="s">
        <v>251</v>
      </c>
      <c r="F99807">
        <v>0</v>
      </c>
      <c r="G99807" s="1" t="s">
        <v>25</v>
      </c>
      <c r="H99807" s="1" t="s">
        <v>16</v>
      </c>
      <c r="I99807">
        <v>0</v>
      </c>
      <c r="J99807">
        <v>1</v>
      </c>
      <c r="K99807" s="1" t="s">
        <v>2066</v>
      </c>
      <c r="M99807" s="1" t="s">
        <v>153</v>
      </c>
    </row>
    <row r="99808" spans="1:13" x14ac:dyDescent="0.2">
      <c r="A99808" s="1" t="s">
        <v>12</v>
      </c>
      <c r="B99808">
        <v>204669664</v>
      </c>
      <c r="C99808" s="1" t="s">
        <v>13</v>
      </c>
      <c r="D99808">
        <v>20221223</v>
      </c>
      <c r="E99808" s="1" t="s">
        <v>251</v>
      </c>
      <c r="F99808">
        <v>0</v>
      </c>
      <c r="G99808" s="1" t="s">
        <v>25</v>
      </c>
      <c r="H99808" s="1" t="s">
        <v>16</v>
      </c>
      <c r="I99808">
        <v>0</v>
      </c>
      <c r="J99808">
        <v>1</v>
      </c>
      <c r="K99808" s="1" t="s">
        <v>2066</v>
      </c>
      <c r="M99808" s="1" t="s">
        <v>4179</v>
      </c>
    </row>
    <row r="99809" spans="1:13" x14ac:dyDescent="0.2">
      <c r="A99809" s="1" t="s">
        <v>12</v>
      </c>
      <c r="B99809">
        <v>1418213266</v>
      </c>
      <c r="C99809" s="1" t="s">
        <v>13</v>
      </c>
      <c r="D99809">
        <v>20221223</v>
      </c>
      <c r="E99809" s="1" t="s">
        <v>92</v>
      </c>
      <c r="F99809">
        <v>0</v>
      </c>
      <c r="G99809" s="1" t="s">
        <v>25</v>
      </c>
      <c r="H99809" s="1" t="s">
        <v>16</v>
      </c>
      <c r="I99809">
        <v>0</v>
      </c>
      <c r="J99809">
        <v>1</v>
      </c>
      <c r="K99809" s="1" t="s">
        <v>2066</v>
      </c>
      <c r="M99809" s="1" t="s">
        <v>4421</v>
      </c>
    </row>
    <row r="99810" spans="1:13" x14ac:dyDescent="0.2">
      <c r="A99810" s="1" t="s">
        <v>12</v>
      </c>
      <c r="B99810">
        <v>1440777683</v>
      </c>
      <c r="C99810" s="1" t="s">
        <v>13</v>
      </c>
      <c r="D99810">
        <v>20221223</v>
      </c>
      <c r="E99810" s="1" t="s">
        <v>251</v>
      </c>
      <c r="F99810">
        <v>0</v>
      </c>
      <c r="G99810" s="1" t="s">
        <v>25</v>
      </c>
      <c r="H99810" s="1" t="s">
        <v>16</v>
      </c>
      <c r="I99810">
        <v>0</v>
      </c>
      <c r="J99810">
        <v>1</v>
      </c>
      <c r="K99810" s="1" t="s">
        <v>2066</v>
      </c>
      <c r="M99810" s="1" t="s">
        <v>7558</v>
      </c>
    </row>
    <row r="99811" spans="1:13" x14ac:dyDescent="0.2">
      <c r="A99811" s="1" t="s">
        <v>12</v>
      </c>
      <c r="B99811">
        <v>1477260912</v>
      </c>
      <c r="C99811" s="1" t="s">
        <v>13</v>
      </c>
      <c r="D99811">
        <v>20221223</v>
      </c>
      <c r="E99811" s="1" t="s">
        <v>92</v>
      </c>
      <c r="F99811">
        <v>0</v>
      </c>
      <c r="G99811" s="1" t="s">
        <v>25</v>
      </c>
      <c r="H99811" s="1" t="s">
        <v>16</v>
      </c>
      <c r="I99811">
        <v>0</v>
      </c>
      <c r="J99811">
        <v>1</v>
      </c>
      <c r="K99811" s="1" t="s">
        <v>2066</v>
      </c>
      <c r="M99811" s="1" t="s">
        <v>11866</v>
      </c>
    </row>
    <row r="99812" spans="1:13" x14ac:dyDescent="0.2">
      <c r="A99812" s="1" t="s">
        <v>12</v>
      </c>
      <c r="B99812">
        <v>1500660154</v>
      </c>
      <c r="C99812" s="1" t="s">
        <v>13</v>
      </c>
      <c r="D99812">
        <v>20221223</v>
      </c>
      <c r="E99812" s="1" t="s">
        <v>251</v>
      </c>
      <c r="F99812">
        <v>0</v>
      </c>
      <c r="G99812" s="1" t="s">
        <v>25</v>
      </c>
      <c r="H99812" s="1" t="s">
        <v>16</v>
      </c>
      <c r="I99812">
        <v>0</v>
      </c>
      <c r="J99812">
        <v>1</v>
      </c>
      <c r="K99812" s="1" t="s">
        <v>2066</v>
      </c>
      <c r="M99812" s="1" t="s">
        <v>8060</v>
      </c>
    </row>
    <row r="99813" spans="1:13" x14ac:dyDescent="0.2">
      <c r="A99813" s="1" t="s">
        <v>12</v>
      </c>
      <c r="B99813">
        <v>1440841390</v>
      </c>
      <c r="C99813" s="1" t="s">
        <v>13</v>
      </c>
      <c r="D99813">
        <v>20221223</v>
      </c>
      <c r="E99813" s="1" t="s">
        <v>251</v>
      </c>
      <c r="F99813">
        <v>0</v>
      </c>
      <c r="G99813" s="1" t="s">
        <v>25</v>
      </c>
      <c r="H99813" s="1" t="s">
        <v>16</v>
      </c>
      <c r="I99813">
        <v>0</v>
      </c>
      <c r="J99813">
        <v>2</v>
      </c>
      <c r="K99813" s="1" t="s">
        <v>2066</v>
      </c>
      <c r="M99813" s="1" t="s">
        <v>200</v>
      </c>
    </row>
    <row r="99814" spans="1:13" x14ac:dyDescent="0.2">
      <c r="A99814" s="1" t="s">
        <v>12</v>
      </c>
      <c r="B99814">
        <v>1455151646</v>
      </c>
      <c r="C99814" s="1" t="s">
        <v>13</v>
      </c>
      <c r="D99814">
        <v>20221223</v>
      </c>
      <c r="E99814" s="1" t="s">
        <v>251</v>
      </c>
      <c r="F99814">
        <v>0</v>
      </c>
      <c r="G99814" s="1" t="s">
        <v>25</v>
      </c>
      <c r="H99814" s="1" t="s">
        <v>16</v>
      </c>
      <c r="I99814">
        <v>0</v>
      </c>
      <c r="J99814">
        <v>1</v>
      </c>
      <c r="K99814" s="1" t="s">
        <v>2066</v>
      </c>
      <c r="M99814" s="1" t="s">
        <v>6501</v>
      </c>
    </row>
    <row r="99815" spans="1:13" x14ac:dyDescent="0.2">
      <c r="A99815" s="1" t="s">
        <v>12</v>
      </c>
      <c r="B99815">
        <v>1450690213</v>
      </c>
      <c r="C99815" s="1" t="s">
        <v>13</v>
      </c>
      <c r="D99815">
        <v>20221223</v>
      </c>
      <c r="E99815" s="1" t="s">
        <v>92</v>
      </c>
      <c r="F99815">
        <v>0</v>
      </c>
      <c r="G99815" s="1" t="s">
        <v>25</v>
      </c>
      <c r="H99815" s="1" t="s">
        <v>16</v>
      </c>
      <c r="I99815">
        <v>0</v>
      </c>
      <c r="J99815">
        <v>1</v>
      </c>
      <c r="K99815" s="1" t="s">
        <v>2066</v>
      </c>
      <c r="M99815" s="1" t="s">
        <v>3899</v>
      </c>
    </row>
    <row r="99816" spans="1:13" x14ac:dyDescent="0.2">
      <c r="A99816" s="1" t="s">
        <v>12</v>
      </c>
      <c r="B99816">
        <v>1445606856</v>
      </c>
      <c r="C99816" s="1" t="s">
        <v>13</v>
      </c>
      <c r="D99816">
        <v>20221223</v>
      </c>
      <c r="E99816" s="1" t="s">
        <v>92</v>
      </c>
      <c r="F99816">
        <v>0</v>
      </c>
      <c r="G99816" s="1" t="s">
        <v>25</v>
      </c>
      <c r="H99816" s="1" t="s">
        <v>16</v>
      </c>
      <c r="I99816">
        <v>0</v>
      </c>
      <c r="J99816">
        <v>1</v>
      </c>
      <c r="K99816" s="1" t="s">
        <v>2066</v>
      </c>
      <c r="M99816" s="1" t="s">
        <v>11758</v>
      </c>
    </row>
    <row r="99817" spans="1:13" x14ac:dyDescent="0.2">
      <c r="A99817" s="1" t="s">
        <v>12</v>
      </c>
      <c r="B99817">
        <v>1266713364</v>
      </c>
      <c r="C99817" s="1" t="s">
        <v>13</v>
      </c>
      <c r="D99817">
        <v>20221223</v>
      </c>
      <c r="E99817" s="1" t="s">
        <v>92</v>
      </c>
      <c r="F99817">
        <v>0</v>
      </c>
      <c r="G99817" s="1" t="s">
        <v>25</v>
      </c>
      <c r="H99817" s="1" t="s">
        <v>16</v>
      </c>
      <c r="I99817">
        <v>0</v>
      </c>
      <c r="J99817">
        <v>1</v>
      </c>
      <c r="K99817" s="1" t="s">
        <v>2066</v>
      </c>
      <c r="M99817" s="1" t="s">
        <v>2006</v>
      </c>
    </row>
    <row r="99818" spans="1:13" x14ac:dyDescent="0.2">
      <c r="A99818" s="1" t="s">
        <v>12</v>
      </c>
      <c r="B99818">
        <v>1031704263</v>
      </c>
      <c r="C99818" s="1" t="s">
        <v>13</v>
      </c>
      <c r="D99818">
        <v>20221223</v>
      </c>
      <c r="E99818" s="1" t="s">
        <v>92</v>
      </c>
      <c r="F99818">
        <v>0</v>
      </c>
      <c r="G99818" s="1" t="s">
        <v>25</v>
      </c>
      <c r="H99818" s="1" t="s">
        <v>16</v>
      </c>
      <c r="I99818">
        <v>0</v>
      </c>
      <c r="J99818">
        <v>1</v>
      </c>
      <c r="K99818" s="1" t="s">
        <v>2066</v>
      </c>
      <c r="M99818" s="1" t="s">
        <v>11579</v>
      </c>
    </row>
    <row r="99819" spans="1:13" x14ac:dyDescent="0.2">
      <c r="A99819" s="1" t="s">
        <v>12</v>
      </c>
      <c r="B99819">
        <v>1440873535</v>
      </c>
      <c r="C99819" s="1" t="s">
        <v>13</v>
      </c>
      <c r="D99819">
        <v>20221223</v>
      </c>
      <c r="E99819" s="1" t="s">
        <v>1145</v>
      </c>
      <c r="F99819">
        <v>0</v>
      </c>
      <c r="G99819" s="1" t="s">
        <v>25</v>
      </c>
      <c r="H99819" s="1" t="s">
        <v>16</v>
      </c>
      <c r="I99819">
        <v>0</v>
      </c>
      <c r="J99819">
        <v>3</v>
      </c>
      <c r="K99819" s="1" t="s">
        <v>2066</v>
      </c>
      <c r="M99819" s="1" t="s">
        <v>591</v>
      </c>
    </row>
    <row r="99820" spans="1:13" x14ac:dyDescent="0.2">
      <c r="A99820" s="1" t="s">
        <v>12</v>
      </c>
      <c r="B99820">
        <v>1450690206</v>
      </c>
      <c r="C99820" s="1" t="s">
        <v>13</v>
      </c>
      <c r="D99820">
        <v>20221223</v>
      </c>
      <c r="E99820" s="1" t="s">
        <v>92</v>
      </c>
      <c r="F99820">
        <v>0</v>
      </c>
      <c r="G99820" s="1" t="s">
        <v>25</v>
      </c>
      <c r="H99820" s="1" t="s">
        <v>16</v>
      </c>
      <c r="I99820">
        <v>0</v>
      </c>
      <c r="J99820">
        <v>1</v>
      </c>
      <c r="K99820" s="1" t="s">
        <v>2066</v>
      </c>
      <c r="M99820" s="1" t="s">
        <v>1338</v>
      </c>
    </row>
    <row r="99821" spans="1:13" x14ac:dyDescent="0.2">
      <c r="A99821" s="1" t="s">
        <v>12</v>
      </c>
      <c r="B99821">
        <v>723853726</v>
      </c>
      <c r="C99821" s="1" t="s">
        <v>13</v>
      </c>
      <c r="D99821">
        <v>20221223</v>
      </c>
      <c r="E99821" s="1" t="s">
        <v>251</v>
      </c>
      <c r="F99821">
        <v>0</v>
      </c>
      <c r="G99821" s="1" t="s">
        <v>19</v>
      </c>
      <c r="H99821" s="1" t="s">
        <v>16</v>
      </c>
      <c r="I99821">
        <v>0</v>
      </c>
      <c r="J99821">
        <v>1</v>
      </c>
      <c r="K99821" s="1" t="s">
        <v>2066</v>
      </c>
      <c r="M99821" s="1" t="s">
        <v>10831</v>
      </c>
    </row>
    <row r="99822" spans="1:13" x14ac:dyDescent="0.2">
      <c r="A99822" s="1" t="s">
        <v>12</v>
      </c>
      <c r="B99822">
        <v>1460091208</v>
      </c>
      <c r="C99822" s="1" t="s">
        <v>13</v>
      </c>
      <c r="D99822">
        <v>20221223</v>
      </c>
      <c r="E99822" s="1" t="s">
        <v>92</v>
      </c>
      <c r="F99822">
        <v>0</v>
      </c>
      <c r="G99822" s="1" t="s">
        <v>25</v>
      </c>
      <c r="H99822" s="1" t="s">
        <v>16</v>
      </c>
      <c r="I99822">
        <v>0</v>
      </c>
      <c r="J99822">
        <v>1</v>
      </c>
      <c r="K99822" s="1" t="s">
        <v>2066</v>
      </c>
      <c r="M99822" s="1" t="s">
        <v>11159</v>
      </c>
    </row>
    <row r="99823" spans="1:13" x14ac:dyDescent="0.2">
      <c r="A99823" s="1" t="s">
        <v>12</v>
      </c>
      <c r="B99823">
        <v>1620082681</v>
      </c>
      <c r="C99823" s="1" t="s">
        <v>13</v>
      </c>
      <c r="D99823">
        <v>20221223</v>
      </c>
      <c r="E99823" s="1" t="s">
        <v>251</v>
      </c>
      <c r="F99823">
        <v>0</v>
      </c>
      <c r="G99823" s="1" t="s">
        <v>19</v>
      </c>
      <c r="H99823" s="1" t="s">
        <v>16</v>
      </c>
      <c r="I99823">
        <v>0</v>
      </c>
      <c r="J99823">
        <v>1</v>
      </c>
      <c r="K99823" s="1" t="s">
        <v>2066</v>
      </c>
      <c r="L99823">
        <v>1620082681</v>
      </c>
      <c r="M99823" s="1" t="s">
        <v>10194</v>
      </c>
    </row>
    <row r="99824" spans="1:13" x14ac:dyDescent="0.2">
      <c r="A99824" s="1" t="s">
        <v>12</v>
      </c>
      <c r="B99824">
        <v>1150135924</v>
      </c>
      <c r="C99824" s="1" t="s">
        <v>13</v>
      </c>
      <c r="D99824">
        <v>20221223</v>
      </c>
      <c r="E99824" s="1" t="s">
        <v>92</v>
      </c>
      <c r="F99824">
        <v>0</v>
      </c>
      <c r="G99824" s="1" t="s">
        <v>25</v>
      </c>
      <c r="H99824" s="1" t="s">
        <v>16</v>
      </c>
      <c r="I99824">
        <v>0</v>
      </c>
      <c r="J99824">
        <v>1</v>
      </c>
      <c r="K99824" s="1" t="s">
        <v>2066</v>
      </c>
      <c r="M99824" s="1" t="s">
        <v>49</v>
      </c>
    </row>
    <row r="99825" spans="1:13" x14ac:dyDescent="0.2">
      <c r="A99825" s="1" t="s">
        <v>12</v>
      </c>
      <c r="B99825">
        <v>1378427475</v>
      </c>
      <c r="C99825" s="1" t="s">
        <v>13</v>
      </c>
      <c r="D99825">
        <v>20221224</v>
      </c>
      <c r="E99825" s="1" t="s">
        <v>310</v>
      </c>
      <c r="F99825">
        <v>268087</v>
      </c>
      <c r="G99825" s="1" t="s">
        <v>15</v>
      </c>
      <c r="H99825" s="1" t="s">
        <v>16</v>
      </c>
      <c r="I99825">
        <v>1</v>
      </c>
      <c r="J99825">
        <v>0</v>
      </c>
      <c r="K99825" s="1" t="s">
        <v>2066</v>
      </c>
      <c r="L99825">
        <v>1378427475</v>
      </c>
      <c r="M99825" s="1" t="s">
        <v>11848</v>
      </c>
    </row>
    <row r="99826" spans="1:13" x14ac:dyDescent="0.2">
      <c r="A99826" s="1" t="s">
        <v>12</v>
      </c>
      <c r="B99826">
        <v>1657075352</v>
      </c>
      <c r="C99826" s="1" t="s">
        <v>13</v>
      </c>
      <c r="D99826">
        <v>20221224</v>
      </c>
      <c r="E99826" s="1" t="s">
        <v>310</v>
      </c>
      <c r="F99826">
        <v>144730</v>
      </c>
      <c r="G99826" s="1" t="s">
        <v>15</v>
      </c>
      <c r="H99826" s="1" t="s">
        <v>16</v>
      </c>
      <c r="I99826">
        <v>1</v>
      </c>
      <c r="J99826">
        <v>0</v>
      </c>
      <c r="K99826" s="1" t="s">
        <v>2066</v>
      </c>
      <c r="L99826">
        <v>1657075352</v>
      </c>
      <c r="M99826" s="1" t="s">
        <v>11836</v>
      </c>
    </row>
    <row r="99827" spans="1:13" x14ac:dyDescent="0.2">
      <c r="A99827" s="1" t="s">
        <v>12</v>
      </c>
      <c r="B99827">
        <v>1657890328</v>
      </c>
      <c r="C99827" s="1" t="s">
        <v>13</v>
      </c>
      <c r="D99827">
        <v>20221224</v>
      </c>
      <c r="E99827" s="1" t="s">
        <v>310</v>
      </c>
      <c r="F99827">
        <v>116308</v>
      </c>
      <c r="G99827" s="1" t="s">
        <v>19</v>
      </c>
      <c r="H99827" s="1" t="s">
        <v>16</v>
      </c>
      <c r="I99827">
        <v>1</v>
      </c>
      <c r="J99827">
        <v>1</v>
      </c>
      <c r="K99827" s="1" t="s">
        <v>2066</v>
      </c>
      <c r="L99827">
        <v>1657890328</v>
      </c>
      <c r="M99827" s="1" t="s">
        <v>11708</v>
      </c>
    </row>
    <row r="99828" spans="1:13" x14ac:dyDescent="0.2">
      <c r="A99828" s="1" t="s">
        <v>12</v>
      </c>
      <c r="B99828">
        <v>1657890336</v>
      </c>
      <c r="C99828" s="1" t="s">
        <v>13</v>
      </c>
      <c r="D99828">
        <v>20221224</v>
      </c>
      <c r="E99828" s="1" t="s">
        <v>310</v>
      </c>
      <c r="F99828">
        <v>0</v>
      </c>
      <c r="G99828" s="1" t="s">
        <v>19</v>
      </c>
      <c r="H99828" s="1" t="s">
        <v>16</v>
      </c>
      <c r="I99828">
        <v>0</v>
      </c>
      <c r="J99828">
        <v>1</v>
      </c>
      <c r="K99828" s="1" t="s">
        <v>2066</v>
      </c>
      <c r="L99828">
        <v>1657890336</v>
      </c>
      <c r="M99828" s="1" t="s">
        <v>11713</v>
      </c>
    </row>
    <row r="99829" spans="1:13" x14ac:dyDescent="0.2">
      <c r="A99829" s="1" t="s">
        <v>12</v>
      </c>
      <c r="B99829">
        <v>1657890319</v>
      </c>
      <c r="C99829" s="1" t="s">
        <v>13</v>
      </c>
      <c r="D99829">
        <v>20221224</v>
      </c>
      <c r="E99829" s="1" t="s">
        <v>310</v>
      </c>
      <c r="F99829">
        <v>0</v>
      </c>
      <c r="G99829" s="1" t="s">
        <v>19</v>
      </c>
      <c r="H99829" s="1" t="s">
        <v>16</v>
      </c>
      <c r="I99829">
        <v>0</v>
      </c>
      <c r="J99829">
        <v>1</v>
      </c>
      <c r="K99829" s="1" t="s">
        <v>2066</v>
      </c>
      <c r="L99829">
        <v>1657890319</v>
      </c>
      <c r="M99829" s="1" t="s">
        <v>11700</v>
      </c>
    </row>
    <row r="99830" spans="1:13" x14ac:dyDescent="0.2">
      <c r="A99830" s="1" t="s">
        <v>12</v>
      </c>
      <c r="B99830">
        <v>1472614554</v>
      </c>
      <c r="C99830" s="1" t="s">
        <v>13</v>
      </c>
      <c r="D99830">
        <v>20221224</v>
      </c>
      <c r="E99830" s="1" t="s">
        <v>310</v>
      </c>
      <c r="F99830">
        <v>0</v>
      </c>
      <c r="G99830" s="1" t="s">
        <v>19</v>
      </c>
      <c r="H99830" s="1" t="s">
        <v>16</v>
      </c>
      <c r="I99830">
        <v>0</v>
      </c>
      <c r="J99830">
        <v>1</v>
      </c>
      <c r="K99830" s="1" t="s">
        <v>2066</v>
      </c>
      <c r="L99830">
        <v>1472614554</v>
      </c>
      <c r="M99830" s="1" t="s">
        <v>11409</v>
      </c>
    </row>
    <row r="99831" spans="1:13" x14ac:dyDescent="0.2">
      <c r="A99831" s="1" t="s">
        <v>12</v>
      </c>
      <c r="B99831">
        <v>1378427475</v>
      </c>
      <c r="C99831" s="1" t="s">
        <v>13</v>
      </c>
      <c r="D99831">
        <v>20221225</v>
      </c>
      <c r="E99831" s="1" t="s">
        <v>1561</v>
      </c>
      <c r="F99831">
        <v>551306</v>
      </c>
      <c r="G99831" s="1" t="s">
        <v>19</v>
      </c>
      <c r="H99831" s="1" t="s">
        <v>16</v>
      </c>
      <c r="I99831">
        <v>3</v>
      </c>
      <c r="J99831">
        <v>3</v>
      </c>
      <c r="K99831" s="1" t="s">
        <v>2066</v>
      </c>
      <c r="L99831">
        <v>1378427475</v>
      </c>
      <c r="M99831" s="1" t="s">
        <v>11848</v>
      </c>
    </row>
    <row r="99832" spans="1:13" x14ac:dyDescent="0.2">
      <c r="A99832" s="1" t="s">
        <v>12</v>
      </c>
      <c r="B99832">
        <v>1422677786</v>
      </c>
      <c r="C99832" s="1" t="s">
        <v>13</v>
      </c>
      <c r="D99832">
        <v>20221225</v>
      </c>
      <c r="E99832" s="1" t="s">
        <v>2378</v>
      </c>
      <c r="F99832">
        <v>408604</v>
      </c>
      <c r="G99832" s="1" t="s">
        <v>25</v>
      </c>
      <c r="H99832" s="1" t="s">
        <v>16</v>
      </c>
      <c r="I99832">
        <v>3</v>
      </c>
      <c r="J99832">
        <v>2</v>
      </c>
      <c r="K99832" s="1" t="s">
        <v>2066</v>
      </c>
      <c r="L99832">
        <v>1422677786</v>
      </c>
      <c r="M99832" s="1" t="s">
        <v>9771</v>
      </c>
    </row>
    <row r="99833" spans="1:13" x14ac:dyDescent="0.2">
      <c r="A99833" s="1" t="s">
        <v>12</v>
      </c>
      <c r="B99833">
        <v>1472614554</v>
      </c>
      <c r="C99833" s="1" t="s">
        <v>13</v>
      </c>
      <c r="D99833">
        <v>20221225</v>
      </c>
      <c r="E99833" s="1" t="s">
        <v>1016</v>
      </c>
      <c r="F99833">
        <v>363038</v>
      </c>
      <c r="G99833" s="1" t="s">
        <v>103</v>
      </c>
      <c r="H99833" s="1" t="s">
        <v>16</v>
      </c>
      <c r="I99833">
        <v>2</v>
      </c>
      <c r="J99833">
        <v>0</v>
      </c>
      <c r="K99833" s="1" t="s">
        <v>2066</v>
      </c>
      <c r="L99833">
        <v>1472614554</v>
      </c>
      <c r="M99833" s="1" t="s">
        <v>11409</v>
      </c>
    </row>
    <row r="99834" spans="1:13" x14ac:dyDescent="0.2">
      <c r="A99834" s="1" t="s">
        <v>12</v>
      </c>
      <c r="B99834">
        <v>1089859549</v>
      </c>
      <c r="C99834" s="1" t="s">
        <v>13</v>
      </c>
      <c r="D99834">
        <v>20221225</v>
      </c>
      <c r="E99834" s="1" t="s">
        <v>178</v>
      </c>
      <c r="F99834">
        <v>338427</v>
      </c>
      <c r="G99834" s="1" t="s">
        <v>15</v>
      </c>
      <c r="H99834" s="1" t="s">
        <v>16</v>
      </c>
      <c r="I99834">
        <v>1</v>
      </c>
      <c r="J99834">
        <v>0</v>
      </c>
      <c r="K99834" s="1" t="s">
        <v>2066</v>
      </c>
      <c r="L99834">
        <v>1089859549</v>
      </c>
      <c r="M99834" s="1" t="s">
        <v>778</v>
      </c>
    </row>
    <row r="99835" spans="1:13" x14ac:dyDescent="0.2">
      <c r="A99835" s="1" t="s">
        <v>12</v>
      </c>
      <c r="B99835">
        <v>659219057</v>
      </c>
      <c r="C99835" s="1" t="s">
        <v>13</v>
      </c>
      <c r="D99835">
        <v>20221225</v>
      </c>
      <c r="E99835" s="1" t="s">
        <v>178</v>
      </c>
      <c r="F99835">
        <v>336553</v>
      </c>
      <c r="G99835" s="1" t="s">
        <v>19</v>
      </c>
      <c r="H99835" s="1" t="s">
        <v>16</v>
      </c>
      <c r="I99835">
        <v>1</v>
      </c>
      <c r="J99835">
        <v>1</v>
      </c>
      <c r="K99835" s="1" t="s">
        <v>2066</v>
      </c>
      <c r="L99835">
        <v>659219057</v>
      </c>
      <c r="M99835" s="1" t="s">
        <v>264</v>
      </c>
    </row>
    <row r="99836" spans="1:13" x14ac:dyDescent="0.2">
      <c r="A99836" s="1" t="s">
        <v>12</v>
      </c>
      <c r="B99836">
        <v>1319186211</v>
      </c>
      <c r="C99836" s="1" t="s">
        <v>13</v>
      </c>
      <c r="D99836">
        <v>20221225</v>
      </c>
      <c r="E99836" s="1" t="s">
        <v>344</v>
      </c>
      <c r="F99836">
        <v>306927</v>
      </c>
      <c r="G99836" s="1" t="s">
        <v>19</v>
      </c>
      <c r="H99836" s="1" t="s">
        <v>16</v>
      </c>
      <c r="I99836">
        <v>1</v>
      </c>
      <c r="J99836">
        <v>1</v>
      </c>
      <c r="K99836" s="1" t="s">
        <v>2066</v>
      </c>
      <c r="L99836">
        <v>1319186211</v>
      </c>
      <c r="M99836" s="1" t="s">
        <v>109</v>
      </c>
    </row>
    <row r="99837" spans="1:13" x14ac:dyDescent="0.2">
      <c r="A99837" s="1" t="s">
        <v>12</v>
      </c>
      <c r="B99837">
        <v>1440945283</v>
      </c>
      <c r="C99837" s="1" t="s">
        <v>13</v>
      </c>
      <c r="D99837">
        <v>20221225</v>
      </c>
      <c r="E99837" s="1" t="s">
        <v>116</v>
      </c>
      <c r="F99837">
        <v>268427</v>
      </c>
      <c r="G99837" s="1" t="s">
        <v>15</v>
      </c>
      <c r="H99837" s="1" t="s">
        <v>16</v>
      </c>
      <c r="I99837">
        <v>1</v>
      </c>
      <c r="J99837">
        <v>0</v>
      </c>
      <c r="K99837" s="1" t="s">
        <v>2066</v>
      </c>
      <c r="L99837">
        <v>1440945283</v>
      </c>
      <c r="M99837" s="1" t="s">
        <v>2685</v>
      </c>
    </row>
    <row r="99838" spans="1:13" x14ac:dyDescent="0.2">
      <c r="A99838" s="1" t="s">
        <v>12</v>
      </c>
      <c r="B99838">
        <v>1440841390</v>
      </c>
      <c r="C99838" s="1" t="s">
        <v>13</v>
      </c>
      <c r="D99838">
        <v>20221225</v>
      </c>
      <c r="E99838" s="1" t="s">
        <v>327</v>
      </c>
      <c r="F99838">
        <v>263371</v>
      </c>
      <c r="G99838" s="1" t="s">
        <v>15</v>
      </c>
      <c r="H99838" s="1" t="s">
        <v>16</v>
      </c>
      <c r="I99838">
        <v>1</v>
      </c>
      <c r="J99838">
        <v>0</v>
      </c>
      <c r="K99838" s="1" t="s">
        <v>2066</v>
      </c>
      <c r="M99838" s="1" t="s">
        <v>200</v>
      </c>
    </row>
    <row r="99839" spans="1:13" x14ac:dyDescent="0.2">
      <c r="A99839" s="1" t="s">
        <v>12</v>
      </c>
      <c r="B99839">
        <v>1089859546</v>
      </c>
      <c r="C99839" s="1" t="s">
        <v>13</v>
      </c>
      <c r="D99839">
        <v>20221225</v>
      </c>
      <c r="E99839" s="1" t="s">
        <v>178</v>
      </c>
      <c r="F99839">
        <v>246638</v>
      </c>
      <c r="G99839" s="1" t="s">
        <v>19</v>
      </c>
      <c r="H99839" s="1" t="s">
        <v>16</v>
      </c>
      <c r="I99839">
        <v>1</v>
      </c>
      <c r="J99839">
        <v>1</v>
      </c>
      <c r="K99839" s="1" t="s">
        <v>2066</v>
      </c>
      <c r="L99839">
        <v>1089859546</v>
      </c>
      <c r="M99839" s="1" t="s">
        <v>65</v>
      </c>
    </row>
    <row r="99840" spans="1:13" x14ac:dyDescent="0.2">
      <c r="A99840" s="1" t="s">
        <v>12</v>
      </c>
      <c r="B99840">
        <v>1487502476</v>
      </c>
      <c r="C99840" s="1" t="s">
        <v>13</v>
      </c>
      <c r="D99840">
        <v>20221225</v>
      </c>
      <c r="E99840" s="1" t="s">
        <v>327</v>
      </c>
      <c r="F99840">
        <v>245426</v>
      </c>
      <c r="G99840" s="1" t="s">
        <v>15</v>
      </c>
      <c r="H99840" s="1" t="s">
        <v>16</v>
      </c>
      <c r="I99840">
        <v>1</v>
      </c>
      <c r="J99840">
        <v>0</v>
      </c>
      <c r="K99840" s="1" t="s">
        <v>2066</v>
      </c>
      <c r="M99840" s="1" t="s">
        <v>7637</v>
      </c>
    </row>
    <row r="99841" spans="1:13" x14ac:dyDescent="0.2">
      <c r="A99841" s="1" t="s">
        <v>12</v>
      </c>
      <c r="B99841">
        <v>1440845054</v>
      </c>
      <c r="C99841" s="1" t="s">
        <v>13</v>
      </c>
      <c r="D99841">
        <v>20221225</v>
      </c>
      <c r="E99841" s="1" t="s">
        <v>317</v>
      </c>
      <c r="F99841">
        <v>235507</v>
      </c>
      <c r="G99841" s="1" t="s">
        <v>19</v>
      </c>
      <c r="H99841" s="1" t="s">
        <v>16</v>
      </c>
      <c r="I99841">
        <v>1</v>
      </c>
      <c r="J99841">
        <v>1</v>
      </c>
      <c r="K99841" s="1" t="s">
        <v>2066</v>
      </c>
      <c r="L99841">
        <v>1440845054</v>
      </c>
      <c r="M99841" s="1" t="s">
        <v>1058</v>
      </c>
    </row>
    <row r="99842" spans="1:13" x14ac:dyDescent="0.2">
      <c r="A99842" s="1" t="s">
        <v>12</v>
      </c>
      <c r="B99842">
        <v>1319186228</v>
      </c>
      <c r="C99842" s="1" t="s">
        <v>13</v>
      </c>
      <c r="D99842">
        <v>20221225</v>
      </c>
      <c r="E99842" s="1" t="s">
        <v>344</v>
      </c>
      <c r="F99842">
        <v>214827</v>
      </c>
      <c r="G99842" s="1" t="s">
        <v>15</v>
      </c>
      <c r="H99842" s="1" t="s">
        <v>16</v>
      </c>
      <c r="I99842">
        <v>1</v>
      </c>
      <c r="J99842">
        <v>0</v>
      </c>
      <c r="K99842" s="1" t="s">
        <v>2066</v>
      </c>
      <c r="L99842">
        <v>1319186228</v>
      </c>
      <c r="M99842" s="1" t="s">
        <v>589</v>
      </c>
    </row>
    <row r="99843" spans="1:13" x14ac:dyDescent="0.2">
      <c r="A99843" s="1" t="s">
        <v>12</v>
      </c>
      <c r="B99843">
        <v>1502677881</v>
      </c>
      <c r="C99843" s="1" t="s">
        <v>13</v>
      </c>
      <c r="D99843">
        <v>20221225</v>
      </c>
      <c r="E99843" s="1" t="s">
        <v>327</v>
      </c>
      <c r="F99843">
        <v>203586</v>
      </c>
      <c r="G99843" s="1" t="s">
        <v>15</v>
      </c>
      <c r="H99843" s="1" t="s">
        <v>16</v>
      </c>
      <c r="I99843">
        <v>1</v>
      </c>
      <c r="J99843">
        <v>0</v>
      </c>
      <c r="K99843" s="1" t="s">
        <v>2066</v>
      </c>
      <c r="L99843">
        <v>1502677881</v>
      </c>
      <c r="M99843" s="1" t="s">
        <v>8642</v>
      </c>
    </row>
    <row r="99844" spans="1:13" x14ac:dyDescent="0.2">
      <c r="A99844" s="1" t="s">
        <v>12</v>
      </c>
      <c r="B99844">
        <v>1657890407</v>
      </c>
      <c r="C99844" s="1" t="s">
        <v>13</v>
      </c>
      <c r="D99844">
        <v>20221225</v>
      </c>
      <c r="E99844" s="1" t="s">
        <v>325</v>
      </c>
      <c r="F99844">
        <v>189427</v>
      </c>
      <c r="G99844" s="1" t="s">
        <v>19</v>
      </c>
      <c r="H99844" s="1" t="s">
        <v>16</v>
      </c>
      <c r="I99844">
        <v>1</v>
      </c>
      <c r="J99844">
        <v>1</v>
      </c>
      <c r="K99844" s="1" t="s">
        <v>2066</v>
      </c>
      <c r="L99844">
        <v>1657890407</v>
      </c>
      <c r="M99844" s="1" t="s">
        <v>11711</v>
      </c>
    </row>
    <row r="99845" spans="1:13" x14ac:dyDescent="0.2">
      <c r="A99845" s="1" t="s">
        <v>12</v>
      </c>
      <c r="B99845">
        <v>1657890319</v>
      </c>
      <c r="C99845" s="1" t="s">
        <v>13</v>
      </c>
      <c r="D99845">
        <v>20221225</v>
      </c>
      <c r="E99845" s="1" t="s">
        <v>317</v>
      </c>
      <c r="F99845">
        <v>182667</v>
      </c>
      <c r="G99845" s="1" t="s">
        <v>19</v>
      </c>
      <c r="H99845" s="1" t="s">
        <v>16</v>
      </c>
      <c r="I99845">
        <v>1</v>
      </c>
      <c r="J99845">
        <v>1</v>
      </c>
      <c r="K99845" s="1" t="s">
        <v>2066</v>
      </c>
      <c r="L99845">
        <v>1657890319</v>
      </c>
      <c r="M99845" s="1" t="s">
        <v>11700</v>
      </c>
    </row>
    <row r="99846" spans="1:13" x14ac:dyDescent="0.2">
      <c r="A99846" s="1" t="s">
        <v>12</v>
      </c>
      <c r="B99846">
        <v>1442452466</v>
      </c>
      <c r="C99846" s="1" t="s">
        <v>13</v>
      </c>
      <c r="D99846">
        <v>20221225</v>
      </c>
      <c r="E99846" s="1" t="s">
        <v>178</v>
      </c>
      <c r="F99846">
        <v>179052</v>
      </c>
      <c r="G99846" s="1" t="s">
        <v>19</v>
      </c>
      <c r="H99846" s="1" t="s">
        <v>16</v>
      </c>
      <c r="I99846">
        <v>1</v>
      </c>
      <c r="J99846">
        <v>1</v>
      </c>
      <c r="K99846" s="1" t="s">
        <v>2066</v>
      </c>
      <c r="M99846" s="1" t="s">
        <v>4410</v>
      </c>
    </row>
    <row r="99847" spans="1:13" x14ac:dyDescent="0.2">
      <c r="A99847" s="1" t="s">
        <v>12</v>
      </c>
      <c r="B99847">
        <v>1363311375</v>
      </c>
      <c r="C99847" s="1" t="s">
        <v>13</v>
      </c>
      <c r="D99847">
        <v>20221225</v>
      </c>
      <c r="E99847" s="1" t="s">
        <v>327</v>
      </c>
      <c r="F99847">
        <v>170510</v>
      </c>
      <c r="G99847" s="1" t="s">
        <v>19</v>
      </c>
      <c r="H99847" s="1" t="s">
        <v>16</v>
      </c>
      <c r="I99847">
        <v>1</v>
      </c>
      <c r="J99847">
        <v>1</v>
      </c>
      <c r="K99847" s="1" t="s">
        <v>2066</v>
      </c>
      <c r="L99847">
        <v>1363311375</v>
      </c>
      <c r="M99847" s="1" t="s">
        <v>4090</v>
      </c>
    </row>
    <row r="99848" spans="1:13" x14ac:dyDescent="0.2">
      <c r="A99848" s="1" t="s">
        <v>12</v>
      </c>
      <c r="B99848">
        <v>1422677787</v>
      </c>
      <c r="C99848" s="1" t="s">
        <v>13</v>
      </c>
      <c r="D99848">
        <v>20221225</v>
      </c>
      <c r="E99848" s="1" t="s">
        <v>116</v>
      </c>
      <c r="F99848">
        <v>165674</v>
      </c>
      <c r="G99848" s="1" t="s">
        <v>103</v>
      </c>
      <c r="H99848" s="1" t="s">
        <v>16</v>
      </c>
      <c r="I99848">
        <v>1</v>
      </c>
      <c r="J99848">
        <v>0</v>
      </c>
      <c r="K99848" s="1" t="s">
        <v>2066</v>
      </c>
      <c r="L99848">
        <v>1422677787</v>
      </c>
      <c r="M99848" s="1" t="s">
        <v>9764</v>
      </c>
    </row>
    <row r="99849" spans="1:13" x14ac:dyDescent="0.2">
      <c r="A99849" s="1" t="s">
        <v>12</v>
      </c>
      <c r="B99849">
        <v>1319186261</v>
      </c>
      <c r="C99849" s="1" t="s">
        <v>13</v>
      </c>
      <c r="D99849">
        <v>20221225</v>
      </c>
      <c r="E99849" s="1" t="s">
        <v>344</v>
      </c>
      <c r="F99849">
        <v>160293</v>
      </c>
      <c r="G99849" s="1" t="s">
        <v>15</v>
      </c>
      <c r="H99849" s="1" t="s">
        <v>16</v>
      </c>
      <c r="I99849">
        <v>1</v>
      </c>
      <c r="J99849">
        <v>0</v>
      </c>
      <c r="K99849" s="1" t="s">
        <v>2066</v>
      </c>
      <c r="L99849">
        <v>1319186261</v>
      </c>
      <c r="M99849" s="1" t="s">
        <v>70</v>
      </c>
    </row>
    <row r="99850" spans="1:13" x14ac:dyDescent="0.2">
      <c r="A99850" s="1" t="s">
        <v>12</v>
      </c>
      <c r="B99850">
        <v>1059043057</v>
      </c>
      <c r="C99850" s="1" t="s">
        <v>13</v>
      </c>
      <c r="D99850">
        <v>20221225</v>
      </c>
      <c r="E99850" s="1" t="s">
        <v>1863</v>
      </c>
      <c r="F99850">
        <v>158470</v>
      </c>
      <c r="G99850" s="1" t="s">
        <v>25</v>
      </c>
      <c r="H99850" s="1" t="s">
        <v>16</v>
      </c>
      <c r="I99850">
        <v>2</v>
      </c>
      <c r="J99850">
        <v>2</v>
      </c>
      <c r="K99850" s="1" t="s">
        <v>2066</v>
      </c>
      <c r="L99850">
        <v>1059043057</v>
      </c>
      <c r="M99850" s="1" t="s">
        <v>11867</v>
      </c>
    </row>
    <row r="99851" spans="1:13" x14ac:dyDescent="0.2">
      <c r="A99851" s="1" t="s">
        <v>12</v>
      </c>
      <c r="B99851">
        <v>1089859552</v>
      </c>
      <c r="C99851" s="1" t="s">
        <v>13</v>
      </c>
      <c r="D99851">
        <v>20221225</v>
      </c>
      <c r="E99851" s="1" t="s">
        <v>178</v>
      </c>
      <c r="F99851">
        <v>157968</v>
      </c>
      <c r="G99851" s="1" t="s">
        <v>25</v>
      </c>
      <c r="H99851" s="1" t="s">
        <v>16</v>
      </c>
      <c r="I99851">
        <v>1</v>
      </c>
      <c r="J99851">
        <v>1</v>
      </c>
      <c r="K99851" s="1" t="s">
        <v>2066</v>
      </c>
      <c r="L99851">
        <v>1089859552</v>
      </c>
      <c r="M99851" s="1" t="s">
        <v>27</v>
      </c>
    </row>
    <row r="99852" spans="1:13" x14ac:dyDescent="0.2">
      <c r="A99852" s="1" t="s">
        <v>12</v>
      </c>
      <c r="B99852">
        <v>1657075352</v>
      </c>
      <c r="C99852" s="1" t="s">
        <v>13</v>
      </c>
      <c r="D99852">
        <v>20221225</v>
      </c>
      <c r="E99852" s="1" t="s">
        <v>178</v>
      </c>
      <c r="F99852">
        <v>144730</v>
      </c>
      <c r="G99852" s="1" t="s">
        <v>15</v>
      </c>
      <c r="H99852" s="1" t="s">
        <v>16</v>
      </c>
      <c r="I99852">
        <v>1</v>
      </c>
      <c r="J99852">
        <v>0</v>
      </c>
      <c r="K99852" s="1" t="s">
        <v>2066</v>
      </c>
      <c r="L99852">
        <v>1657075352</v>
      </c>
      <c r="M99852" s="1" t="s">
        <v>11836</v>
      </c>
    </row>
    <row r="99853" spans="1:13" x14ac:dyDescent="0.2">
      <c r="A99853" s="1" t="s">
        <v>12</v>
      </c>
      <c r="B99853">
        <v>1652999442</v>
      </c>
      <c r="C99853" s="1" t="s">
        <v>13</v>
      </c>
      <c r="D99853">
        <v>20221225</v>
      </c>
      <c r="E99853" s="1" t="s">
        <v>178</v>
      </c>
      <c r="F99853">
        <v>138299</v>
      </c>
      <c r="G99853" s="1" t="s">
        <v>19</v>
      </c>
      <c r="H99853" s="1" t="s">
        <v>16</v>
      </c>
      <c r="I99853">
        <v>1</v>
      </c>
      <c r="J99853">
        <v>1</v>
      </c>
      <c r="K99853" s="1" t="s">
        <v>2066</v>
      </c>
      <c r="L99853">
        <v>1652999442</v>
      </c>
      <c r="M99853" s="1" t="s">
        <v>11552</v>
      </c>
    </row>
    <row r="99854" spans="1:13" x14ac:dyDescent="0.2">
      <c r="A99854" s="1" t="s">
        <v>12</v>
      </c>
      <c r="B99854">
        <v>1363310482</v>
      </c>
      <c r="C99854" s="1" t="s">
        <v>13</v>
      </c>
      <c r="D99854">
        <v>20221225</v>
      </c>
      <c r="E99854" s="1" t="s">
        <v>327</v>
      </c>
      <c r="F99854">
        <v>138037</v>
      </c>
      <c r="G99854" s="1" t="s">
        <v>8801</v>
      </c>
      <c r="H99854" s="1" t="s">
        <v>16</v>
      </c>
      <c r="I99854">
        <v>1</v>
      </c>
      <c r="J99854">
        <v>0</v>
      </c>
      <c r="K99854" s="1" t="s">
        <v>2066</v>
      </c>
      <c r="L99854">
        <v>1363310482</v>
      </c>
      <c r="M99854" s="1" t="s">
        <v>3749</v>
      </c>
    </row>
    <row r="99855" spans="1:13" x14ac:dyDescent="0.2">
      <c r="A99855" s="1" t="s">
        <v>12</v>
      </c>
      <c r="B99855">
        <v>1440934117</v>
      </c>
      <c r="C99855" s="1" t="s">
        <v>13</v>
      </c>
      <c r="D99855">
        <v>20221225</v>
      </c>
      <c r="E99855" s="1" t="s">
        <v>327</v>
      </c>
      <c r="F99855">
        <v>120632</v>
      </c>
      <c r="G99855" s="1" t="s">
        <v>15</v>
      </c>
      <c r="H99855" s="1" t="s">
        <v>16</v>
      </c>
      <c r="I99855">
        <v>1</v>
      </c>
      <c r="J99855">
        <v>0</v>
      </c>
      <c r="K99855" s="1" t="s">
        <v>2066</v>
      </c>
      <c r="L99855">
        <v>1440934117</v>
      </c>
      <c r="M99855" s="1" t="s">
        <v>9496</v>
      </c>
    </row>
    <row r="99856" spans="1:13" x14ac:dyDescent="0.2">
      <c r="A99856" s="1" t="s">
        <v>12</v>
      </c>
      <c r="B99856">
        <v>1403517309</v>
      </c>
      <c r="C99856" s="1" t="s">
        <v>13</v>
      </c>
      <c r="D99856">
        <v>20221225</v>
      </c>
      <c r="E99856" s="1" t="s">
        <v>344</v>
      </c>
      <c r="F99856">
        <v>111995</v>
      </c>
      <c r="G99856" s="1" t="s">
        <v>25</v>
      </c>
      <c r="H99856" s="1" t="s">
        <v>16</v>
      </c>
      <c r="I99856">
        <v>1</v>
      </c>
      <c r="J99856">
        <v>1</v>
      </c>
      <c r="K99856" s="1" t="s">
        <v>2066</v>
      </c>
      <c r="L99856">
        <v>1403517309</v>
      </c>
      <c r="M99856" s="1" t="s">
        <v>597</v>
      </c>
    </row>
    <row r="99857" spans="1:13" x14ac:dyDescent="0.2">
      <c r="A99857" s="1" t="s">
        <v>12</v>
      </c>
      <c r="B99857">
        <v>659219039</v>
      </c>
      <c r="C99857" s="1" t="s">
        <v>13</v>
      </c>
      <c r="D99857">
        <v>20221225</v>
      </c>
      <c r="E99857" s="1" t="s">
        <v>178</v>
      </c>
      <c r="F99857">
        <v>109056</v>
      </c>
      <c r="G99857" s="1" t="s">
        <v>25</v>
      </c>
      <c r="H99857" s="1" t="s">
        <v>16</v>
      </c>
      <c r="I99857">
        <v>1</v>
      </c>
      <c r="J99857">
        <v>1</v>
      </c>
      <c r="K99857" s="1" t="s">
        <v>2066</v>
      </c>
      <c r="L99857">
        <v>659219039</v>
      </c>
      <c r="M99857" s="1" t="s">
        <v>1056</v>
      </c>
    </row>
    <row r="99858" spans="1:13" x14ac:dyDescent="0.2">
      <c r="A99858" s="1" t="s">
        <v>12</v>
      </c>
      <c r="B99858">
        <v>1223620713</v>
      </c>
      <c r="C99858" s="1" t="s">
        <v>13</v>
      </c>
      <c r="D99858">
        <v>20221225</v>
      </c>
      <c r="E99858" s="1" t="s">
        <v>344</v>
      </c>
      <c r="F99858">
        <v>98551</v>
      </c>
      <c r="G99858" s="1" t="s">
        <v>19</v>
      </c>
      <c r="H99858" s="1" t="s">
        <v>16</v>
      </c>
      <c r="I99858">
        <v>1</v>
      </c>
      <c r="J99858">
        <v>1</v>
      </c>
      <c r="K99858" s="1" t="s">
        <v>2066</v>
      </c>
      <c r="L99858">
        <v>1223620713</v>
      </c>
      <c r="M99858" s="1" t="s">
        <v>126</v>
      </c>
    </row>
    <row r="99859" spans="1:13" x14ac:dyDescent="0.2">
      <c r="A99859" s="1" t="s">
        <v>12</v>
      </c>
      <c r="B99859">
        <v>555642354</v>
      </c>
      <c r="C99859" s="1" t="s">
        <v>13</v>
      </c>
      <c r="D99859">
        <v>20221225</v>
      </c>
      <c r="E99859" s="1" t="s">
        <v>327</v>
      </c>
      <c r="F99859">
        <v>97227</v>
      </c>
      <c r="G99859" s="1" t="s">
        <v>19</v>
      </c>
      <c r="H99859" s="1" t="s">
        <v>16</v>
      </c>
      <c r="I99859">
        <v>1</v>
      </c>
      <c r="J99859">
        <v>1</v>
      </c>
      <c r="K99859" s="1" t="s">
        <v>2066</v>
      </c>
      <c r="L99859">
        <v>555642354</v>
      </c>
      <c r="M99859" s="1" t="s">
        <v>3582</v>
      </c>
    </row>
    <row r="99860" spans="1:13" x14ac:dyDescent="0.2">
      <c r="A99860" s="1" t="s">
        <v>12</v>
      </c>
      <c r="B99860">
        <v>1593692668</v>
      </c>
      <c r="C99860" s="1" t="s">
        <v>13</v>
      </c>
      <c r="D99860">
        <v>20221225</v>
      </c>
      <c r="E99860" s="1" t="s">
        <v>178</v>
      </c>
      <c r="F99860">
        <v>53348</v>
      </c>
      <c r="G99860" s="1" t="s">
        <v>103</v>
      </c>
      <c r="H99860" s="1" t="s">
        <v>16</v>
      </c>
      <c r="I99860">
        <v>1</v>
      </c>
      <c r="J99860">
        <v>0</v>
      </c>
      <c r="K99860" s="1" t="s">
        <v>2066</v>
      </c>
      <c r="L99860">
        <v>1593692668</v>
      </c>
      <c r="M99860" s="1" t="s">
        <v>10811</v>
      </c>
    </row>
    <row r="99861" spans="1:13" x14ac:dyDescent="0.2">
      <c r="A99861" s="1" t="s">
        <v>12</v>
      </c>
      <c r="B99861">
        <v>190401953</v>
      </c>
      <c r="C99861" s="1" t="s">
        <v>13</v>
      </c>
      <c r="D99861">
        <v>20221225</v>
      </c>
      <c r="E99861" s="1" t="s">
        <v>327</v>
      </c>
      <c r="F99861">
        <v>48177</v>
      </c>
      <c r="G99861" s="1" t="s">
        <v>19</v>
      </c>
      <c r="H99861" s="1" t="s">
        <v>16</v>
      </c>
      <c r="I99861">
        <v>1</v>
      </c>
      <c r="J99861">
        <v>1</v>
      </c>
      <c r="K99861" s="1" t="s">
        <v>2066</v>
      </c>
      <c r="L99861">
        <v>190401953</v>
      </c>
      <c r="M99861" s="1" t="s">
        <v>11741</v>
      </c>
    </row>
    <row r="99862" spans="1:13" x14ac:dyDescent="0.2">
      <c r="A99862" s="1" t="s">
        <v>12</v>
      </c>
      <c r="B99862">
        <v>1223621007</v>
      </c>
      <c r="C99862" s="1" t="s">
        <v>13</v>
      </c>
      <c r="D99862">
        <v>20221225</v>
      </c>
      <c r="E99862" s="1" t="s">
        <v>327</v>
      </c>
      <c r="F99862">
        <v>45564</v>
      </c>
      <c r="G99862" s="1" t="s">
        <v>19</v>
      </c>
      <c r="H99862" s="1" t="s">
        <v>16</v>
      </c>
      <c r="I99862">
        <v>1</v>
      </c>
      <c r="J99862">
        <v>1</v>
      </c>
      <c r="K99862" s="1" t="s">
        <v>2066</v>
      </c>
      <c r="L99862">
        <v>1223621007</v>
      </c>
      <c r="M99862" s="1" t="s">
        <v>139</v>
      </c>
    </row>
    <row r="99863" spans="1:13" x14ac:dyDescent="0.2">
      <c r="A99863" s="1" t="s">
        <v>12</v>
      </c>
      <c r="B99863">
        <v>1319186263</v>
      </c>
      <c r="C99863" s="1" t="s">
        <v>13</v>
      </c>
      <c r="D99863">
        <v>20221225</v>
      </c>
      <c r="E99863" s="1" t="s">
        <v>344</v>
      </c>
      <c r="F99863">
        <v>39321</v>
      </c>
      <c r="G99863" s="1" t="s">
        <v>8801</v>
      </c>
      <c r="H99863" s="1" t="s">
        <v>16</v>
      </c>
      <c r="I99863">
        <v>1</v>
      </c>
      <c r="J99863">
        <v>0</v>
      </c>
      <c r="K99863" s="1" t="s">
        <v>2066</v>
      </c>
      <c r="L99863">
        <v>1319186263</v>
      </c>
      <c r="M99863" s="1" t="s">
        <v>68</v>
      </c>
    </row>
    <row r="99864" spans="1:13" x14ac:dyDescent="0.2">
      <c r="A99864" s="1" t="s">
        <v>12</v>
      </c>
      <c r="B99864">
        <v>772147292</v>
      </c>
      <c r="C99864" s="1" t="s">
        <v>13</v>
      </c>
      <c r="D99864">
        <v>20221225</v>
      </c>
      <c r="E99864" s="1" t="s">
        <v>327</v>
      </c>
      <c r="F99864">
        <v>39019</v>
      </c>
      <c r="G99864" s="1" t="s">
        <v>19</v>
      </c>
      <c r="H99864" s="1" t="s">
        <v>16</v>
      </c>
      <c r="I99864">
        <v>1</v>
      </c>
      <c r="J99864">
        <v>1</v>
      </c>
      <c r="K99864" s="1" t="s">
        <v>2066</v>
      </c>
      <c r="L99864">
        <v>772147292</v>
      </c>
      <c r="M99864" s="1" t="s">
        <v>11117</v>
      </c>
    </row>
    <row r="99865" spans="1:13" x14ac:dyDescent="0.2">
      <c r="A99865" s="1" t="s">
        <v>12</v>
      </c>
      <c r="B99865">
        <v>1059043057</v>
      </c>
      <c r="C99865" s="1" t="s">
        <v>13</v>
      </c>
      <c r="D99865">
        <v>20221225</v>
      </c>
      <c r="E99865" s="1" t="s">
        <v>116</v>
      </c>
      <c r="F99865">
        <v>33643</v>
      </c>
      <c r="G99865" s="1" t="s">
        <v>19</v>
      </c>
      <c r="H99865" s="1" t="s">
        <v>16</v>
      </c>
      <c r="I99865">
        <v>1</v>
      </c>
      <c r="J99865">
        <v>1</v>
      </c>
      <c r="K99865" s="1" t="s">
        <v>2066</v>
      </c>
      <c r="M99865" s="1" t="s">
        <v>11867</v>
      </c>
    </row>
    <row r="99866" spans="1:13" x14ac:dyDescent="0.2">
      <c r="A99866" s="1" t="s">
        <v>12</v>
      </c>
      <c r="B99866">
        <v>1657869537</v>
      </c>
      <c r="C99866" s="1" t="s">
        <v>13</v>
      </c>
      <c r="D99866">
        <v>20221225</v>
      </c>
      <c r="E99866" s="1" t="s">
        <v>116</v>
      </c>
      <c r="F99866">
        <v>30543</v>
      </c>
      <c r="G99866" s="1" t="s">
        <v>103</v>
      </c>
      <c r="H99866" s="1" t="s">
        <v>16</v>
      </c>
      <c r="I99866">
        <v>1</v>
      </c>
      <c r="J99866">
        <v>0</v>
      </c>
      <c r="K99866" s="1" t="s">
        <v>2066</v>
      </c>
      <c r="L99866">
        <v>1657869537</v>
      </c>
      <c r="M99866" s="1" t="s">
        <v>11868</v>
      </c>
    </row>
    <row r="99867" spans="1:13" x14ac:dyDescent="0.2">
      <c r="A99867" s="1" t="s">
        <v>12</v>
      </c>
      <c r="B99867">
        <v>1440887517</v>
      </c>
      <c r="C99867" s="1" t="s">
        <v>13</v>
      </c>
      <c r="D99867">
        <v>20221225</v>
      </c>
      <c r="E99867" s="1" t="s">
        <v>178</v>
      </c>
      <c r="F99867">
        <v>0</v>
      </c>
      <c r="G99867" s="1" t="s">
        <v>19</v>
      </c>
      <c r="H99867" s="1" t="s">
        <v>16</v>
      </c>
      <c r="I99867">
        <v>0</v>
      </c>
      <c r="J99867">
        <v>1</v>
      </c>
      <c r="K99867" s="1" t="s">
        <v>2066</v>
      </c>
      <c r="M99867" s="1" t="s">
        <v>8290</v>
      </c>
    </row>
    <row r="99868" spans="1:13" x14ac:dyDescent="0.2">
      <c r="A99868" s="1" t="s">
        <v>12</v>
      </c>
      <c r="B99868">
        <v>918491559</v>
      </c>
      <c r="C99868" s="1" t="s">
        <v>13</v>
      </c>
      <c r="D99868">
        <v>20221225</v>
      </c>
      <c r="E99868" s="1" t="s">
        <v>178</v>
      </c>
      <c r="F99868">
        <v>0</v>
      </c>
      <c r="G99868" s="1" t="s">
        <v>19</v>
      </c>
      <c r="H99868" s="1" t="s">
        <v>16</v>
      </c>
      <c r="I99868">
        <v>0</v>
      </c>
      <c r="J99868">
        <v>1</v>
      </c>
      <c r="K99868" s="1" t="s">
        <v>2066</v>
      </c>
      <c r="M99868" s="1" t="s">
        <v>11285</v>
      </c>
    </row>
    <row r="99869" spans="1:13" x14ac:dyDescent="0.2">
      <c r="A99869" s="1" t="s">
        <v>12</v>
      </c>
      <c r="B99869">
        <v>1471214115</v>
      </c>
      <c r="C99869" s="1" t="s">
        <v>13</v>
      </c>
      <c r="D99869">
        <v>20221225</v>
      </c>
      <c r="E99869" s="1" t="s">
        <v>178</v>
      </c>
      <c r="F99869">
        <v>0</v>
      </c>
      <c r="G99869" s="1" t="s">
        <v>25</v>
      </c>
      <c r="H99869" s="1" t="s">
        <v>16</v>
      </c>
      <c r="I99869">
        <v>0</v>
      </c>
      <c r="J99869">
        <v>1</v>
      </c>
      <c r="K99869" s="1" t="s">
        <v>2066</v>
      </c>
      <c r="M99869" s="1" t="s">
        <v>6670</v>
      </c>
    </row>
    <row r="99870" spans="1:13" x14ac:dyDescent="0.2">
      <c r="A99870" s="1" t="s">
        <v>12</v>
      </c>
      <c r="B99870">
        <v>1440724401</v>
      </c>
      <c r="C99870" s="1" t="s">
        <v>13</v>
      </c>
      <c r="D99870">
        <v>20221225</v>
      </c>
      <c r="E99870" s="1" t="s">
        <v>116</v>
      </c>
      <c r="F99870">
        <v>0</v>
      </c>
      <c r="G99870" s="1" t="s">
        <v>19</v>
      </c>
      <c r="H99870" s="1" t="s">
        <v>16</v>
      </c>
      <c r="I99870">
        <v>0</v>
      </c>
      <c r="J99870">
        <v>1</v>
      </c>
      <c r="K99870" s="1" t="s">
        <v>2066</v>
      </c>
      <c r="L99870">
        <v>1440724401</v>
      </c>
      <c r="M99870" s="1" t="s">
        <v>11869</v>
      </c>
    </row>
    <row r="99871" spans="1:13" x14ac:dyDescent="0.2">
      <c r="A99871" s="1" t="s">
        <v>12</v>
      </c>
      <c r="B99871">
        <v>1440724395</v>
      </c>
      <c r="C99871" s="1" t="s">
        <v>13</v>
      </c>
      <c r="D99871">
        <v>20221225</v>
      </c>
      <c r="E99871" s="1" t="s">
        <v>116</v>
      </c>
      <c r="F99871">
        <v>0</v>
      </c>
      <c r="G99871" s="1" t="s">
        <v>19</v>
      </c>
      <c r="H99871" s="1" t="s">
        <v>16</v>
      </c>
      <c r="I99871">
        <v>0</v>
      </c>
      <c r="J99871">
        <v>1</v>
      </c>
      <c r="K99871" s="1" t="s">
        <v>2066</v>
      </c>
      <c r="L99871">
        <v>1440724395</v>
      </c>
      <c r="M99871" s="1" t="s">
        <v>11870</v>
      </c>
    </row>
    <row r="99872" spans="1:13" x14ac:dyDescent="0.2">
      <c r="A99872" s="1" t="s">
        <v>12</v>
      </c>
      <c r="B99872">
        <v>1440724396</v>
      </c>
      <c r="C99872" s="1" t="s">
        <v>13</v>
      </c>
      <c r="D99872">
        <v>20221225</v>
      </c>
      <c r="E99872" s="1" t="s">
        <v>116</v>
      </c>
      <c r="F99872">
        <v>0</v>
      </c>
      <c r="G99872" s="1" t="s">
        <v>19</v>
      </c>
      <c r="H99872" s="1" t="s">
        <v>16</v>
      </c>
      <c r="I99872">
        <v>0</v>
      </c>
      <c r="J99872">
        <v>1</v>
      </c>
      <c r="K99872" s="1" t="s">
        <v>2066</v>
      </c>
      <c r="L99872">
        <v>1440724396</v>
      </c>
      <c r="M99872" s="1" t="s">
        <v>11871</v>
      </c>
    </row>
    <row r="99873" spans="1:13" x14ac:dyDescent="0.2">
      <c r="A99873" s="1" t="s">
        <v>12</v>
      </c>
      <c r="B99873">
        <v>1468618077</v>
      </c>
      <c r="C99873" s="1" t="s">
        <v>13</v>
      </c>
      <c r="D99873">
        <v>20221225</v>
      </c>
      <c r="E99873" s="1" t="s">
        <v>178</v>
      </c>
      <c r="F99873">
        <v>0</v>
      </c>
      <c r="G99873" s="1" t="s">
        <v>25</v>
      </c>
      <c r="H99873" s="1" t="s">
        <v>16</v>
      </c>
      <c r="I99873">
        <v>0</v>
      </c>
      <c r="J99873">
        <v>1</v>
      </c>
      <c r="K99873" s="1" t="s">
        <v>2066</v>
      </c>
      <c r="M99873" s="1" t="s">
        <v>7066</v>
      </c>
    </row>
    <row r="99874" spans="1:13" x14ac:dyDescent="0.2">
      <c r="A99874" s="1" t="s">
        <v>12</v>
      </c>
      <c r="B99874">
        <v>1472614538</v>
      </c>
      <c r="C99874" s="1" t="s">
        <v>13</v>
      </c>
      <c r="D99874">
        <v>20221225</v>
      </c>
      <c r="E99874" s="1" t="s">
        <v>327</v>
      </c>
      <c r="F99874">
        <v>0</v>
      </c>
      <c r="G99874" s="1" t="s">
        <v>19</v>
      </c>
      <c r="H99874" s="1" t="s">
        <v>16</v>
      </c>
      <c r="I99874">
        <v>0</v>
      </c>
      <c r="J99874">
        <v>1</v>
      </c>
      <c r="K99874" s="1" t="s">
        <v>2066</v>
      </c>
      <c r="L99874">
        <v>1472614538</v>
      </c>
      <c r="M99874" s="1" t="s">
        <v>10008</v>
      </c>
    </row>
    <row r="99875" spans="1:13" x14ac:dyDescent="0.2">
      <c r="A99875" s="1" t="s">
        <v>12</v>
      </c>
      <c r="B99875">
        <v>1657890328</v>
      </c>
      <c r="C99875" s="1" t="s">
        <v>13</v>
      </c>
      <c r="D99875">
        <v>20221225</v>
      </c>
      <c r="E99875" s="1" t="s">
        <v>325</v>
      </c>
      <c r="F99875">
        <v>0</v>
      </c>
      <c r="G99875" s="1" t="s">
        <v>19</v>
      </c>
      <c r="H99875" s="1" t="s">
        <v>16</v>
      </c>
      <c r="I99875">
        <v>0</v>
      </c>
      <c r="J99875">
        <v>2</v>
      </c>
      <c r="K99875" s="1" t="s">
        <v>2066</v>
      </c>
      <c r="L99875">
        <v>1657890328</v>
      </c>
      <c r="M99875" s="1" t="s">
        <v>11708</v>
      </c>
    </row>
    <row r="99876" spans="1:13" x14ac:dyDescent="0.2">
      <c r="A99876" s="1" t="s">
        <v>12</v>
      </c>
      <c r="B99876">
        <v>659219053</v>
      </c>
      <c r="C99876" s="1" t="s">
        <v>13</v>
      </c>
      <c r="D99876">
        <v>20221225</v>
      </c>
      <c r="E99876" s="1" t="s">
        <v>178</v>
      </c>
      <c r="F99876">
        <v>0</v>
      </c>
      <c r="G99876" s="1" t="s">
        <v>19</v>
      </c>
      <c r="H99876" s="1" t="s">
        <v>16</v>
      </c>
      <c r="I99876">
        <v>0</v>
      </c>
      <c r="J99876">
        <v>1</v>
      </c>
      <c r="K99876" s="1" t="s">
        <v>2066</v>
      </c>
      <c r="L99876">
        <v>659219053</v>
      </c>
      <c r="M99876" s="1" t="s">
        <v>129</v>
      </c>
    </row>
    <row r="99877" spans="1:13" x14ac:dyDescent="0.2">
      <c r="A99877" s="1" t="s">
        <v>12</v>
      </c>
      <c r="B99877">
        <v>1440870918</v>
      </c>
      <c r="C99877" s="1" t="s">
        <v>13</v>
      </c>
      <c r="D99877">
        <v>20221225</v>
      </c>
      <c r="E99877" s="1" t="s">
        <v>344</v>
      </c>
      <c r="F99877">
        <v>0</v>
      </c>
      <c r="G99877" s="1" t="s">
        <v>19</v>
      </c>
      <c r="H99877" s="1" t="s">
        <v>16</v>
      </c>
      <c r="I99877">
        <v>0</v>
      </c>
      <c r="J99877">
        <v>1</v>
      </c>
      <c r="K99877" s="1" t="s">
        <v>2066</v>
      </c>
      <c r="M99877" s="1" t="s">
        <v>4058</v>
      </c>
    </row>
    <row r="99878" spans="1:13" x14ac:dyDescent="0.2">
      <c r="A99878" s="1" t="s">
        <v>12</v>
      </c>
      <c r="B99878">
        <v>1229792940</v>
      </c>
      <c r="C99878" s="1" t="s">
        <v>13</v>
      </c>
      <c r="D99878">
        <v>20221225</v>
      </c>
      <c r="E99878" s="1" t="s">
        <v>327</v>
      </c>
      <c r="F99878">
        <v>0</v>
      </c>
      <c r="G99878" s="1" t="s">
        <v>19</v>
      </c>
      <c r="H99878" s="1" t="s">
        <v>16</v>
      </c>
      <c r="I99878">
        <v>0</v>
      </c>
      <c r="J99878">
        <v>1</v>
      </c>
      <c r="K99878" s="1" t="s">
        <v>2066</v>
      </c>
      <c r="L99878">
        <v>1229792940</v>
      </c>
      <c r="M99878" s="1" t="s">
        <v>2165</v>
      </c>
    </row>
    <row r="99879" spans="1:13" x14ac:dyDescent="0.2">
      <c r="A99879" s="1" t="s">
        <v>12</v>
      </c>
      <c r="B99879">
        <v>1440947168</v>
      </c>
      <c r="C99879" s="1" t="s">
        <v>13</v>
      </c>
      <c r="D99879">
        <v>20221225</v>
      </c>
      <c r="E99879" s="1" t="s">
        <v>344</v>
      </c>
      <c r="F99879">
        <v>0</v>
      </c>
      <c r="G99879" s="1" t="s">
        <v>19</v>
      </c>
      <c r="H99879" s="1" t="s">
        <v>16</v>
      </c>
      <c r="I99879">
        <v>0</v>
      </c>
      <c r="J99879">
        <v>1</v>
      </c>
      <c r="K99879" s="1" t="s">
        <v>2066</v>
      </c>
      <c r="M99879" s="1" t="s">
        <v>11872</v>
      </c>
    </row>
    <row r="99880" spans="1:13" x14ac:dyDescent="0.2">
      <c r="A99880" s="1" t="s">
        <v>12</v>
      </c>
      <c r="B99880">
        <v>1410354351</v>
      </c>
      <c r="C99880" s="1" t="s">
        <v>13</v>
      </c>
      <c r="D99880">
        <v>20221225</v>
      </c>
      <c r="E99880" s="1" t="s">
        <v>178</v>
      </c>
      <c r="F99880">
        <v>0</v>
      </c>
      <c r="G99880" s="1" t="s">
        <v>25</v>
      </c>
      <c r="H99880" s="1" t="s">
        <v>16</v>
      </c>
      <c r="I99880">
        <v>0</v>
      </c>
      <c r="J99880">
        <v>1</v>
      </c>
      <c r="K99880" s="1" t="s">
        <v>2066</v>
      </c>
      <c r="M99880" s="1" t="s">
        <v>6013</v>
      </c>
    </row>
    <row r="99881" spans="1:13" x14ac:dyDescent="0.2">
      <c r="A99881" s="1" t="s">
        <v>12</v>
      </c>
      <c r="B99881">
        <v>1193701436</v>
      </c>
      <c r="C99881" s="1" t="s">
        <v>13</v>
      </c>
      <c r="D99881">
        <v>20221225</v>
      </c>
      <c r="E99881" s="1" t="s">
        <v>178</v>
      </c>
      <c r="F99881">
        <v>0</v>
      </c>
      <c r="G99881" s="1" t="s">
        <v>25</v>
      </c>
      <c r="H99881" s="1" t="s">
        <v>16</v>
      </c>
      <c r="I99881">
        <v>0</v>
      </c>
      <c r="J99881">
        <v>1</v>
      </c>
      <c r="K99881" s="1" t="s">
        <v>2066</v>
      </c>
      <c r="M99881" s="1" t="s">
        <v>3667</v>
      </c>
    </row>
    <row r="99882" spans="1:13" x14ac:dyDescent="0.2">
      <c r="A99882" s="1" t="s">
        <v>12</v>
      </c>
      <c r="B99882">
        <v>1567422339</v>
      </c>
      <c r="C99882" s="1" t="s">
        <v>13</v>
      </c>
      <c r="D99882">
        <v>20221225</v>
      </c>
      <c r="E99882" s="1" t="s">
        <v>178</v>
      </c>
      <c r="F99882">
        <v>0</v>
      </c>
      <c r="G99882" s="1" t="s">
        <v>25</v>
      </c>
      <c r="H99882" s="1" t="s">
        <v>16</v>
      </c>
      <c r="I99882">
        <v>0</v>
      </c>
      <c r="J99882">
        <v>1</v>
      </c>
      <c r="K99882" s="1" t="s">
        <v>2066</v>
      </c>
      <c r="M99882" s="1" t="s">
        <v>9181</v>
      </c>
    </row>
    <row r="99883" spans="1:13" x14ac:dyDescent="0.2">
      <c r="A99883" s="1" t="s">
        <v>12</v>
      </c>
      <c r="B99883">
        <v>1440864169</v>
      </c>
      <c r="C99883" s="1" t="s">
        <v>13</v>
      </c>
      <c r="D99883">
        <v>20221225</v>
      </c>
      <c r="E99883" s="1" t="s">
        <v>178</v>
      </c>
      <c r="F99883">
        <v>0</v>
      </c>
      <c r="G99883" s="1" t="s">
        <v>25</v>
      </c>
      <c r="H99883" s="1" t="s">
        <v>16</v>
      </c>
      <c r="I99883">
        <v>0</v>
      </c>
      <c r="J99883">
        <v>1</v>
      </c>
      <c r="K99883" s="1" t="s">
        <v>2066</v>
      </c>
      <c r="M99883" s="1" t="s">
        <v>503</v>
      </c>
    </row>
    <row r="99884" spans="1:13" x14ac:dyDescent="0.2">
      <c r="A99884" s="1" t="s">
        <v>12</v>
      </c>
      <c r="B99884">
        <v>1441458732</v>
      </c>
      <c r="C99884" s="1" t="s">
        <v>13</v>
      </c>
      <c r="D99884">
        <v>20221225</v>
      </c>
      <c r="E99884" s="1" t="s">
        <v>178</v>
      </c>
      <c r="F99884">
        <v>0</v>
      </c>
      <c r="G99884" s="1" t="s">
        <v>25</v>
      </c>
      <c r="H99884" s="1" t="s">
        <v>16</v>
      </c>
      <c r="I99884">
        <v>0</v>
      </c>
      <c r="J99884">
        <v>2</v>
      </c>
      <c r="K99884" s="1" t="s">
        <v>2066</v>
      </c>
      <c r="M99884" s="1" t="s">
        <v>5398</v>
      </c>
    </row>
    <row r="99885" spans="1:13" x14ac:dyDescent="0.2">
      <c r="A99885" s="1" t="s">
        <v>12</v>
      </c>
      <c r="B99885">
        <v>1440724393</v>
      </c>
      <c r="C99885" s="1" t="s">
        <v>13</v>
      </c>
      <c r="D99885">
        <v>20221225</v>
      </c>
      <c r="E99885" s="1" t="s">
        <v>116</v>
      </c>
      <c r="F99885">
        <v>0</v>
      </c>
      <c r="G99885" s="1" t="s">
        <v>19</v>
      </c>
      <c r="H99885" s="1" t="s">
        <v>16</v>
      </c>
      <c r="I99885">
        <v>0</v>
      </c>
      <c r="J99885">
        <v>1</v>
      </c>
      <c r="K99885" s="1" t="s">
        <v>2066</v>
      </c>
      <c r="L99885">
        <v>1440724393</v>
      </c>
      <c r="M99885" s="1" t="s">
        <v>11873</v>
      </c>
    </row>
    <row r="99886" spans="1:13" x14ac:dyDescent="0.2">
      <c r="A99886" s="1" t="s">
        <v>12</v>
      </c>
      <c r="B99886">
        <v>1162482636</v>
      </c>
      <c r="C99886" s="1" t="s">
        <v>13</v>
      </c>
      <c r="D99886">
        <v>20221225</v>
      </c>
      <c r="E99886" s="1" t="s">
        <v>178</v>
      </c>
      <c r="F99886">
        <v>0</v>
      </c>
      <c r="G99886" s="1" t="s">
        <v>25</v>
      </c>
      <c r="H99886" s="1" t="s">
        <v>16</v>
      </c>
      <c r="I99886">
        <v>0</v>
      </c>
      <c r="J99886">
        <v>2</v>
      </c>
      <c r="K99886" s="1" t="s">
        <v>2066</v>
      </c>
      <c r="M99886" s="1" t="s">
        <v>11874</v>
      </c>
    </row>
    <row r="99887" spans="1:13" x14ac:dyDescent="0.2">
      <c r="A99887" s="1" t="s">
        <v>12</v>
      </c>
      <c r="B99887">
        <v>1440724388</v>
      </c>
      <c r="C99887" s="1" t="s">
        <v>13</v>
      </c>
      <c r="D99887">
        <v>20221225</v>
      </c>
      <c r="E99887" s="1" t="s">
        <v>116</v>
      </c>
      <c r="F99887">
        <v>0</v>
      </c>
      <c r="G99887" s="1" t="s">
        <v>19</v>
      </c>
      <c r="H99887" s="1" t="s">
        <v>16</v>
      </c>
      <c r="I99887">
        <v>0</v>
      </c>
      <c r="J99887">
        <v>1</v>
      </c>
      <c r="K99887" s="1" t="s">
        <v>2066</v>
      </c>
      <c r="L99887">
        <v>1440724388</v>
      </c>
      <c r="M99887" s="1" t="s">
        <v>5485</v>
      </c>
    </row>
    <row r="99888" spans="1:13" x14ac:dyDescent="0.2">
      <c r="A99888" s="1" t="s">
        <v>12</v>
      </c>
      <c r="B99888">
        <v>1363310493</v>
      </c>
      <c r="C99888" s="1" t="s">
        <v>13</v>
      </c>
      <c r="D99888">
        <v>20221225</v>
      </c>
      <c r="E99888" s="1" t="s">
        <v>327</v>
      </c>
      <c r="F99888">
        <v>0</v>
      </c>
      <c r="G99888" s="1" t="s">
        <v>19</v>
      </c>
      <c r="H99888" s="1" t="s">
        <v>16</v>
      </c>
      <c r="I99888">
        <v>0</v>
      </c>
      <c r="J99888">
        <v>1</v>
      </c>
      <c r="K99888" s="1" t="s">
        <v>2066</v>
      </c>
      <c r="L99888">
        <v>1363310493</v>
      </c>
      <c r="M99888" s="1" t="s">
        <v>3762</v>
      </c>
    </row>
    <row r="99889" spans="1:13" x14ac:dyDescent="0.2">
      <c r="A99889" s="1" t="s">
        <v>12</v>
      </c>
      <c r="B99889">
        <v>1440724394</v>
      </c>
      <c r="C99889" s="1" t="s">
        <v>13</v>
      </c>
      <c r="D99889">
        <v>20221225</v>
      </c>
      <c r="E99889" s="1" t="s">
        <v>116</v>
      </c>
      <c r="F99889">
        <v>0</v>
      </c>
      <c r="G99889" s="1" t="s">
        <v>19</v>
      </c>
      <c r="H99889" s="1" t="s">
        <v>16</v>
      </c>
      <c r="I99889">
        <v>0</v>
      </c>
      <c r="J99889">
        <v>1</v>
      </c>
      <c r="K99889" s="1" t="s">
        <v>2066</v>
      </c>
      <c r="L99889">
        <v>1440724394</v>
      </c>
      <c r="M99889" s="1" t="s">
        <v>11875</v>
      </c>
    </row>
    <row r="99890" spans="1:13" x14ac:dyDescent="0.2">
      <c r="A99890" s="1" t="s">
        <v>12</v>
      </c>
      <c r="B99890">
        <v>1440873531</v>
      </c>
      <c r="C99890" s="1" t="s">
        <v>13</v>
      </c>
      <c r="D99890">
        <v>20221225</v>
      </c>
      <c r="E99890" s="1" t="s">
        <v>178</v>
      </c>
      <c r="F99890">
        <v>0</v>
      </c>
      <c r="G99890" s="1" t="s">
        <v>25</v>
      </c>
      <c r="H99890" s="1" t="s">
        <v>16</v>
      </c>
      <c r="I99890">
        <v>0</v>
      </c>
      <c r="J99890">
        <v>1</v>
      </c>
      <c r="K99890" s="1" t="s">
        <v>2066</v>
      </c>
      <c r="L99890">
        <v>1440873531</v>
      </c>
      <c r="M99890" s="1" t="s">
        <v>668</v>
      </c>
    </row>
    <row r="99891" spans="1:13" x14ac:dyDescent="0.2">
      <c r="A99891" s="1" t="s">
        <v>12</v>
      </c>
      <c r="B99891">
        <v>1440724398</v>
      </c>
      <c r="C99891" s="1" t="s">
        <v>13</v>
      </c>
      <c r="D99891">
        <v>20221225</v>
      </c>
      <c r="E99891" s="1" t="s">
        <v>116</v>
      </c>
      <c r="F99891">
        <v>0</v>
      </c>
      <c r="G99891" s="1" t="s">
        <v>19</v>
      </c>
      <c r="H99891" s="1" t="s">
        <v>16</v>
      </c>
      <c r="I99891">
        <v>0</v>
      </c>
      <c r="J99891">
        <v>1</v>
      </c>
      <c r="K99891" s="1" t="s">
        <v>2066</v>
      </c>
      <c r="L99891">
        <v>1440724398</v>
      </c>
      <c r="M99891" s="1" t="s">
        <v>11876</v>
      </c>
    </row>
    <row r="99892" spans="1:13" x14ac:dyDescent="0.2">
      <c r="A99892" s="1" t="s">
        <v>12</v>
      </c>
      <c r="B99892">
        <v>1440844970</v>
      </c>
      <c r="C99892" s="1" t="s">
        <v>13</v>
      </c>
      <c r="D99892">
        <v>20221225</v>
      </c>
      <c r="E99892" s="1" t="s">
        <v>178</v>
      </c>
      <c r="F99892">
        <v>0</v>
      </c>
      <c r="G99892" s="1" t="s">
        <v>19</v>
      </c>
      <c r="H99892" s="1" t="s">
        <v>16</v>
      </c>
      <c r="I99892">
        <v>0</v>
      </c>
      <c r="J99892">
        <v>2</v>
      </c>
      <c r="K99892" s="1" t="s">
        <v>2066</v>
      </c>
      <c r="L99892">
        <v>1440844970</v>
      </c>
      <c r="M99892" s="1" t="s">
        <v>1057</v>
      </c>
    </row>
    <row r="99893" spans="1:13" x14ac:dyDescent="0.2">
      <c r="A99893" s="1" t="s">
        <v>12</v>
      </c>
      <c r="B99893">
        <v>1657890341</v>
      </c>
      <c r="C99893" s="1" t="s">
        <v>13</v>
      </c>
      <c r="D99893">
        <v>20221225</v>
      </c>
      <c r="E99893" s="1" t="s">
        <v>1561</v>
      </c>
      <c r="F99893">
        <v>0</v>
      </c>
      <c r="G99893" s="1" t="s">
        <v>19</v>
      </c>
      <c r="H99893" s="1" t="s">
        <v>16</v>
      </c>
      <c r="I99893">
        <v>0</v>
      </c>
      <c r="J99893">
        <v>3</v>
      </c>
      <c r="K99893" s="1" t="s">
        <v>2066</v>
      </c>
      <c r="L99893">
        <v>1657890341</v>
      </c>
      <c r="M99893" s="1" t="s">
        <v>11699</v>
      </c>
    </row>
    <row r="99894" spans="1:13" x14ac:dyDescent="0.2">
      <c r="A99894" s="1" t="s">
        <v>12</v>
      </c>
      <c r="B99894">
        <v>1440907406</v>
      </c>
      <c r="C99894" s="1" t="s">
        <v>13</v>
      </c>
      <c r="D99894">
        <v>20221225</v>
      </c>
      <c r="E99894" s="1" t="s">
        <v>178</v>
      </c>
      <c r="F99894">
        <v>0</v>
      </c>
      <c r="G99894" s="1" t="s">
        <v>25</v>
      </c>
      <c r="H99894" s="1" t="s">
        <v>16</v>
      </c>
      <c r="I99894">
        <v>0</v>
      </c>
      <c r="J99894">
        <v>1</v>
      </c>
      <c r="K99894" s="1" t="s">
        <v>2066</v>
      </c>
      <c r="M99894" s="1" t="s">
        <v>4654</v>
      </c>
    </row>
    <row r="99895" spans="1:13" x14ac:dyDescent="0.2">
      <c r="A99895" s="1" t="s">
        <v>12</v>
      </c>
      <c r="B99895">
        <v>1319186230</v>
      </c>
      <c r="C99895" s="1" t="s">
        <v>13</v>
      </c>
      <c r="D99895">
        <v>20221225</v>
      </c>
      <c r="E99895" s="1" t="s">
        <v>344</v>
      </c>
      <c r="F99895">
        <v>0</v>
      </c>
      <c r="G99895" s="1" t="s">
        <v>25</v>
      </c>
      <c r="H99895" s="1" t="s">
        <v>16</v>
      </c>
      <c r="I99895">
        <v>0</v>
      </c>
      <c r="J99895">
        <v>1</v>
      </c>
      <c r="K99895" s="1" t="s">
        <v>2066</v>
      </c>
      <c r="L99895">
        <v>1319186230</v>
      </c>
      <c r="M99895" s="1" t="s">
        <v>597</v>
      </c>
    </row>
    <row r="99896" spans="1:13" x14ac:dyDescent="0.2">
      <c r="A99896" s="1" t="s">
        <v>12</v>
      </c>
      <c r="B99896">
        <v>1593721214</v>
      </c>
      <c r="C99896" s="1" t="s">
        <v>13</v>
      </c>
      <c r="D99896">
        <v>20221225</v>
      </c>
      <c r="E99896" s="1" t="s">
        <v>178</v>
      </c>
      <c r="F99896">
        <v>0</v>
      </c>
      <c r="G99896" s="1" t="s">
        <v>19</v>
      </c>
      <c r="H99896" s="1" t="s">
        <v>16</v>
      </c>
      <c r="I99896">
        <v>0</v>
      </c>
      <c r="J99896">
        <v>1</v>
      </c>
      <c r="K99896" s="1" t="s">
        <v>2066</v>
      </c>
      <c r="M99896" s="1" t="s">
        <v>9697</v>
      </c>
    </row>
    <row r="99897" spans="1:13" x14ac:dyDescent="0.2">
      <c r="A99897" s="1" t="s">
        <v>12</v>
      </c>
      <c r="B99897">
        <v>1440724391</v>
      </c>
      <c r="C99897" s="1" t="s">
        <v>13</v>
      </c>
      <c r="D99897">
        <v>20221225</v>
      </c>
      <c r="E99897" s="1" t="s">
        <v>116</v>
      </c>
      <c r="F99897">
        <v>0</v>
      </c>
      <c r="G99897" s="1" t="s">
        <v>19</v>
      </c>
      <c r="H99897" s="1" t="s">
        <v>16</v>
      </c>
      <c r="I99897">
        <v>0</v>
      </c>
      <c r="J99897">
        <v>1</v>
      </c>
      <c r="K99897" s="1" t="s">
        <v>2066</v>
      </c>
      <c r="L99897">
        <v>1440724391</v>
      </c>
      <c r="M99897" s="1" t="s">
        <v>3007</v>
      </c>
    </row>
    <row r="99898" spans="1:13" x14ac:dyDescent="0.2">
      <c r="A99898" s="1" t="s">
        <v>12</v>
      </c>
      <c r="B99898">
        <v>659219042</v>
      </c>
      <c r="C99898" s="1" t="s">
        <v>13</v>
      </c>
      <c r="D99898">
        <v>20221225</v>
      </c>
      <c r="E99898" s="1" t="s">
        <v>178</v>
      </c>
      <c r="F99898">
        <v>0</v>
      </c>
      <c r="G99898" s="1" t="s">
        <v>19</v>
      </c>
      <c r="H99898" s="1" t="s">
        <v>16</v>
      </c>
      <c r="I99898">
        <v>0</v>
      </c>
      <c r="J99898">
        <v>1</v>
      </c>
      <c r="K99898" s="1" t="s">
        <v>2066</v>
      </c>
      <c r="L99898">
        <v>659219042</v>
      </c>
      <c r="M99898" s="1" t="s">
        <v>36</v>
      </c>
    </row>
    <row r="99899" spans="1:13" x14ac:dyDescent="0.2">
      <c r="A99899" s="1" t="s">
        <v>12</v>
      </c>
      <c r="B99899">
        <v>858517200</v>
      </c>
      <c r="C99899" s="1" t="s">
        <v>13</v>
      </c>
      <c r="D99899">
        <v>20221225</v>
      </c>
      <c r="E99899" s="1" t="s">
        <v>116</v>
      </c>
      <c r="F99899">
        <v>0</v>
      </c>
      <c r="G99899" s="1" t="s">
        <v>19</v>
      </c>
      <c r="H99899" s="1" t="s">
        <v>16</v>
      </c>
      <c r="I99899">
        <v>0</v>
      </c>
      <c r="J99899">
        <v>2</v>
      </c>
      <c r="K99899" s="1" t="s">
        <v>2066</v>
      </c>
      <c r="M99899" s="1" t="s">
        <v>2342</v>
      </c>
    </row>
    <row r="99900" spans="1:13" x14ac:dyDescent="0.2">
      <c r="A99900" s="1" t="s">
        <v>12</v>
      </c>
      <c r="B99900">
        <v>1378427475</v>
      </c>
      <c r="C99900" s="1" t="s">
        <v>13</v>
      </c>
      <c r="D99900">
        <v>20221226</v>
      </c>
      <c r="E99900" s="1" t="s">
        <v>3549</v>
      </c>
      <c r="F99900">
        <v>803866</v>
      </c>
      <c r="G99900" s="1" t="s">
        <v>19</v>
      </c>
      <c r="H99900" s="1" t="s">
        <v>16</v>
      </c>
      <c r="I99900">
        <v>3</v>
      </c>
      <c r="J99900">
        <v>3</v>
      </c>
      <c r="K99900" s="1" t="s">
        <v>2066</v>
      </c>
      <c r="L99900">
        <v>1378427475</v>
      </c>
      <c r="M99900" s="1" t="s">
        <v>11848</v>
      </c>
    </row>
    <row r="99901" spans="1:13" x14ac:dyDescent="0.2">
      <c r="A99901" s="1" t="s">
        <v>12</v>
      </c>
      <c r="B99901">
        <v>1505684000</v>
      </c>
      <c r="C99901" s="1" t="s">
        <v>13</v>
      </c>
      <c r="D99901">
        <v>20221226</v>
      </c>
      <c r="E99901" s="1" t="s">
        <v>691</v>
      </c>
      <c r="F99901">
        <v>444614</v>
      </c>
      <c r="G99901" s="1" t="s">
        <v>15</v>
      </c>
      <c r="H99901" s="1" t="s">
        <v>16</v>
      </c>
      <c r="I99901">
        <v>2</v>
      </c>
      <c r="J99901">
        <v>0</v>
      </c>
      <c r="K99901" s="1" t="s">
        <v>2066</v>
      </c>
      <c r="L99901">
        <v>1505684000</v>
      </c>
      <c r="M99901" s="1" t="s">
        <v>10932</v>
      </c>
    </row>
    <row r="99902" spans="1:13" x14ac:dyDescent="0.2">
      <c r="A99902" s="1" t="s">
        <v>12</v>
      </c>
      <c r="B99902">
        <v>1453737928</v>
      </c>
      <c r="C99902" s="1" t="s">
        <v>13</v>
      </c>
      <c r="D99902">
        <v>20221226</v>
      </c>
      <c r="E99902" s="1" t="s">
        <v>262</v>
      </c>
      <c r="F99902">
        <v>343548</v>
      </c>
      <c r="G99902" s="1" t="s">
        <v>15</v>
      </c>
      <c r="H99902" s="1" t="s">
        <v>16</v>
      </c>
      <c r="I99902">
        <v>2</v>
      </c>
      <c r="J99902">
        <v>0</v>
      </c>
      <c r="K99902" s="1" t="s">
        <v>2066</v>
      </c>
      <c r="L99902">
        <v>1453737928</v>
      </c>
      <c r="M99902" s="1" t="s">
        <v>225</v>
      </c>
    </row>
    <row r="99903" spans="1:13" x14ac:dyDescent="0.2">
      <c r="A99903" s="1" t="s">
        <v>12</v>
      </c>
      <c r="B99903">
        <v>1587795282</v>
      </c>
      <c r="C99903" s="1" t="s">
        <v>13</v>
      </c>
      <c r="D99903">
        <v>20221226</v>
      </c>
      <c r="E99903" s="1" t="s">
        <v>344</v>
      </c>
      <c r="F99903">
        <v>339250</v>
      </c>
      <c r="G99903" s="1" t="s">
        <v>15</v>
      </c>
      <c r="H99903" s="1" t="s">
        <v>16</v>
      </c>
      <c r="I99903">
        <v>1</v>
      </c>
      <c r="J99903">
        <v>0</v>
      </c>
      <c r="K99903" s="1" t="s">
        <v>2066</v>
      </c>
      <c r="L99903">
        <v>1587795282</v>
      </c>
      <c r="M99903" s="1" t="s">
        <v>9428</v>
      </c>
    </row>
    <row r="99904" spans="1:13" x14ac:dyDescent="0.2">
      <c r="A99904" s="1" t="s">
        <v>12</v>
      </c>
      <c r="B99904">
        <v>1584419117</v>
      </c>
      <c r="C99904" s="1" t="s">
        <v>13</v>
      </c>
      <c r="D99904">
        <v>20221226</v>
      </c>
      <c r="E99904" s="1" t="s">
        <v>1133</v>
      </c>
      <c r="F99904">
        <v>316733</v>
      </c>
      <c r="G99904" s="1" t="s">
        <v>19</v>
      </c>
      <c r="H99904" s="1" t="s">
        <v>16</v>
      </c>
      <c r="I99904">
        <v>1</v>
      </c>
      <c r="J99904">
        <v>1</v>
      </c>
      <c r="K99904" s="1" t="s">
        <v>2066</v>
      </c>
      <c r="L99904">
        <v>1584419117</v>
      </c>
      <c r="M99904" s="1" t="s">
        <v>9645</v>
      </c>
    </row>
    <row r="99905" spans="1:13" x14ac:dyDescent="0.2">
      <c r="A99905" s="1" t="s">
        <v>12</v>
      </c>
      <c r="B99905">
        <v>1546163604</v>
      </c>
      <c r="C99905" s="1" t="s">
        <v>13</v>
      </c>
      <c r="D99905">
        <v>20221226</v>
      </c>
      <c r="E99905" s="1" t="s">
        <v>344</v>
      </c>
      <c r="F99905">
        <v>309935</v>
      </c>
      <c r="G99905" s="1" t="s">
        <v>15</v>
      </c>
      <c r="H99905" s="1" t="s">
        <v>16</v>
      </c>
      <c r="I99905">
        <v>2</v>
      </c>
      <c r="J99905">
        <v>1</v>
      </c>
      <c r="K99905" s="1" t="s">
        <v>2066</v>
      </c>
      <c r="L99905">
        <v>1546163604</v>
      </c>
      <c r="M99905" s="1" t="s">
        <v>8769</v>
      </c>
    </row>
    <row r="99906" spans="1:13" x14ac:dyDescent="0.2">
      <c r="A99906" s="1" t="s">
        <v>12</v>
      </c>
      <c r="B99906">
        <v>1440863228</v>
      </c>
      <c r="C99906" s="1" t="s">
        <v>13</v>
      </c>
      <c r="D99906">
        <v>20221226</v>
      </c>
      <c r="E99906" s="1" t="s">
        <v>262</v>
      </c>
      <c r="F99906">
        <v>307389</v>
      </c>
      <c r="G99906" s="1" t="s">
        <v>25</v>
      </c>
      <c r="H99906" s="1" t="s">
        <v>16</v>
      </c>
      <c r="I99906">
        <v>1</v>
      </c>
      <c r="J99906">
        <v>1</v>
      </c>
      <c r="K99906" s="1" t="s">
        <v>2066</v>
      </c>
      <c r="L99906">
        <v>1440863228</v>
      </c>
      <c r="M99906" s="1" t="s">
        <v>7067</v>
      </c>
    </row>
    <row r="99907" spans="1:13" x14ac:dyDescent="0.2">
      <c r="A99907" s="1" t="s">
        <v>12</v>
      </c>
      <c r="B99907">
        <v>1440891494</v>
      </c>
      <c r="C99907" s="1" t="s">
        <v>13</v>
      </c>
      <c r="D99907">
        <v>20221226</v>
      </c>
      <c r="E99907" s="1" t="s">
        <v>14</v>
      </c>
      <c r="F99907">
        <v>298941</v>
      </c>
      <c r="G99907" s="1" t="s">
        <v>15</v>
      </c>
      <c r="H99907" s="1" t="s">
        <v>16</v>
      </c>
      <c r="I99907">
        <v>1</v>
      </c>
      <c r="J99907">
        <v>0</v>
      </c>
      <c r="K99907" s="1" t="s">
        <v>2066</v>
      </c>
      <c r="M99907" s="1" t="s">
        <v>232</v>
      </c>
    </row>
    <row r="99908" spans="1:13" x14ac:dyDescent="0.2">
      <c r="A99908" s="1" t="s">
        <v>12</v>
      </c>
      <c r="B99908">
        <v>731948040</v>
      </c>
      <c r="C99908" s="1" t="s">
        <v>13</v>
      </c>
      <c r="D99908">
        <v>20221226</v>
      </c>
      <c r="E99908" s="1" t="s">
        <v>262</v>
      </c>
      <c r="F99908">
        <v>296953</v>
      </c>
      <c r="G99908" s="1" t="s">
        <v>15</v>
      </c>
      <c r="H99908" s="1" t="s">
        <v>16</v>
      </c>
      <c r="I99908">
        <v>1</v>
      </c>
      <c r="J99908">
        <v>0</v>
      </c>
      <c r="K99908" s="1" t="s">
        <v>2066</v>
      </c>
      <c r="L99908">
        <v>731948040</v>
      </c>
      <c r="M99908" s="1" t="s">
        <v>572</v>
      </c>
    </row>
    <row r="99909" spans="1:13" x14ac:dyDescent="0.2">
      <c r="A99909" s="1" t="s">
        <v>12</v>
      </c>
      <c r="B99909">
        <v>1606064876</v>
      </c>
      <c r="C99909" s="1" t="s">
        <v>13</v>
      </c>
      <c r="D99909">
        <v>20221226</v>
      </c>
      <c r="E99909" s="1" t="s">
        <v>1597</v>
      </c>
      <c r="F99909">
        <v>286493</v>
      </c>
      <c r="G99909" s="1" t="s">
        <v>15</v>
      </c>
      <c r="H99909" s="1" t="s">
        <v>16</v>
      </c>
      <c r="I99909">
        <v>1</v>
      </c>
      <c r="J99909">
        <v>0</v>
      </c>
      <c r="K99909" s="1" t="s">
        <v>2066</v>
      </c>
      <c r="L99909">
        <v>1606064876</v>
      </c>
      <c r="M99909" s="1" t="s">
        <v>9952</v>
      </c>
    </row>
    <row r="99910" spans="1:13" x14ac:dyDescent="0.2">
      <c r="A99910" s="1" t="s">
        <v>12</v>
      </c>
      <c r="B99910">
        <v>1584419135</v>
      </c>
      <c r="C99910" s="1" t="s">
        <v>13</v>
      </c>
      <c r="D99910">
        <v>20221226</v>
      </c>
      <c r="E99910" s="1" t="s">
        <v>186</v>
      </c>
      <c r="F99910">
        <v>273146</v>
      </c>
      <c r="G99910" s="1" t="s">
        <v>15</v>
      </c>
      <c r="H99910" s="1" t="s">
        <v>16</v>
      </c>
      <c r="I99910">
        <v>2</v>
      </c>
      <c r="J99910">
        <v>0</v>
      </c>
      <c r="K99910" s="1" t="s">
        <v>2066</v>
      </c>
      <c r="L99910">
        <v>1584419135</v>
      </c>
      <c r="M99910" s="1" t="s">
        <v>11126</v>
      </c>
    </row>
    <row r="99911" spans="1:13" x14ac:dyDescent="0.2">
      <c r="A99911" s="1" t="s">
        <v>12</v>
      </c>
      <c r="B99911">
        <v>346833673</v>
      </c>
      <c r="C99911" s="1" t="s">
        <v>13</v>
      </c>
      <c r="D99911">
        <v>20221226</v>
      </c>
      <c r="E99911" s="1" t="s">
        <v>262</v>
      </c>
      <c r="F99911">
        <v>272980</v>
      </c>
      <c r="G99911" s="1" t="s">
        <v>19</v>
      </c>
      <c r="H99911" s="1" t="s">
        <v>16</v>
      </c>
      <c r="I99911">
        <v>1</v>
      </c>
      <c r="J99911">
        <v>1</v>
      </c>
      <c r="K99911" s="1" t="s">
        <v>2066</v>
      </c>
      <c r="L99911">
        <v>346833673</v>
      </c>
      <c r="M99911" s="1" t="s">
        <v>323</v>
      </c>
    </row>
    <row r="99912" spans="1:13" x14ac:dyDescent="0.2">
      <c r="A99912" s="1" t="s">
        <v>12</v>
      </c>
      <c r="B99912">
        <v>1440945283</v>
      </c>
      <c r="C99912" s="1" t="s">
        <v>13</v>
      </c>
      <c r="D99912">
        <v>20221226</v>
      </c>
      <c r="E99912" s="1" t="s">
        <v>21</v>
      </c>
      <c r="F99912">
        <v>268427</v>
      </c>
      <c r="G99912" s="1" t="s">
        <v>15</v>
      </c>
      <c r="H99912" s="1" t="s">
        <v>16</v>
      </c>
      <c r="I99912">
        <v>1</v>
      </c>
      <c r="J99912">
        <v>0</v>
      </c>
      <c r="K99912" s="1" t="s">
        <v>2066</v>
      </c>
      <c r="L99912">
        <v>1440945283</v>
      </c>
      <c r="M99912" s="1" t="s">
        <v>2685</v>
      </c>
    </row>
    <row r="99913" spans="1:13" x14ac:dyDescent="0.2">
      <c r="A99913" s="1" t="s">
        <v>12</v>
      </c>
      <c r="B99913">
        <v>1652999442</v>
      </c>
      <c r="C99913" s="1" t="s">
        <v>13</v>
      </c>
      <c r="D99913">
        <v>20221226</v>
      </c>
      <c r="E99913" s="1" t="s">
        <v>1133</v>
      </c>
      <c r="F99913">
        <v>246557</v>
      </c>
      <c r="G99913" s="1" t="s">
        <v>19</v>
      </c>
      <c r="H99913" s="1" t="s">
        <v>16</v>
      </c>
      <c r="I99913">
        <v>3</v>
      </c>
      <c r="J99913">
        <v>2</v>
      </c>
      <c r="K99913" s="1" t="s">
        <v>2066</v>
      </c>
      <c r="L99913">
        <v>1652999442</v>
      </c>
      <c r="M99913" s="1" t="s">
        <v>11552</v>
      </c>
    </row>
    <row r="99914" spans="1:13" x14ac:dyDescent="0.2">
      <c r="A99914" s="1" t="s">
        <v>12</v>
      </c>
      <c r="B99914">
        <v>1440845054</v>
      </c>
      <c r="C99914" s="1" t="s">
        <v>13</v>
      </c>
      <c r="D99914">
        <v>20221226</v>
      </c>
      <c r="E99914" s="1" t="s">
        <v>21</v>
      </c>
      <c r="F99914">
        <v>235507</v>
      </c>
      <c r="G99914" s="1" t="s">
        <v>15</v>
      </c>
      <c r="H99914" s="1" t="s">
        <v>16</v>
      </c>
      <c r="I99914">
        <v>1</v>
      </c>
      <c r="J99914">
        <v>0</v>
      </c>
      <c r="K99914" s="1" t="s">
        <v>2066</v>
      </c>
      <c r="L99914">
        <v>1440845054</v>
      </c>
      <c r="M99914" s="1" t="s">
        <v>1058</v>
      </c>
    </row>
    <row r="99915" spans="1:13" x14ac:dyDescent="0.2">
      <c r="A99915" s="1" t="s">
        <v>12</v>
      </c>
      <c r="B99915">
        <v>1581180951</v>
      </c>
      <c r="C99915" s="1" t="s">
        <v>13</v>
      </c>
      <c r="D99915">
        <v>20221226</v>
      </c>
      <c r="E99915" s="1" t="s">
        <v>21</v>
      </c>
      <c r="F99915">
        <v>230796</v>
      </c>
      <c r="G99915" s="1" t="s">
        <v>19</v>
      </c>
      <c r="H99915" s="1" t="s">
        <v>16</v>
      </c>
      <c r="I99915">
        <v>1</v>
      </c>
      <c r="J99915">
        <v>1</v>
      </c>
      <c r="K99915" s="1" t="s">
        <v>2066</v>
      </c>
      <c r="L99915">
        <v>1581180951</v>
      </c>
      <c r="M99915" s="1" t="s">
        <v>9415</v>
      </c>
    </row>
    <row r="99916" spans="1:13" x14ac:dyDescent="0.2">
      <c r="A99916" s="1" t="s">
        <v>12</v>
      </c>
      <c r="B99916">
        <v>1657890319</v>
      </c>
      <c r="C99916" s="1" t="s">
        <v>13</v>
      </c>
      <c r="D99916">
        <v>20221226</v>
      </c>
      <c r="E99916" s="1" t="s">
        <v>6078</v>
      </c>
      <c r="F99916">
        <v>224500</v>
      </c>
      <c r="G99916" s="1" t="s">
        <v>19</v>
      </c>
      <c r="H99916" s="1" t="s">
        <v>16</v>
      </c>
      <c r="I99916">
        <v>2</v>
      </c>
      <c r="J99916">
        <v>4</v>
      </c>
      <c r="K99916" s="1" t="s">
        <v>2066</v>
      </c>
      <c r="L99916">
        <v>1657890319</v>
      </c>
      <c r="M99916" s="1" t="s">
        <v>11700</v>
      </c>
    </row>
    <row r="99917" spans="1:13" x14ac:dyDescent="0.2">
      <c r="A99917" s="1" t="s">
        <v>12</v>
      </c>
      <c r="B99917">
        <v>1472614554</v>
      </c>
      <c r="C99917" s="1" t="s">
        <v>13</v>
      </c>
      <c r="D99917">
        <v>20221226</v>
      </c>
      <c r="E99917" s="1" t="s">
        <v>627</v>
      </c>
      <c r="F99917">
        <v>221440</v>
      </c>
      <c r="G99917" s="1" t="s">
        <v>19</v>
      </c>
      <c r="H99917" s="1" t="s">
        <v>16</v>
      </c>
      <c r="I99917">
        <v>2</v>
      </c>
      <c r="J99917">
        <v>1</v>
      </c>
      <c r="K99917" s="1" t="s">
        <v>2066</v>
      </c>
      <c r="L99917">
        <v>1472614554</v>
      </c>
      <c r="M99917" s="1" t="s">
        <v>11409</v>
      </c>
    </row>
    <row r="99918" spans="1:13" x14ac:dyDescent="0.2">
      <c r="A99918" s="1" t="s">
        <v>12</v>
      </c>
      <c r="B99918">
        <v>321974945</v>
      </c>
      <c r="C99918" s="1" t="s">
        <v>13</v>
      </c>
      <c r="D99918">
        <v>20221226</v>
      </c>
      <c r="E99918" s="1" t="s">
        <v>262</v>
      </c>
      <c r="F99918">
        <v>209362</v>
      </c>
      <c r="G99918" s="1" t="s">
        <v>19</v>
      </c>
      <c r="H99918" s="1" t="s">
        <v>16</v>
      </c>
      <c r="I99918">
        <v>1</v>
      </c>
      <c r="J99918">
        <v>1</v>
      </c>
      <c r="K99918" s="1" t="s">
        <v>2066</v>
      </c>
      <c r="M99918" s="1" t="s">
        <v>8845</v>
      </c>
    </row>
    <row r="99919" spans="1:13" x14ac:dyDescent="0.2">
      <c r="A99919" s="1" t="s">
        <v>12</v>
      </c>
      <c r="B99919">
        <v>1223620304</v>
      </c>
      <c r="C99919" s="1" t="s">
        <v>13</v>
      </c>
      <c r="D99919">
        <v>20221226</v>
      </c>
      <c r="E99919" s="1" t="s">
        <v>14</v>
      </c>
      <c r="F99919">
        <v>208993</v>
      </c>
      <c r="G99919" s="1" t="s">
        <v>25</v>
      </c>
      <c r="H99919" s="1" t="s">
        <v>16</v>
      </c>
      <c r="I99919">
        <v>1</v>
      </c>
      <c r="J99919">
        <v>1</v>
      </c>
      <c r="K99919" s="1" t="s">
        <v>2066</v>
      </c>
      <c r="L99919">
        <v>1223620304</v>
      </c>
      <c r="M99919" s="1" t="s">
        <v>589</v>
      </c>
    </row>
    <row r="99920" spans="1:13" x14ac:dyDescent="0.2">
      <c r="A99920" s="1" t="s">
        <v>12</v>
      </c>
      <c r="B99920">
        <v>772147292</v>
      </c>
      <c r="C99920" s="1" t="s">
        <v>13</v>
      </c>
      <c r="D99920">
        <v>20221226</v>
      </c>
      <c r="E99920" s="1" t="s">
        <v>344</v>
      </c>
      <c r="F99920">
        <v>207057</v>
      </c>
      <c r="G99920" s="1" t="s">
        <v>19</v>
      </c>
      <c r="H99920" s="1" t="s">
        <v>16</v>
      </c>
      <c r="I99920">
        <v>1</v>
      </c>
      <c r="J99920">
        <v>1</v>
      </c>
      <c r="K99920" s="1" t="s">
        <v>2066</v>
      </c>
      <c r="L99920">
        <v>772147292</v>
      </c>
      <c r="M99920" s="1" t="s">
        <v>11117</v>
      </c>
    </row>
    <row r="99921" spans="1:13" x14ac:dyDescent="0.2">
      <c r="A99921" s="1" t="s">
        <v>12</v>
      </c>
      <c r="B99921">
        <v>999128083</v>
      </c>
      <c r="C99921" s="1" t="s">
        <v>13</v>
      </c>
      <c r="D99921">
        <v>20221226</v>
      </c>
      <c r="E99921" s="1" t="s">
        <v>262</v>
      </c>
      <c r="F99921">
        <v>206836</v>
      </c>
      <c r="G99921" s="1" t="s">
        <v>19</v>
      </c>
      <c r="H99921" s="1" t="s">
        <v>16</v>
      </c>
      <c r="I99921">
        <v>1</v>
      </c>
      <c r="J99921">
        <v>1</v>
      </c>
      <c r="K99921" s="1" t="s">
        <v>2066</v>
      </c>
      <c r="L99921">
        <v>999128083</v>
      </c>
      <c r="M99921" s="1" t="s">
        <v>10271</v>
      </c>
    </row>
    <row r="99922" spans="1:13" x14ac:dyDescent="0.2">
      <c r="A99922" s="1" t="s">
        <v>12</v>
      </c>
      <c r="B99922">
        <v>1502677883</v>
      </c>
      <c r="C99922" s="1" t="s">
        <v>13</v>
      </c>
      <c r="D99922">
        <v>20221226</v>
      </c>
      <c r="E99922" s="1" t="s">
        <v>344</v>
      </c>
      <c r="F99922">
        <v>206506</v>
      </c>
      <c r="G99922" s="1" t="s">
        <v>15</v>
      </c>
      <c r="H99922" s="1" t="s">
        <v>16</v>
      </c>
      <c r="I99922">
        <v>1</v>
      </c>
      <c r="J99922">
        <v>0</v>
      </c>
      <c r="K99922" s="1" t="s">
        <v>2066</v>
      </c>
      <c r="L99922">
        <v>1502677883</v>
      </c>
      <c r="M99922" s="1" t="s">
        <v>8641</v>
      </c>
    </row>
    <row r="99923" spans="1:13" x14ac:dyDescent="0.2">
      <c r="A99923" s="1" t="s">
        <v>12</v>
      </c>
      <c r="B99923">
        <v>1657075352</v>
      </c>
      <c r="C99923" s="1" t="s">
        <v>13</v>
      </c>
      <c r="D99923">
        <v>20221226</v>
      </c>
      <c r="E99923" s="1" t="s">
        <v>1133</v>
      </c>
      <c r="F99923">
        <v>181999</v>
      </c>
      <c r="G99923" s="1" t="s">
        <v>19</v>
      </c>
      <c r="H99923" s="1" t="s">
        <v>16</v>
      </c>
      <c r="I99923">
        <v>2</v>
      </c>
      <c r="J99923">
        <v>3</v>
      </c>
      <c r="K99923" s="1" t="s">
        <v>2066</v>
      </c>
      <c r="L99923">
        <v>1657075352</v>
      </c>
      <c r="M99923" s="1" t="s">
        <v>11836</v>
      </c>
    </row>
    <row r="99924" spans="1:13" x14ac:dyDescent="0.2">
      <c r="A99924" s="1" t="s">
        <v>12</v>
      </c>
      <c r="B99924">
        <v>1373858927</v>
      </c>
      <c r="C99924" s="1" t="s">
        <v>13</v>
      </c>
      <c r="D99924">
        <v>20221226</v>
      </c>
      <c r="E99924" s="1" t="s">
        <v>344</v>
      </c>
      <c r="F99924">
        <v>177406</v>
      </c>
      <c r="G99924" s="1" t="s">
        <v>19</v>
      </c>
      <c r="H99924" s="1" t="s">
        <v>16</v>
      </c>
      <c r="I99924">
        <v>1</v>
      </c>
      <c r="J99924">
        <v>1</v>
      </c>
      <c r="K99924" s="1" t="s">
        <v>2066</v>
      </c>
      <c r="M99924" s="1" t="s">
        <v>3940</v>
      </c>
    </row>
    <row r="99925" spans="1:13" x14ac:dyDescent="0.2">
      <c r="A99925" s="1" t="s">
        <v>12</v>
      </c>
      <c r="B99925">
        <v>346833687</v>
      </c>
      <c r="C99925" s="1" t="s">
        <v>13</v>
      </c>
      <c r="D99925">
        <v>20221226</v>
      </c>
      <c r="E99925" s="1" t="s">
        <v>262</v>
      </c>
      <c r="F99925">
        <v>173378</v>
      </c>
      <c r="G99925" s="1" t="s">
        <v>19</v>
      </c>
      <c r="H99925" s="1" t="s">
        <v>16</v>
      </c>
      <c r="I99925">
        <v>1</v>
      </c>
      <c r="J99925">
        <v>1</v>
      </c>
      <c r="K99925" s="1" t="s">
        <v>2066</v>
      </c>
      <c r="L99925">
        <v>346833687</v>
      </c>
      <c r="M99925" s="1" t="s">
        <v>1167</v>
      </c>
    </row>
    <row r="99926" spans="1:13" x14ac:dyDescent="0.2">
      <c r="A99926" s="1" t="s">
        <v>12</v>
      </c>
      <c r="B99926">
        <v>1472614538</v>
      </c>
      <c r="C99926" s="1" t="s">
        <v>13</v>
      </c>
      <c r="D99926">
        <v>20221226</v>
      </c>
      <c r="E99926" s="1" t="s">
        <v>344</v>
      </c>
      <c r="F99926">
        <v>169828</v>
      </c>
      <c r="G99926" s="1" t="s">
        <v>19</v>
      </c>
      <c r="H99926" s="1" t="s">
        <v>16</v>
      </c>
      <c r="I99926">
        <v>1</v>
      </c>
      <c r="J99926">
        <v>1</v>
      </c>
      <c r="K99926" s="1" t="s">
        <v>2066</v>
      </c>
      <c r="L99926">
        <v>1472614538</v>
      </c>
      <c r="M99926" s="1" t="s">
        <v>10008</v>
      </c>
    </row>
    <row r="99927" spans="1:13" x14ac:dyDescent="0.2">
      <c r="A99927" s="1" t="s">
        <v>12</v>
      </c>
      <c r="B99927">
        <v>1657889862</v>
      </c>
      <c r="C99927" s="1" t="s">
        <v>13</v>
      </c>
      <c r="D99927">
        <v>20221226</v>
      </c>
      <c r="E99927" s="1" t="s">
        <v>262</v>
      </c>
      <c r="F99927">
        <v>168920</v>
      </c>
      <c r="G99927" s="1" t="s">
        <v>15</v>
      </c>
      <c r="H99927" s="1" t="s">
        <v>16</v>
      </c>
      <c r="I99927">
        <v>1</v>
      </c>
      <c r="J99927">
        <v>0</v>
      </c>
      <c r="K99927" s="1" t="s">
        <v>2066</v>
      </c>
      <c r="L99927">
        <v>1657889862</v>
      </c>
      <c r="M99927" s="1" t="s">
        <v>11712</v>
      </c>
    </row>
    <row r="99928" spans="1:13" x14ac:dyDescent="0.2">
      <c r="A99928" s="1" t="s">
        <v>12</v>
      </c>
      <c r="B99928">
        <v>1463409616</v>
      </c>
      <c r="C99928" s="1" t="s">
        <v>13</v>
      </c>
      <c r="D99928">
        <v>20221226</v>
      </c>
      <c r="E99928" s="1" t="s">
        <v>186</v>
      </c>
      <c r="F99928">
        <v>166464</v>
      </c>
      <c r="G99928" s="1" t="s">
        <v>19</v>
      </c>
      <c r="H99928" s="1" t="s">
        <v>16</v>
      </c>
      <c r="I99928">
        <v>1</v>
      </c>
      <c r="J99928">
        <v>1</v>
      </c>
      <c r="K99928" s="1" t="s">
        <v>2066</v>
      </c>
      <c r="M99928" s="1" t="s">
        <v>6716</v>
      </c>
    </row>
    <row r="99929" spans="1:13" x14ac:dyDescent="0.2">
      <c r="A99929" s="1" t="s">
        <v>12</v>
      </c>
      <c r="B99929">
        <v>1441388138</v>
      </c>
      <c r="C99929" s="1" t="s">
        <v>13</v>
      </c>
      <c r="D99929">
        <v>20221226</v>
      </c>
      <c r="E99929" s="1" t="s">
        <v>186</v>
      </c>
      <c r="F99929">
        <v>166093</v>
      </c>
      <c r="G99929" s="1" t="s">
        <v>15</v>
      </c>
      <c r="H99929" s="1" t="s">
        <v>16</v>
      </c>
      <c r="I99929">
        <v>1</v>
      </c>
      <c r="J99929">
        <v>0</v>
      </c>
      <c r="K99929" s="1" t="s">
        <v>2066</v>
      </c>
      <c r="M99929" s="1" t="s">
        <v>5897</v>
      </c>
    </row>
    <row r="99930" spans="1:13" x14ac:dyDescent="0.2">
      <c r="A99930" s="1" t="s">
        <v>12</v>
      </c>
      <c r="B99930">
        <v>1584419113</v>
      </c>
      <c r="C99930" s="1" t="s">
        <v>13</v>
      </c>
      <c r="D99930">
        <v>20221226</v>
      </c>
      <c r="E99930" s="1" t="s">
        <v>344</v>
      </c>
      <c r="F99930">
        <v>156011</v>
      </c>
      <c r="G99930" s="1" t="s">
        <v>19</v>
      </c>
      <c r="H99930" s="1" t="s">
        <v>16</v>
      </c>
      <c r="I99930">
        <v>1</v>
      </c>
      <c r="J99930">
        <v>1</v>
      </c>
      <c r="K99930" s="1" t="s">
        <v>2066</v>
      </c>
      <c r="L99930">
        <v>1584419113</v>
      </c>
      <c r="M99930" s="1" t="s">
        <v>11127</v>
      </c>
    </row>
    <row r="99931" spans="1:13" x14ac:dyDescent="0.2">
      <c r="A99931" s="1" t="s">
        <v>12</v>
      </c>
      <c r="B99931">
        <v>1440856229</v>
      </c>
      <c r="C99931" s="1" t="s">
        <v>13</v>
      </c>
      <c r="D99931">
        <v>20221226</v>
      </c>
      <c r="E99931" s="1" t="s">
        <v>274</v>
      </c>
      <c r="F99931">
        <v>155492</v>
      </c>
      <c r="G99931" s="1" t="s">
        <v>356</v>
      </c>
      <c r="H99931" s="1" t="s">
        <v>16</v>
      </c>
      <c r="I99931">
        <v>2</v>
      </c>
      <c r="J99931">
        <v>1</v>
      </c>
      <c r="K99931" s="1" t="s">
        <v>2066</v>
      </c>
      <c r="L99931">
        <v>1440856229</v>
      </c>
      <c r="M99931" s="1" t="s">
        <v>9771</v>
      </c>
    </row>
    <row r="99932" spans="1:13" x14ac:dyDescent="0.2">
      <c r="A99932" s="1" t="s">
        <v>12</v>
      </c>
      <c r="B99932">
        <v>346833665</v>
      </c>
      <c r="C99932" s="1" t="s">
        <v>13</v>
      </c>
      <c r="D99932">
        <v>20221226</v>
      </c>
      <c r="E99932" s="1" t="s">
        <v>262</v>
      </c>
      <c r="F99932">
        <v>140588</v>
      </c>
      <c r="G99932" s="1" t="s">
        <v>19</v>
      </c>
      <c r="H99932" s="1" t="s">
        <v>16</v>
      </c>
      <c r="I99932">
        <v>1</v>
      </c>
      <c r="J99932">
        <v>1</v>
      </c>
      <c r="K99932" s="1" t="s">
        <v>2066</v>
      </c>
      <c r="L99932">
        <v>346833665</v>
      </c>
      <c r="M99932" s="1" t="s">
        <v>890</v>
      </c>
    </row>
    <row r="99933" spans="1:13" x14ac:dyDescent="0.2">
      <c r="A99933" s="1" t="s">
        <v>12</v>
      </c>
      <c r="B99933">
        <v>1373858923</v>
      </c>
      <c r="C99933" s="1" t="s">
        <v>13</v>
      </c>
      <c r="D99933">
        <v>20221226</v>
      </c>
      <c r="E99933" s="1" t="s">
        <v>262</v>
      </c>
      <c r="F99933">
        <v>120480</v>
      </c>
      <c r="G99933" s="1" t="s">
        <v>103</v>
      </c>
      <c r="H99933" s="1" t="s">
        <v>16</v>
      </c>
      <c r="I99933">
        <v>1</v>
      </c>
      <c r="J99933">
        <v>0</v>
      </c>
      <c r="K99933" s="1" t="s">
        <v>2066</v>
      </c>
      <c r="M99933" s="1" t="s">
        <v>3943</v>
      </c>
    </row>
    <row r="99934" spans="1:13" x14ac:dyDescent="0.2">
      <c r="A99934" s="1" t="s">
        <v>12</v>
      </c>
      <c r="B99934">
        <v>1623855351</v>
      </c>
      <c r="C99934" s="1" t="s">
        <v>13</v>
      </c>
      <c r="D99934">
        <v>20221226</v>
      </c>
      <c r="E99934" s="1" t="s">
        <v>344</v>
      </c>
      <c r="F99934">
        <v>120265</v>
      </c>
      <c r="G99934" s="1" t="s">
        <v>19</v>
      </c>
      <c r="H99934" s="1" t="s">
        <v>16</v>
      </c>
      <c r="I99934">
        <v>1</v>
      </c>
      <c r="J99934">
        <v>1</v>
      </c>
      <c r="K99934" s="1" t="s">
        <v>2066</v>
      </c>
      <c r="L99934">
        <v>1623855351</v>
      </c>
      <c r="M99934" s="1" t="s">
        <v>10300</v>
      </c>
    </row>
    <row r="99935" spans="1:13" x14ac:dyDescent="0.2">
      <c r="A99935" s="1" t="s">
        <v>12</v>
      </c>
      <c r="B99935">
        <v>346833670</v>
      </c>
      <c r="C99935" s="1" t="s">
        <v>13</v>
      </c>
      <c r="D99935">
        <v>20221226</v>
      </c>
      <c r="E99935" s="1" t="s">
        <v>262</v>
      </c>
      <c r="F99935">
        <v>109627</v>
      </c>
      <c r="G99935" s="1" t="s">
        <v>19</v>
      </c>
      <c r="H99935" s="1" t="s">
        <v>16</v>
      </c>
      <c r="I99935">
        <v>1</v>
      </c>
      <c r="J99935">
        <v>1</v>
      </c>
      <c r="K99935" s="1" t="s">
        <v>2066</v>
      </c>
      <c r="L99935">
        <v>346833670</v>
      </c>
      <c r="M99935" s="1" t="s">
        <v>1283</v>
      </c>
    </row>
    <row r="99936" spans="1:13" x14ac:dyDescent="0.2">
      <c r="A99936" s="1" t="s">
        <v>12</v>
      </c>
      <c r="B99936">
        <v>1546163608</v>
      </c>
      <c r="C99936" s="1" t="s">
        <v>13</v>
      </c>
      <c r="D99936">
        <v>20221226</v>
      </c>
      <c r="E99936" s="1" t="s">
        <v>344</v>
      </c>
      <c r="F99936">
        <v>105301</v>
      </c>
      <c r="G99936" s="1" t="s">
        <v>19</v>
      </c>
      <c r="H99936" s="1" t="s">
        <v>16</v>
      </c>
      <c r="I99936">
        <v>1</v>
      </c>
      <c r="J99936">
        <v>1</v>
      </c>
      <c r="K99936" s="1" t="s">
        <v>2066</v>
      </c>
      <c r="L99936">
        <v>1546163608</v>
      </c>
      <c r="M99936" s="1" t="s">
        <v>10420</v>
      </c>
    </row>
    <row r="99937" spans="1:13" x14ac:dyDescent="0.2">
      <c r="A99937" s="1" t="s">
        <v>12</v>
      </c>
      <c r="B99937">
        <v>1381553493</v>
      </c>
      <c r="C99937" s="1" t="s">
        <v>13</v>
      </c>
      <c r="D99937">
        <v>20221226</v>
      </c>
      <c r="E99937" s="1" t="s">
        <v>186</v>
      </c>
      <c r="F99937">
        <v>102349</v>
      </c>
      <c r="G99937" s="1" t="s">
        <v>19</v>
      </c>
      <c r="H99937" s="1" t="s">
        <v>16</v>
      </c>
      <c r="I99937">
        <v>1</v>
      </c>
      <c r="J99937">
        <v>1</v>
      </c>
      <c r="K99937" s="1" t="s">
        <v>2066</v>
      </c>
      <c r="M99937" s="1" t="s">
        <v>11134</v>
      </c>
    </row>
    <row r="99938" spans="1:13" x14ac:dyDescent="0.2">
      <c r="A99938" s="1" t="s">
        <v>12</v>
      </c>
      <c r="B99938">
        <v>1505684006</v>
      </c>
      <c r="C99938" s="1" t="s">
        <v>13</v>
      </c>
      <c r="D99938">
        <v>20221226</v>
      </c>
      <c r="E99938" s="1" t="s">
        <v>251</v>
      </c>
      <c r="F99938">
        <v>97365</v>
      </c>
      <c r="G99938" s="1" t="s">
        <v>8801</v>
      </c>
      <c r="H99938" s="1" t="s">
        <v>16</v>
      </c>
      <c r="I99938">
        <v>1</v>
      </c>
      <c r="J99938">
        <v>0</v>
      </c>
      <c r="K99938" s="1" t="s">
        <v>2066</v>
      </c>
      <c r="L99938">
        <v>1505684006</v>
      </c>
      <c r="M99938" s="1" t="s">
        <v>8044</v>
      </c>
    </row>
    <row r="99939" spans="1:13" x14ac:dyDescent="0.2">
      <c r="A99939" s="1" t="s">
        <v>12</v>
      </c>
      <c r="B99939">
        <v>1623854815</v>
      </c>
      <c r="C99939" s="1" t="s">
        <v>13</v>
      </c>
      <c r="D99939">
        <v>20221226</v>
      </c>
      <c r="E99939" s="1" t="s">
        <v>344</v>
      </c>
      <c r="F99939">
        <v>80354</v>
      </c>
      <c r="G99939" s="1" t="s">
        <v>103</v>
      </c>
      <c r="H99939" s="1" t="s">
        <v>16</v>
      </c>
      <c r="I99939">
        <v>1</v>
      </c>
      <c r="J99939">
        <v>0</v>
      </c>
      <c r="K99939" s="1" t="s">
        <v>2066</v>
      </c>
      <c r="L99939">
        <v>1623854815</v>
      </c>
      <c r="M99939" s="1" t="s">
        <v>10294</v>
      </c>
    </row>
    <row r="99940" spans="1:13" x14ac:dyDescent="0.2">
      <c r="A99940" s="1" t="s">
        <v>12</v>
      </c>
      <c r="B99940">
        <v>1381553562</v>
      </c>
      <c r="C99940" s="1" t="s">
        <v>13</v>
      </c>
      <c r="D99940">
        <v>20221226</v>
      </c>
      <c r="E99940" s="1" t="s">
        <v>186</v>
      </c>
      <c r="F99940">
        <v>78661</v>
      </c>
      <c r="G99940" s="1" t="s">
        <v>19</v>
      </c>
      <c r="H99940" s="1" t="s">
        <v>16</v>
      </c>
      <c r="I99940">
        <v>1</v>
      </c>
      <c r="J99940">
        <v>1</v>
      </c>
      <c r="K99940" s="1" t="s">
        <v>2066</v>
      </c>
      <c r="L99940">
        <v>1381553562</v>
      </c>
      <c r="M99940" s="1" t="s">
        <v>11073</v>
      </c>
    </row>
    <row r="99941" spans="1:13" x14ac:dyDescent="0.2">
      <c r="A99941" s="1" t="s">
        <v>12</v>
      </c>
      <c r="B99941">
        <v>1441388353</v>
      </c>
      <c r="C99941" s="1" t="s">
        <v>13</v>
      </c>
      <c r="D99941">
        <v>20221226</v>
      </c>
      <c r="E99941" s="1" t="s">
        <v>344</v>
      </c>
      <c r="F99941">
        <v>78118</v>
      </c>
      <c r="G99941" s="1" t="s">
        <v>25</v>
      </c>
      <c r="H99941" s="1" t="s">
        <v>16</v>
      </c>
      <c r="I99941">
        <v>1</v>
      </c>
      <c r="J99941">
        <v>1</v>
      </c>
      <c r="K99941" s="1" t="s">
        <v>2066</v>
      </c>
      <c r="M99941" s="1" t="s">
        <v>5891</v>
      </c>
    </row>
    <row r="99942" spans="1:13" x14ac:dyDescent="0.2">
      <c r="A99942" s="1" t="s">
        <v>12</v>
      </c>
      <c r="B99942">
        <v>1041802445</v>
      </c>
      <c r="C99942" s="1" t="s">
        <v>13</v>
      </c>
      <c r="D99942">
        <v>20221226</v>
      </c>
      <c r="E99942" s="1" t="s">
        <v>344</v>
      </c>
      <c r="F99942">
        <v>66873</v>
      </c>
      <c r="G99942" s="1" t="s">
        <v>19</v>
      </c>
      <c r="H99942" s="1" t="s">
        <v>16</v>
      </c>
      <c r="I99942">
        <v>1</v>
      </c>
      <c r="J99942">
        <v>1</v>
      </c>
      <c r="K99942" s="1" t="s">
        <v>2066</v>
      </c>
      <c r="L99942">
        <v>1041802445</v>
      </c>
      <c r="M99942" s="1" t="s">
        <v>413</v>
      </c>
    </row>
    <row r="99943" spans="1:13" x14ac:dyDescent="0.2">
      <c r="A99943" s="1" t="s">
        <v>12</v>
      </c>
      <c r="B99943">
        <v>1584419125</v>
      </c>
      <c r="C99943" s="1" t="s">
        <v>13</v>
      </c>
      <c r="D99943">
        <v>20221226</v>
      </c>
      <c r="E99943" s="1" t="s">
        <v>186</v>
      </c>
      <c r="F99943">
        <v>60345</v>
      </c>
      <c r="G99943" s="1" t="s">
        <v>19</v>
      </c>
      <c r="H99943" s="1" t="s">
        <v>16</v>
      </c>
      <c r="I99943">
        <v>1</v>
      </c>
      <c r="J99943">
        <v>2</v>
      </c>
      <c r="K99943" s="1" t="s">
        <v>2066</v>
      </c>
      <c r="L99943">
        <v>1584419125</v>
      </c>
      <c r="M99943" s="1" t="s">
        <v>9415</v>
      </c>
    </row>
    <row r="99944" spans="1:13" x14ac:dyDescent="0.2">
      <c r="A99944" s="1" t="s">
        <v>12</v>
      </c>
      <c r="B99944">
        <v>1422677787</v>
      </c>
      <c r="C99944" s="1" t="s">
        <v>13</v>
      </c>
      <c r="D99944">
        <v>20221226</v>
      </c>
      <c r="E99944" s="1" t="s">
        <v>251</v>
      </c>
      <c r="F99944">
        <v>58994</v>
      </c>
      <c r="G99944" s="1" t="s">
        <v>8801</v>
      </c>
      <c r="H99944" s="1" t="s">
        <v>16</v>
      </c>
      <c r="I99944">
        <v>1</v>
      </c>
      <c r="J99944">
        <v>0</v>
      </c>
      <c r="K99944" s="1" t="s">
        <v>2066</v>
      </c>
      <c r="L99944">
        <v>1422677787</v>
      </c>
      <c r="M99944" s="1" t="s">
        <v>9764</v>
      </c>
    </row>
    <row r="99945" spans="1:13" x14ac:dyDescent="0.2">
      <c r="A99945" s="1" t="s">
        <v>12</v>
      </c>
      <c r="B99945">
        <v>1546163607</v>
      </c>
      <c r="C99945" s="1" t="s">
        <v>13</v>
      </c>
      <c r="D99945">
        <v>20221226</v>
      </c>
      <c r="E99945" s="1" t="s">
        <v>344</v>
      </c>
      <c r="F99945">
        <v>40512</v>
      </c>
      <c r="G99945" s="1" t="s">
        <v>25</v>
      </c>
      <c r="H99945" s="1" t="s">
        <v>16</v>
      </c>
      <c r="I99945">
        <v>1</v>
      </c>
      <c r="J99945">
        <v>1</v>
      </c>
      <c r="K99945" s="1" t="s">
        <v>2066</v>
      </c>
      <c r="L99945">
        <v>1546163607</v>
      </c>
      <c r="M99945" s="1" t="s">
        <v>10400</v>
      </c>
    </row>
    <row r="99946" spans="1:13" x14ac:dyDescent="0.2">
      <c r="A99946" s="1" t="s">
        <v>12</v>
      </c>
      <c r="B99946">
        <v>1444784767</v>
      </c>
      <c r="C99946" s="1" t="s">
        <v>13</v>
      </c>
      <c r="D99946">
        <v>20221226</v>
      </c>
      <c r="E99946" s="1" t="s">
        <v>262</v>
      </c>
      <c r="F99946">
        <v>36999</v>
      </c>
      <c r="G99946" s="1" t="s">
        <v>19</v>
      </c>
      <c r="H99946" s="1" t="s">
        <v>16</v>
      </c>
      <c r="I99946">
        <v>1</v>
      </c>
      <c r="J99946">
        <v>1</v>
      </c>
      <c r="K99946" s="1" t="s">
        <v>2066</v>
      </c>
      <c r="M99946" s="1" t="s">
        <v>10230</v>
      </c>
    </row>
    <row r="99947" spans="1:13" x14ac:dyDescent="0.2">
      <c r="A99947" s="1" t="s">
        <v>12</v>
      </c>
      <c r="B99947">
        <v>1113240159</v>
      </c>
      <c r="C99947" s="1" t="s">
        <v>13</v>
      </c>
      <c r="D99947">
        <v>20221226</v>
      </c>
      <c r="E99947" s="1" t="s">
        <v>14</v>
      </c>
      <c r="F99947">
        <v>0</v>
      </c>
      <c r="G99947" s="1" t="s">
        <v>25</v>
      </c>
      <c r="H99947" s="1" t="s">
        <v>16</v>
      </c>
      <c r="I99947">
        <v>0</v>
      </c>
      <c r="J99947">
        <v>1</v>
      </c>
      <c r="K99947" s="1" t="s">
        <v>2066</v>
      </c>
      <c r="M99947" s="1" t="s">
        <v>2606</v>
      </c>
    </row>
    <row r="99948" spans="1:13" x14ac:dyDescent="0.2">
      <c r="A99948" s="1" t="s">
        <v>12</v>
      </c>
      <c r="B99948">
        <v>1623855917</v>
      </c>
      <c r="C99948" s="1" t="s">
        <v>13</v>
      </c>
      <c r="D99948">
        <v>20221226</v>
      </c>
      <c r="E99948" s="1" t="s">
        <v>344</v>
      </c>
      <c r="F99948">
        <v>0</v>
      </c>
      <c r="G99948" s="1" t="s">
        <v>19</v>
      </c>
      <c r="H99948" s="1" t="s">
        <v>16</v>
      </c>
      <c r="I99948">
        <v>0</v>
      </c>
      <c r="J99948">
        <v>1</v>
      </c>
      <c r="K99948" s="1" t="s">
        <v>2066</v>
      </c>
      <c r="L99948">
        <v>1623855917</v>
      </c>
      <c r="M99948" s="1" t="s">
        <v>10310</v>
      </c>
    </row>
    <row r="99949" spans="1:13" x14ac:dyDescent="0.2">
      <c r="A99949" s="1" t="s">
        <v>12</v>
      </c>
      <c r="B99949">
        <v>1657890341</v>
      </c>
      <c r="C99949" s="1" t="s">
        <v>13</v>
      </c>
      <c r="D99949">
        <v>20221226</v>
      </c>
      <c r="E99949" s="1" t="s">
        <v>6078</v>
      </c>
      <c r="F99949">
        <v>0</v>
      </c>
      <c r="G99949" s="1" t="s">
        <v>19</v>
      </c>
      <c r="H99949" s="1" t="s">
        <v>16</v>
      </c>
      <c r="I99949">
        <v>0</v>
      </c>
      <c r="J99949">
        <v>3</v>
      </c>
      <c r="K99949" s="1" t="s">
        <v>2066</v>
      </c>
      <c r="L99949">
        <v>1657890341</v>
      </c>
      <c r="M99949" s="1" t="s">
        <v>11699</v>
      </c>
    </row>
    <row r="99950" spans="1:13" x14ac:dyDescent="0.2">
      <c r="A99950" s="1" t="s">
        <v>12</v>
      </c>
      <c r="B99950">
        <v>1159507355</v>
      </c>
      <c r="C99950" s="1" t="s">
        <v>13</v>
      </c>
      <c r="D99950">
        <v>20221226</v>
      </c>
      <c r="E99950" s="1" t="s">
        <v>186</v>
      </c>
      <c r="F99950">
        <v>0</v>
      </c>
      <c r="G99950" s="1" t="s">
        <v>19</v>
      </c>
      <c r="H99950" s="1" t="s">
        <v>16</v>
      </c>
      <c r="I99950">
        <v>0</v>
      </c>
      <c r="J99950">
        <v>1</v>
      </c>
      <c r="K99950" s="1" t="s">
        <v>2066</v>
      </c>
      <c r="M99950" s="1" t="s">
        <v>11453</v>
      </c>
    </row>
    <row r="99951" spans="1:13" x14ac:dyDescent="0.2">
      <c r="A99951" s="1" t="s">
        <v>12</v>
      </c>
      <c r="B99951">
        <v>1440913822</v>
      </c>
      <c r="C99951" s="1" t="s">
        <v>13</v>
      </c>
      <c r="D99951">
        <v>20221226</v>
      </c>
      <c r="E99951" s="1" t="s">
        <v>186</v>
      </c>
      <c r="F99951">
        <v>0</v>
      </c>
      <c r="G99951" s="1" t="s">
        <v>19</v>
      </c>
      <c r="H99951" s="1" t="s">
        <v>16</v>
      </c>
      <c r="I99951">
        <v>0</v>
      </c>
      <c r="J99951">
        <v>1</v>
      </c>
      <c r="K99951" s="1" t="s">
        <v>2066</v>
      </c>
      <c r="L99951">
        <v>1440913822</v>
      </c>
      <c r="M99951" s="1" t="s">
        <v>11813</v>
      </c>
    </row>
    <row r="99952" spans="1:13" x14ac:dyDescent="0.2">
      <c r="A99952" s="1" t="s">
        <v>12</v>
      </c>
      <c r="B99952">
        <v>1381553477</v>
      </c>
      <c r="C99952" s="1" t="s">
        <v>13</v>
      </c>
      <c r="D99952">
        <v>20221226</v>
      </c>
      <c r="E99952" s="1" t="s">
        <v>186</v>
      </c>
      <c r="F99952">
        <v>0</v>
      </c>
      <c r="G99952" s="1" t="s">
        <v>19</v>
      </c>
      <c r="H99952" s="1" t="s">
        <v>16</v>
      </c>
      <c r="I99952">
        <v>0</v>
      </c>
      <c r="J99952">
        <v>1</v>
      </c>
      <c r="K99952" s="1" t="s">
        <v>2066</v>
      </c>
      <c r="L99952">
        <v>1381553477</v>
      </c>
      <c r="M99952" s="1" t="s">
        <v>6758</v>
      </c>
    </row>
    <row r="99953" spans="1:13" x14ac:dyDescent="0.2">
      <c r="A99953" s="1" t="s">
        <v>12</v>
      </c>
      <c r="B99953">
        <v>731948050</v>
      </c>
      <c r="C99953" s="1" t="s">
        <v>13</v>
      </c>
      <c r="D99953">
        <v>20221226</v>
      </c>
      <c r="E99953" s="1" t="s">
        <v>262</v>
      </c>
      <c r="F99953">
        <v>0</v>
      </c>
      <c r="G99953" s="1" t="s">
        <v>25</v>
      </c>
      <c r="H99953" s="1" t="s">
        <v>16</v>
      </c>
      <c r="I99953">
        <v>0</v>
      </c>
      <c r="J99953">
        <v>1</v>
      </c>
      <c r="K99953" s="1" t="s">
        <v>2066</v>
      </c>
      <c r="L99953">
        <v>731948050</v>
      </c>
      <c r="M99953" s="1" t="s">
        <v>863</v>
      </c>
    </row>
    <row r="99954" spans="1:13" x14ac:dyDescent="0.2">
      <c r="A99954" s="1" t="s">
        <v>12</v>
      </c>
      <c r="B99954">
        <v>1440914160</v>
      </c>
      <c r="C99954" s="1" t="s">
        <v>13</v>
      </c>
      <c r="D99954">
        <v>20221226</v>
      </c>
      <c r="E99954" s="1" t="s">
        <v>186</v>
      </c>
      <c r="F99954">
        <v>0</v>
      </c>
      <c r="G99954" s="1" t="s">
        <v>19</v>
      </c>
      <c r="H99954" s="1" t="s">
        <v>16</v>
      </c>
      <c r="I99954">
        <v>0</v>
      </c>
      <c r="J99954">
        <v>1</v>
      </c>
      <c r="K99954" s="1" t="s">
        <v>2066</v>
      </c>
      <c r="L99954">
        <v>1440914160</v>
      </c>
      <c r="M99954" s="1" t="s">
        <v>10963</v>
      </c>
    </row>
    <row r="99955" spans="1:13" x14ac:dyDescent="0.2">
      <c r="A99955" s="1" t="s">
        <v>12</v>
      </c>
      <c r="B99955">
        <v>1460091208</v>
      </c>
      <c r="C99955" s="1" t="s">
        <v>13</v>
      </c>
      <c r="D99955">
        <v>20221226</v>
      </c>
      <c r="E99955" s="1" t="s">
        <v>21</v>
      </c>
      <c r="F99955">
        <v>0</v>
      </c>
      <c r="G99955" s="1" t="s">
        <v>19</v>
      </c>
      <c r="H99955" s="1" t="s">
        <v>16</v>
      </c>
      <c r="I99955">
        <v>0</v>
      </c>
      <c r="J99955">
        <v>1</v>
      </c>
      <c r="K99955" s="1" t="s">
        <v>2066</v>
      </c>
      <c r="M99955" s="1" t="s">
        <v>11159</v>
      </c>
    </row>
    <row r="99956" spans="1:13" x14ac:dyDescent="0.2">
      <c r="A99956" s="1" t="s">
        <v>12</v>
      </c>
      <c r="B99956">
        <v>1445729383</v>
      </c>
      <c r="C99956" s="1" t="s">
        <v>13</v>
      </c>
      <c r="D99956">
        <v>20221226</v>
      </c>
      <c r="E99956" s="1" t="s">
        <v>186</v>
      </c>
      <c r="F99956">
        <v>0</v>
      </c>
      <c r="G99956" s="1" t="s">
        <v>19</v>
      </c>
      <c r="H99956" s="1" t="s">
        <v>16</v>
      </c>
      <c r="I99956">
        <v>0</v>
      </c>
      <c r="J99956">
        <v>1</v>
      </c>
      <c r="K99956" s="1" t="s">
        <v>2066</v>
      </c>
      <c r="L99956">
        <v>1445729383</v>
      </c>
      <c r="M99956" s="1" t="s">
        <v>10518</v>
      </c>
    </row>
    <row r="99957" spans="1:13" x14ac:dyDescent="0.2">
      <c r="A99957" s="1" t="s">
        <v>12</v>
      </c>
      <c r="B99957">
        <v>1623856243</v>
      </c>
      <c r="C99957" s="1" t="s">
        <v>13</v>
      </c>
      <c r="D99957">
        <v>20221226</v>
      </c>
      <c r="E99957" s="1" t="s">
        <v>344</v>
      </c>
      <c r="F99957">
        <v>0</v>
      </c>
      <c r="G99957" s="1" t="s">
        <v>19</v>
      </c>
      <c r="H99957" s="1" t="s">
        <v>16</v>
      </c>
      <c r="I99957">
        <v>0</v>
      </c>
      <c r="J99957">
        <v>1</v>
      </c>
      <c r="K99957" s="1" t="s">
        <v>2066</v>
      </c>
      <c r="L99957">
        <v>1623856243</v>
      </c>
      <c r="M99957" s="1" t="s">
        <v>10313</v>
      </c>
    </row>
    <row r="99958" spans="1:13" x14ac:dyDescent="0.2">
      <c r="A99958" s="1" t="s">
        <v>12</v>
      </c>
      <c r="B99958">
        <v>1652999444</v>
      </c>
      <c r="C99958" s="1" t="s">
        <v>13</v>
      </c>
      <c r="D99958">
        <v>20221226</v>
      </c>
      <c r="E99958" s="1" t="s">
        <v>186</v>
      </c>
      <c r="F99958">
        <v>0</v>
      </c>
      <c r="G99958" s="1" t="s">
        <v>81</v>
      </c>
      <c r="H99958" s="1" t="s">
        <v>16</v>
      </c>
      <c r="I99958">
        <v>0</v>
      </c>
      <c r="J99958">
        <v>1</v>
      </c>
      <c r="K99958" s="1" t="s">
        <v>2066</v>
      </c>
      <c r="L99958">
        <v>1652999444</v>
      </c>
      <c r="M99958" s="1" t="s">
        <v>11544</v>
      </c>
    </row>
    <row r="99959" spans="1:13" x14ac:dyDescent="0.2">
      <c r="A99959" s="1" t="s">
        <v>12</v>
      </c>
      <c r="B99959">
        <v>731948083</v>
      </c>
      <c r="C99959" s="1" t="s">
        <v>13</v>
      </c>
      <c r="D99959">
        <v>20221226</v>
      </c>
      <c r="E99959" s="1" t="s">
        <v>262</v>
      </c>
      <c r="F99959">
        <v>0</v>
      </c>
      <c r="G99959" s="1" t="s">
        <v>25</v>
      </c>
      <c r="H99959" s="1" t="s">
        <v>16</v>
      </c>
      <c r="I99959">
        <v>0</v>
      </c>
      <c r="J99959">
        <v>1</v>
      </c>
      <c r="K99959" s="1" t="s">
        <v>2066</v>
      </c>
      <c r="L99959">
        <v>731948083</v>
      </c>
      <c r="M99959" s="1" t="s">
        <v>228</v>
      </c>
    </row>
    <row r="99960" spans="1:13" x14ac:dyDescent="0.2">
      <c r="A99960" s="1" t="s">
        <v>12</v>
      </c>
      <c r="B99960">
        <v>731948092</v>
      </c>
      <c r="C99960" s="1" t="s">
        <v>13</v>
      </c>
      <c r="D99960">
        <v>20221226</v>
      </c>
      <c r="E99960" s="1" t="s">
        <v>262</v>
      </c>
      <c r="F99960">
        <v>0</v>
      </c>
      <c r="G99960" s="1" t="s">
        <v>25</v>
      </c>
      <c r="H99960" s="1" t="s">
        <v>16</v>
      </c>
      <c r="I99960">
        <v>0</v>
      </c>
      <c r="J99960">
        <v>1</v>
      </c>
      <c r="K99960" s="1" t="s">
        <v>2066</v>
      </c>
      <c r="L99960">
        <v>731948092</v>
      </c>
      <c r="M99960" s="1" t="s">
        <v>295</v>
      </c>
    </row>
    <row r="99961" spans="1:13" x14ac:dyDescent="0.2">
      <c r="A99961" s="1" t="s">
        <v>12</v>
      </c>
      <c r="B99961">
        <v>346833671</v>
      </c>
      <c r="C99961" s="1" t="s">
        <v>13</v>
      </c>
      <c r="D99961">
        <v>20221226</v>
      </c>
      <c r="E99961" s="1" t="s">
        <v>262</v>
      </c>
      <c r="F99961">
        <v>0</v>
      </c>
      <c r="G99961" s="1" t="s">
        <v>19</v>
      </c>
      <c r="H99961" s="1" t="s">
        <v>16</v>
      </c>
      <c r="I99961">
        <v>0</v>
      </c>
      <c r="J99961">
        <v>1</v>
      </c>
      <c r="K99961" s="1" t="s">
        <v>2066</v>
      </c>
      <c r="L99961">
        <v>346833671</v>
      </c>
      <c r="M99961" s="1" t="s">
        <v>2059</v>
      </c>
    </row>
    <row r="99962" spans="1:13" x14ac:dyDescent="0.2">
      <c r="A99962" s="1" t="s">
        <v>12</v>
      </c>
      <c r="B99962">
        <v>1657890328</v>
      </c>
      <c r="C99962" s="1" t="s">
        <v>13</v>
      </c>
      <c r="D99962">
        <v>20221226</v>
      </c>
      <c r="E99962" s="1" t="s">
        <v>770</v>
      </c>
      <c r="F99962">
        <v>0</v>
      </c>
      <c r="G99962" s="1" t="s">
        <v>19</v>
      </c>
      <c r="H99962" s="1" t="s">
        <v>16</v>
      </c>
      <c r="I99962">
        <v>0</v>
      </c>
      <c r="J99962">
        <v>2</v>
      </c>
      <c r="K99962" s="1" t="s">
        <v>2066</v>
      </c>
      <c r="L99962">
        <v>1657890328</v>
      </c>
      <c r="M99962" s="1" t="s">
        <v>11708</v>
      </c>
    </row>
    <row r="99963" spans="1:13" x14ac:dyDescent="0.2">
      <c r="A99963" s="1" t="s">
        <v>12</v>
      </c>
      <c r="B99963">
        <v>1657890343</v>
      </c>
      <c r="C99963" s="1" t="s">
        <v>13</v>
      </c>
      <c r="D99963">
        <v>20221226</v>
      </c>
      <c r="E99963" s="1" t="s">
        <v>262</v>
      </c>
      <c r="F99963">
        <v>0</v>
      </c>
      <c r="G99963" s="1" t="s">
        <v>25</v>
      </c>
      <c r="H99963" s="1" t="s">
        <v>16</v>
      </c>
      <c r="I99963">
        <v>0</v>
      </c>
      <c r="J99963">
        <v>1</v>
      </c>
      <c r="K99963" s="1" t="s">
        <v>2066</v>
      </c>
      <c r="L99963">
        <v>1657890343</v>
      </c>
      <c r="M99963" s="1" t="s">
        <v>11707</v>
      </c>
    </row>
    <row r="99964" spans="1:13" x14ac:dyDescent="0.2">
      <c r="A99964" s="1" t="s">
        <v>12</v>
      </c>
      <c r="B99964">
        <v>1445099332</v>
      </c>
      <c r="C99964" s="1" t="s">
        <v>13</v>
      </c>
      <c r="D99964">
        <v>20221226</v>
      </c>
      <c r="E99964" s="1" t="s">
        <v>14</v>
      </c>
      <c r="F99964">
        <v>0</v>
      </c>
      <c r="G99964" s="1" t="s">
        <v>19</v>
      </c>
      <c r="H99964" s="1" t="s">
        <v>16</v>
      </c>
      <c r="I99964">
        <v>0</v>
      </c>
      <c r="J99964">
        <v>1</v>
      </c>
      <c r="K99964" s="1" t="s">
        <v>2066</v>
      </c>
      <c r="M99964" s="1" t="s">
        <v>5506</v>
      </c>
    </row>
    <row r="99965" spans="1:13" x14ac:dyDescent="0.2">
      <c r="A99965" s="1" t="s">
        <v>12</v>
      </c>
      <c r="B99965">
        <v>251007553</v>
      </c>
      <c r="C99965" s="1" t="s">
        <v>13</v>
      </c>
      <c r="D99965">
        <v>20221226</v>
      </c>
      <c r="E99965" s="1" t="s">
        <v>21</v>
      </c>
      <c r="F99965">
        <v>0</v>
      </c>
      <c r="G99965" s="1" t="s">
        <v>19</v>
      </c>
      <c r="H99965" s="1" t="s">
        <v>16</v>
      </c>
      <c r="I99965">
        <v>0</v>
      </c>
      <c r="J99965">
        <v>1</v>
      </c>
      <c r="K99965" s="1" t="s">
        <v>2066</v>
      </c>
      <c r="M99965" s="1" t="s">
        <v>11877</v>
      </c>
    </row>
    <row r="99966" spans="1:13" x14ac:dyDescent="0.2">
      <c r="A99966" s="1" t="s">
        <v>12</v>
      </c>
      <c r="B99966">
        <v>1657890340</v>
      </c>
      <c r="C99966" s="1" t="s">
        <v>13</v>
      </c>
      <c r="D99966">
        <v>20221226</v>
      </c>
      <c r="E99966" s="1" t="s">
        <v>262</v>
      </c>
      <c r="F99966">
        <v>0</v>
      </c>
      <c r="G99966" s="1" t="s">
        <v>25</v>
      </c>
      <c r="H99966" s="1" t="s">
        <v>16</v>
      </c>
      <c r="I99966">
        <v>0</v>
      </c>
      <c r="J99966">
        <v>1</v>
      </c>
      <c r="K99966" s="1" t="s">
        <v>2066</v>
      </c>
      <c r="L99966">
        <v>1657890340</v>
      </c>
      <c r="M99966" s="1" t="s">
        <v>11720</v>
      </c>
    </row>
    <row r="99967" spans="1:13" x14ac:dyDescent="0.2">
      <c r="A99967" s="1" t="s">
        <v>12</v>
      </c>
      <c r="B99967">
        <v>346833666</v>
      </c>
      <c r="C99967" s="1" t="s">
        <v>13</v>
      </c>
      <c r="D99967">
        <v>20221226</v>
      </c>
      <c r="E99967" s="1" t="s">
        <v>262</v>
      </c>
      <c r="F99967">
        <v>0</v>
      </c>
      <c r="G99967" s="1" t="s">
        <v>19</v>
      </c>
      <c r="H99967" s="1" t="s">
        <v>16</v>
      </c>
      <c r="I99967">
        <v>0</v>
      </c>
      <c r="J99967">
        <v>1</v>
      </c>
      <c r="K99967" s="1" t="s">
        <v>2066</v>
      </c>
      <c r="L99967">
        <v>346833666</v>
      </c>
      <c r="M99967" s="1" t="s">
        <v>657</v>
      </c>
    </row>
    <row r="99968" spans="1:13" x14ac:dyDescent="0.2">
      <c r="A99968" s="1" t="s">
        <v>12</v>
      </c>
      <c r="B99968">
        <v>1657890408</v>
      </c>
      <c r="C99968" s="1" t="s">
        <v>13</v>
      </c>
      <c r="D99968">
        <v>20221226</v>
      </c>
      <c r="E99968" s="1" t="s">
        <v>262</v>
      </c>
      <c r="F99968">
        <v>0</v>
      </c>
      <c r="G99968" s="1" t="s">
        <v>19</v>
      </c>
      <c r="H99968" s="1" t="s">
        <v>16</v>
      </c>
      <c r="I99968">
        <v>0</v>
      </c>
      <c r="J99968">
        <v>1</v>
      </c>
      <c r="K99968" s="1" t="s">
        <v>2066</v>
      </c>
      <c r="L99968">
        <v>1657890408</v>
      </c>
      <c r="M99968" s="1" t="s">
        <v>11716</v>
      </c>
    </row>
    <row r="99969" spans="1:13" x14ac:dyDescent="0.2">
      <c r="A99969" s="1" t="s">
        <v>12</v>
      </c>
      <c r="B99969">
        <v>346833648</v>
      </c>
      <c r="C99969" s="1" t="s">
        <v>13</v>
      </c>
      <c r="D99969">
        <v>20221226</v>
      </c>
      <c r="E99969" s="1" t="s">
        <v>262</v>
      </c>
      <c r="F99969">
        <v>0</v>
      </c>
      <c r="G99969" s="1" t="s">
        <v>19</v>
      </c>
      <c r="H99969" s="1" t="s">
        <v>16</v>
      </c>
      <c r="I99969">
        <v>0</v>
      </c>
      <c r="J99969">
        <v>1</v>
      </c>
      <c r="K99969" s="1" t="s">
        <v>2066</v>
      </c>
      <c r="L99969">
        <v>346833648</v>
      </c>
      <c r="M99969" s="1" t="s">
        <v>1217</v>
      </c>
    </row>
    <row r="99970" spans="1:13" x14ac:dyDescent="0.2">
      <c r="A99970" s="1" t="s">
        <v>12</v>
      </c>
      <c r="B99970">
        <v>1657890339</v>
      </c>
      <c r="C99970" s="1" t="s">
        <v>13</v>
      </c>
      <c r="D99970">
        <v>20221226</v>
      </c>
      <c r="E99970" s="1" t="s">
        <v>262</v>
      </c>
      <c r="F99970">
        <v>0</v>
      </c>
      <c r="G99970" s="1" t="s">
        <v>25</v>
      </c>
      <c r="H99970" s="1" t="s">
        <v>16</v>
      </c>
      <c r="I99970">
        <v>0</v>
      </c>
      <c r="J99970">
        <v>1</v>
      </c>
      <c r="K99970" s="1" t="s">
        <v>2066</v>
      </c>
      <c r="L99970">
        <v>1657890339</v>
      </c>
      <c r="M99970" s="1" t="s">
        <v>11719</v>
      </c>
    </row>
    <row r="99971" spans="1:13" x14ac:dyDescent="0.2">
      <c r="A99971" s="1" t="s">
        <v>12</v>
      </c>
      <c r="B99971">
        <v>1440935634</v>
      </c>
      <c r="C99971" s="1" t="s">
        <v>13</v>
      </c>
      <c r="D99971">
        <v>20221226</v>
      </c>
      <c r="E99971" s="1" t="s">
        <v>186</v>
      </c>
      <c r="F99971">
        <v>0</v>
      </c>
      <c r="G99971" s="1" t="s">
        <v>19</v>
      </c>
      <c r="H99971" s="1" t="s">
        <v>16</v>
      </c>
      <c r="I99971">
        <v>0</v>
      </c>
      <c r="J99971">
        <v>1</v>
      </c>
      <c r="K99971" s="1" t="s">
        <v>2066</v>
      </c>
      <c r="L99971">
        <v>1440935634</v>
      </c>
      <c r="M99971" s="1" t="s">
        <v>1267</v>
      </c>
    </row>
    <row r="99972" spans="1:13" x14ac:dyDescent="0.2">
      <c r="A99972" s="1" t="s">
        <v>12</v>
      </c>
      <c r="B99972">
        <v>1381553481</v>
      </c>
      <c r="C99972" s="1" t="s">
        <v>13</v>
      </c>
      <c r="D99972">
        <v>20221226</v>
      </c>
      <c r="E99972" s="1" t="s">
        <v>186</v>
      </c>
      <c r="F99972">
        <v>0</v>
      </c>
      <c r="G99972" s="1" t="s">
        <v>19</v>
      </c>
      <c r="H99972" s="1" t="s">
        <v>16</v>
      </c>
      <c r="I99972">
        <v>0</v>
      </c>
      <c r="J99972">
        <v>1</v>
      </c>
      <c r="K99972" s="1" t="s">
        <v>2066</v>
      </c>
      <c r="L99972">
        <v>1381553481</v>
      </c>
      <c r="M99972" s="1" t="s">
        <v>10907</v>
      </c>
    </row>
    <row r="99973" spans="1:13" x14ac:dyDescent="0.2">
      <c r="A99973" s="1" t="s">
        <v>12</v>
      </c>
      <c r="B99973">
        <v>1657890342</v>
      </c>
      <c r="C99973" s="1" t="s">
        <v>13</v>
      </c>
      <c r="D99973">
        <v>20221226</v>
      </c>
      <c r="E99973" s="1" t="s">
        <v>262</v>
      </c>
      <c r="F99973">
        <v>0</v>
      </c>
      <c r="G99973" s="1" t="s">
        <v>25</v>
      </c>
      <c r="H99973" s="1" t="s">
        <v>16</v>
      </c>
      <c r="I99973">
        <v>0</v>
      </c>
      <c r="J99973">
        <v>1</v>
      </c>
      <c r="K99973" s="1" t="s">
        <v>2066</v>
      </c>
      <c r="L99973">
        <v>1657890342</v>
      </c>
      <c r="M99973" s="1" t="s">
        <v>11709</v>
      </c>
    </row>
    <row r="99974" spans="1:13" x14ac:dyDescent="0.2">
      <c r="A99974" s="1" t="s">
        <v>12</v>
      </c>
      <c r="B99974">
        <v>1502677883</v>
      </c>
      <c r="C99974" s="1" t="s">
        <v>13</v>
      </c>
      <c r="D99974">
        <v>20221226</v>
      </c>
      <c r="E99974" s="1" t="s">
        <v>344</v>
      </c>
      <c r="F99974">
        <v>0</v>
      </c>
      <c r="G99974" s="1" t="s">
        <v>25</v>
      </c>
      <c r="H99974" s="1" t="s">
        <v>16</v>
      </c>
      <c r="I99974">
        <v>0</v>
      </c>
      <c r="J99974">
        <v>1</v>
      </c>
      <c r="K99974" s="1" t="s">
        <v>2066</v>
      </c>
      <c r="M99974" s="1" t="s">
        <v>8641</v>
      </c>
    </row>
    <row r="99975" spans="1:13" x14ac:dyDescent="0.2">
      <c r="A99975" s="1" t="s">
        <v>12</v>
      </c>
      <c r="B99975">
        <v>1657890338</v>
      </c>
      <c r="C99975" s="1" t="s">
        <v>13</v>
      </c>
      <c r="D99975">
        <v>20221226</v>
      </c>
      <c r="E99975" s="1" t="s">
        <v>262</v>
      </c>
      <c r="F99975">
        <v>0</v>
      </c>
      <c r="G99975" s="1" t="s">
        <v>25</v>
      </c>
      <c r="H99975" s="1" t="s">
        <v>16</v>
      </c>
      <c r="I99975">
        <v>0</v>
      </c>
      <c r="J99975">
        <v>1</v>
      </c>
      <c r="K99975" s="1" t="s">
        <v>2066</v>
      </c>
      <c r="L99975">
        <v>1657890338</v>
      </c>
      <c r="M99975" s="1" t="s">
        <v>11729</v>
      </c>
    </row>
    <row r="99976" spans="1:13" x14ac:dyDescent="0.2">
      <c r="A99976" s="1" t="s">
        <v>12</v>
      </c>
      <c r="B99976">
        <v>1440831604</v>
      </c>
      <c r="C99976" s="1" t="s">
        <v>13</v>
      </c>
      <c r="D99976">
        <v>20221226</v>
      </c>
      <c r="E99976" s="1" t="s">
        <v>344</v>
      </c>
      <c r="F99976">
        <v>0</v>
      </c>
      <c r="G99976" s="1" t="s">
        <v>25</v>
      </c>
      <c r="H99976" s="1" t="s">
        <v>16</v>
      </c>
      <c r="I99976">
        <v>0</v>
      </c>
      <c r="J99976">
        <v>1</v>
      </c>
      <c r="K99976" s="1" t="s">
        <v>2066</v>
      </c>
      <c r="M99976" s="1" t="s">
        <v>2615</v>
      </c>
    </row>
    <row r="99977" spans="1:13" x14ac:dyDescent="0.2">
      <c r="A99977" s="1" t="s">
        <v>12</v>
      </c>
      <c r="B99977">
        <v>346833660</v>
      </c>
      <c r="C99977" s="1" t="s">
        <v>13</v>
      </c>
      <c r="D99977">
        <v>20221226</v>
      </c>
      <c r="E99977" s="1" t="s">
        <v>262</v>
      </c>
      <c r="F99977">
        <v>0</v>
      </c>
      <c r="G99977" s="1" t="s">
        <v>19</v>
      </c>
      <c r="H99977" s="1" t="s">
        <v>16</v>
      </c>
      <c r="I99977">
        <v>0</v>
      </c>
      <c r="J99977">
        <v>1</v>
      </c>
      <c r="K99977" s="1" t="s">
        <v>2066</v>
      </c>
      <c r="L99977">
        <v>346833660</v>
      </c>
      <c r="M99977" s="1" t="s">
        <v>331</v>
      </c>
    </row>
    <row r="99978" spans="1:13" x14ac:dyDescent="0.2">
      <c r="A99978" s="1" t="s">
        <v>12</v>
      </c>
      <c r="B99978">
        <v>1657890345</v>
      </c>
      <c r="C99978" s="1" t="s">
        <v>13</v>
      </c>
      <c r="D99978">
        <v>20221226</v>
      </c>
      <c r="E99978" s="1" t="s">
        <v>262</v>
      </c>
      <c r="F99978">
        <v>0</v>
      </c>
      <c r="G99978" s="1" t="s">
        <v>25</v>
      </c>
      <c r="H99978" s="1" t="s">
        <v>16</v>
      </c>
      <c r="I99978">
        <v>0</v>
      </c>
      <c r="J99978">
        <v>1</v>
      </c>
      <c r="K99978" s="1" t="s">
        <v>2066</v>
      </c>
      <c r="L99978">
        <v>1657890345</v>
      </c>
      <c r="M99978" s="1" t="s">
        <v>11845</v>
      </c>
    </row>
    <row r="99979" spans="1:13" x14ac:dyDescent="0.2">
      <c r="A99979" s="1" t="s">
        <v>12</v>
      </c>
      <c r="B99979">
        <v>1652999445</v>
      </c>
      <c r="C99979" s="1" t="s">
        <v>13</v>
      </c>
      <c r="D99979">
        <v>20221226</v>
      </c>
      <c r="E99979" s="1" t="s">
        <v>186</v>
      </c>
      <c r="F99979">
        <v>0</v>
      </c>
      <c r="G99979" s="1" t="s">
        <v>81</v>
      </c>
      <c r="H99979" s="1" t="s">
        <v>16</v>
      </c>
      <c r="I99979">
        <v>0</v>
      </c>
      <c r="J99979">
        <v>1</v>
      </c>
      <c r="K99979" s="1" t="s">
        <v>2066</v>
      </c>
      <c r="L99979">
        <v>1652999445</v>
      </c>
      <c r="M99979" s="1" t="s">
        <v>11549</v>
      </c>
    </row>
    <row r="99980" spans="1:13" x14ac:dyDescent="0.2">
      <c r="A99980" s="1" t="s">
        <v>12</v>
      </c>
      <c r="B99980">
        <v>1440831608</v>
      </c>
      <c r="C99980" s="1" t="s">
        <v>13</v>
      </c>
      <c r="D99980">
        <v>20221226</v>
      </c>
      <c r="E99980" s="1" t="s">
        <v>14</v>
      </c>
      <c r="F99980">
        <v>0</v>
      </c>
      <c r="G99980" s="1" t="s">
        <v>25</v>
      </c>
      <c r="H99980" s="1" t="s">
        <v>16</v>
      </c>
      <c r="I99980">
        <v>0</v>
      </c>
      <c r="J99980">
        <v>1</v>
      </c>
      <c r="K99980" s="1" t="s">
        <v>2066</v>
      </c>
      <c r="M99980" s="1" t="s">
        <v>2618</v>
      </c>
    </row>
    <row r="99981" spans="1:13" x14ac:dyDescent="0.2">
      <c r="A99981" s="1" t="s">
        <v>12</v>
      </c>
      <c r="B99981">
        <v>1657890336</v>
      </c>
      <c r="C99981" s="1" t="s">
        <v>13</v>
      </c>
      <c r="D99981">
        <v>20221226</v>
      </c>
      <c r="E99981" s="1" t="s">
        <v>6078</v>
      </c>
      <c r="F99981">
        <v>0</v>
      </c>
      <c r="G99981" s="1" t="s">
        <v>19</v>
      </c>
      <c r="H99981" s="1" t="s">
        <v>16</v>
      </c>
      <c r="I99981">
        <v>0</v>
      </c>
      <c r="J99981">
        <v>3</v>
      </c>
      <c r="K99981" s="1" t="s">
        <v>2066</v>
      </c>
      <c r="L99981">
        <v>1657890336</v>
      </c>
      <c r="M99981" s="1" t="s">
        <v>11713</v>
      </c>
    </row>
    <row r="99982" spans="1:13" x14ac:dyDescent="0.2">
      <c r="A99982" s="1" t="s">
        <v>12</v>
      </c>
      <c r="B99982">
        <v>731948046</v>
      </c>
      <c r="C99982" s="1" t="s">
        <v>13</v>
      </c>
      <c r="D99982">
        <v>20221226</v>
      </c>
      <c r="E99982" s="1" t="s">
        <v>262</v>
      </c>
      <c r="F99982">
        <v>0</v>
      </c>
      <c r="G99982" s="1" t="s">
        <v>25</v>
      </c>
      <c r="H99982" s="1" t="s">
        <v>16</v>
      </c>
      <c r="I99982">
        <v>0</v>
      </c>
      <c r="J99982">
        <v>1</v>
      </c>
      <c r="K99982" s="1" t="s">
        <v>2066</v>
      </c>
      <c r="L99982">
        <v>731948046</v>
      </c>
      <c r="M99982" s="1" t="s">
        <v>870</v>
      </c>
    </row>
    <row r="99983" spans="1:13" x14ac:dyDescent="0.2">
      <c r="A99983" s="1" t="s">
        <v>12</v>
      </c>
      <c r="B99983">
        <v>1652999567</v>
      </c>
      <c r="C99983" s="1" t="s">
        <v>13</v>
      </c>
      <c r="D99983">
        <v>20221226</v>
      </c>
      <c r="E99983" s="1" t="s">
        <v>186</v>
      </c>
      <c r="F99983">
        <v>0</v>
      </c>
      <c r="G99983" s="1" t="s">
        <v>81</v>
      </c>
      <c r="H99983" s="1" t="s">
        <v>16</v>
      </c>
      <c r="I99983">
        <v>0</v>
      </c>
      <c r="J99983">
        <v>1</v>
      </c>
      <c r="K99983" s="1" t="s">
        <v>2066</v>
      </c>
      <c r="L99983">
        <v>1652999567</v>
      </c>
      <c r="M99983" s="1" t="s">
        <v>11553</v>
      </c>
    </row>
    <row r="99984" spans="1:13" x14ac:dyDescent="0.2">
      <c r="A99984" s="1" t="s">
        <v>12</v>
      </c>
      <c r="B99984">
        <v>1505683986</v>
      </c>
      <c r="C99984" s="1" t="s">
        <v>13</v>
      </c>
      <c r="D99984">
        <v>20221226</v>
      </c>
      <c r="E99984" s="1" t="s">
        <v>251</v>
      </c>
      <c r="F99984">
        <v>0</v>
      </c>
      <c r="G99984" s="1" t="s">
        <v>19</v>
      </c>
      <c r="H99984" s="1" t="s">
        <v>16</v>
      </c>
      <c r="I99984">
        <v>0</v>
      </c>
      <c r="J99984">
        <v>1</v>
      </c>
      <c r="K99984" s="1" t="s">
        <v>2066</v>
      </c>
      <c r="L99984">
        <v>1505683986</v>
      </c>
      <c r="M99984" s="1" t="s">
        <v>7684</v>
      </c>
    </row>
    <row r="99985" spans="1:13" x14ac:dyDescent="0.2">
      <c r="A99985" s="1" t="s">
        <v>12</v>
      </c>
      <c r="B99985">
        <v>1446012939</v>
      </c>
      <c r="C99985" s="1" t="s">
        <v>13</v>
      </c>
      <c r="D99985">
        <v>20221226</v>
      </c>
      <c r="E99985" s="1" t="s">
        <v>344</v>
      </c>
      <c r="F99985">
        <v>0</v>
      </c>
      <c r="G99985" s="1" t="s">
        <v>19</v>
      </c>
      <c r="H99985" s="1" t="s">
        <v>16</v>
      </c>
      <c r="I99985">
        <v>0</v>
      </c>
      <c r="J99985">
        <v>1</v>
      </c>
      <c r="K99985" s="1" t="s">
        <v>2066</v>
      </c>
      <c r="M99985" s="1" t="s">
        <v>11339</v>
      </c>
    </row>
    <row r="99986" spans="1:13" x14ac:dyDescent="0.2">
      <c r="A99986" s="1" t="s">
        <v>12</v>
      </c>
      <c r="B99986">
        <v>1657890323</v>
      </c>
      <c r="C99986" s="1" t="s">
        <v>13</v>
      </c>
      <c r="D99986">
        <v>20221226</v>
      </c>
      <c r="E99986" s="1" t="s">
        <v>262</v>
      </c>
      <c r="F99986">
        <v>0</v>
      </c>
      <c r="G99986" s="1" t="s">
        <v>25</v>
      </c>
      <c r="H99986" s="1" t="s">
        <v>16</v>
      </c>
      <c r="I99986">
        <v>0</v>
      </c>
      <c r="J99986">
        <v>1</v>
      </c>
      <c r="K99986" s="1" t="s">
        <v>2066</v>
      </c>
      <c r="L99986">
        <v>1657890323</v>
      </c>
      <c r="M99986" s="1" t="s">
        <v>11727</v>
      </c>
    </row>
    <row r="99987" spans="1:13" x14ac:dyDescent="0.2">
      <c r="A99987" s="1" t="s">
        <v>12</v>
      </c>
      <c r="B99987">
        <v>1657890407</v>
      </c>
      <c r="C99987" s="1" t="s">
        <v>13</v>
      </c>
      <c r="D99987">
        <v>20221226</v>
      </c>
      <c r="E99987" s="1" t="s">
        <v>6078</v>
      </c>
      <c r="F99987">
        <v>0</v>
      </c>
      <c r="G99987" s="1" t="s">
        <v>19</v>
      </c>
      <c r="H99987" s="1" t="s">
        <v>16</v>
      </c>
      <c r="I99987">
        <v>0</v>
      </c>
      <c r="J99987">
        <v>3</v>
      </c>
      <c r="K99987" s="1" t="s">
        <v>2066</v>
      </c>
      <c r="L99987">
        <v>1657890407</v>
      </c>
      <c r="M99987" s="1" t="s">
        <v>11711</v>
      </c>
    </row>
    <row r="99988" spans="1:13" x14ac:dyDescent="0.2">
      <c r="A99988" s="1" t="s">
        <v>12</v>
      </c>
      <c r="B99988">
        <v>1657890324</v>
      </c>
      <c r="C99988" s="1" t="s">
        <v>13</v>
      </c>
      <c r="D99988">
        <v>20221226</v>
      </c>
      <c r="E99988" s="1" t="s">
        <v>262</v>
      </c>
      <c r="F99988">
        <v>0</v>
      </c>
      <c r="G99988" s="1" t="s">
        <v>25</v>
      </c>
      <c r="H99988" s="1" t="s">
        <v>16</v>
      </c>
      <c r="I99988">
        <v>0</v>
      </c>
      <c r="J99988">
        <v>1</v>
      </c>
      <c r="K99988" s="1" t="s">
        <v>2066</v>
      </c>
      <c r="L99988">
        <v>1657890324</v>
      </c>
      <c r="M99988" s="1" t="s">
        <v>11725</v>
      </c>
    </row>
    <row r="99989" spans="1:13" x14ac:dyDescent="0.2">
      <c r="A99989" s="1" t="s">
        <v>12</v>
      </c>
      <c r="B99989">
        <v>1475039106</v>
      </c>
      <c r="C99989" s="1" t="s">
        <v>13</v>
      </c>
      <c r="D99989">
        <v>20221226</v>
      </c>
      <c r="E99989" s="1" t="s">
        <v>186</v>
      </c>
      <c r="F99989">
        <v>0</v>
      </c>
      <c r="G99989" s="1" t="s">
        <v>19</v>
      </c>
      <c r="H99989" s="1" t="s">
        <v>16</v>
      </c>
      <c r="I99989">
        <v>0</v>
      </c>
      <c r="J99989">
        <v>1</v>
      </c>
      <c r="K99989" s="1" t="s">
        <v>2066</v>
      </c>
      <c r="L99989">
        <v>1475039106</v>
      </c>
      <c r="M99989" s="1" t="s">
        <v>581</v>
      </c>
    </row>
    <row r="99990" spans="1:13" x14ac:dyDescent="0.2">
      <c r="A99990" s="1" t="s">
        <v>12</v>
      </c>
      <c r="B99990">
        <v>1418213266</v>
      </c>
      <c r="C99990" s="1" t="s">
        <v>13</v>
      </c>
      <c r="D99990">
        <v>20221226</v>
      </c>
      <c r="E99990" s="1" t="s">
        <v>262</v>
      </c>
      <c r="F99990">
        <v>0</v>
      </c>
      <c r="G99990" s="1" t="s">
        <v>19</v>
      </c>
      <c r="H99990" s="1" t="s">
        <v>16</v>
      </c>
      <c r="I99990">
        <v>0</v>
      </c>
      <c r="J99990">
        <v>1</v>
      </c>
      <c r="K99990" s="1" t="s">
        <v>2066</v>
      </c>
      <c r="M99990" s="1" t="s">
        <v>4421</v>
      </c>
    </row>
    <row r="99991" spans="1:13" x14ac:dyDescent="0.2">
      <c r="A99991" s="1" t="s">
        <v>12</v>
      </c>
      <c r="B99991">
        <v>731948040</v>
      </c>
      <c r="C99991" s="1" t="s">
        <v>13</v>
      </c>
      <c r="D99991">
        <v>20221227</v>
      </c>
      <c r="E99991" s="1" t="s">
        <v>156</v>
      </c>
      <c r="F99991">
        <v>475942</v>
      </c>
      <c r="G99991" s="1" t="s">
        <v>15</v>
      </c>
      <c r="H99991" s="1" t="s">
        <v>16</v>
      </c>
      <c r="I99991">
        <v>1</v>
      </c>
      <c r="J99991">
        <v>0</v>
      </c>
      <c r="K99991" s="1" t="s">
        <v>2066</v>
      </c>
      <c r="L99991">
        <v>731948040</v>
      </c>
      <c r="M99991" s="1" t="s">
        <v>572</v>
      </c>
    </row>
    <row r="99992" spans="1:13" x14ac:dyDescent="0.2">
      <c r="A99992" s="1" t="s">
        <v>12</v>
      </c>
      <c r="B99992">
        <v>1632270050</v>
      </c>
      <c r="C99992" s="1" t="s">
        <v>13</v>
      </c>
      <c r="D99992">
        <v>20221227</v>
      </c>
      <c r="E99992" s="1" t="s">
        <v>14</v>
      </c>
      <c r="F99992">
        <v>293213</v>
      </c>
      <c r="G99992" s="1" t="s">
        <v>8801</v>
      </c>
      <c r="H99992" s="1" t="s">
        <v>16</v>
      </c>
      <c r="I99992">
        <v>2</v>
      </c>
      <c r="J99992">
        <v>1</v>
      </c>
      <c r="K99992" s="1" t="s">
        <v>2066</v>
      </c>
      <c r="L99992">
        <v>1632270050</v>
      </c>
      <c r="M99992" s="1" t="s">
        <v>10599</v>
      </c>
    </row>
    <row r="99993" spans="1:13" x14ac:dyDescent="0.2">
      <c r="A99993" s="1" t="s">
        <v>12</v>
      </c>
      <c r="B99993">
        <v>1378427475</v>
      </c>
      <c r="C99993" s="1" t="s">
        <v>13</v>
      </c>
      <c r="D99993">
        <v>20221227</v>
      </c>
      <c r="E99993" s="1" t="s">
        <v>226</v>
      </c>
      <c r="F99993">
        <v>268087</v>
      </c>
      <c r="G99993" s="1" t="s">
        <v>15</v>
      </c>
      <c r="H99993" s="1" t="s">
        <v>16</v>
      </c>
      <c r="I99993">
        <v>1</v>
      </c>
      <c r="J99993">
        <v>0</v>
      </c>
      <c r="K99993" s="1" t="s">
        <v>2066</v>
      </c>
      <c r="L99993">
        <v>1378427475</v>
      </c>
      <c r="M99993" s="1" t="s">
        <v>11848</v>
      </c>
    </row>
    <row r="99994" spans="1:13" x14ac:dyDescent="0.2">
      <c r="A99994" s="1" t="s">
        <v>12</v>
      </c>
      <c r="B99994">
        <v>659219045</v>
      </c>
      <c r="C99994" s="1" t="s">
        <v>13</v>
      </c>
      <c r="D99994">
        <v>20221227</v>
      </c>
      <c r="E99994" s="1" t="s">
        <v>226</v>
      </c>
      <c r="F99994">
        <v>265866</v>
      </c>
      <c r="G99994" s="1" t="s">
        <v>15</v>
      </c>
      <c r="H99994" s="1" t="s">
        <v>16</v>
      </c>
      <c r="I99994">
        <v>1</v>
      </c>
      <c r="J99994">
        <v>0</v>
      </c>
      <c r="K99994" s="1" t="s">
        <v>2066</v>
      </c>
      <c r="L99994">
        <v>659219045</v>
      </c>
      <c r="M99994" s="1" t="s">
        <v>580</v>
      </c>
    </row>
    <row r="99995" spans="1:13" x14ac:dyDescent="0.2">
      <c r="A99995" s="1" t="s">
        <v>12</v>
      </c>
      <c r="B99995">
        <v>1657890407</v>
      </c>
      <c r="C99995" s="1" t="s">
        <v>13</v>
      </c>
      <c r="D99995">
        <v>20221227</v>
      </c>
      <c r="E99995" s="1" t="s">
        <v>220</v>
      </c>
      <c r="F99995">
        <v>265222</v>
      </c>
      <c r="G99995" s="1" t="s">
        <v>19</v>
      </c>
      <c r="H99995" s="1" t="s">
        <v>16</v>
      </c>
      <c r="I99995">
        <v>2</v>
      </c>
      <c r="J99995">
        <v>3</v>
      </c>
      <c r="K99995" s="1" t="s">
        <v>2066</v>
      </c>
      <c r="L99995">
        <v>1657890407</v>
      </c>
      <c r="M99995" s="1" t="s">
        <v>11711</v>
      </c>
    </row>
    <row r="99996" spans="1:13" x14ac:dyDescent="0.2">
      <c r="A99996" s="1" t="s">
        <v>12</v>
      </c>
      <c r="B99996">
        <v>1255937658</v>
      </c>
      <c r="C99996" s="1" t="s">
        <v>13</v>
      </c>
      <c r="D99996">
        <v>20221227</v>
      </c>
      <c r="E99996" s="1" t="s">
        <v>116</v>
      </c>
      <c r="F99996">
        <v>258667</v>
      </c>
      <c r="G99996" s="1" t="s">
        <v>103</v>
      </c>
      <c r="H99996" s="1" t="s">
        <v>16</v>
      </c>
      <c r="I99996">
        <v>1</v>
      </c>
      <c r="J99996">
        <v>0</v>
      </c>
      <c r="K99996" s="1" t="s">
        <v>2066</v>
      </c>
      <c r="L99996">
        <v>1255937658</v>
      </c>
      <c r="M99996" s="1" t="s">
        <v>5190</v>
      </c>
    </row>
    <row r="99997" spans="1:13" x14ac:dyDescent="0.2">
      <c r="A99997" s="1" t="s">
        <v>12</v>
      </c>
      <c r="B99997">
        <v>772147292</v>
      </c>
      <c r="C99997" s="1" t="s">
        <v>13</v>
      </c>
      <c r="D99997">
        <v>20221227</v>
      </c>
      <c r="E99997" s="1" t="s">
        <v>116</v>
      </c>
      <c r="F99997">
        <v>239240</v>
      </c>
      <c r="G99997" s="1" t="s">
        <v>15</v>
      </c>
      <c r="H99997" s="1" t="s">
        <v>16</v>
      </c>
      <c r="I99997">
        <v>1</v>
      </c>
      <c r="J99997">
        <v>0</v>
      </c>
      <c r="K99997" s="1" t="s">
        <v>2066</v>
      </c>
      <c r="L99997">
        <v>772147292</v>
      </c>
      <c r="M99997" s="1" t="s">
        <v>11117</v>
      </c>
    </row>
    <row r="99998" spans="1:13" x14ac:dyDescent="0.2">
      <c r="A99998" s="1" t="s">
        <v>12</v>
      </c>
      <c r="B99998">
        <v>1440873538</v>
      </c>
      <c r="C99998" s="1" t="s">
        <v>13</v>
      </c>
      <c r="D99998">
        <v>20221227</v>
      </c>
      <c r="E99998" s="1" t="s">
        <v>116</v>
      </c>
      <c r="F99998">
        <v>236234</v>
      </c>
      <c r="G99998" s="1" t="s">
        <v>19</v>
      </c>
      <c r="H99998" s="1" t="s">
        <v>16</v>
      </c>
      <c r="I99998">
        <v>1</v>
      </c>
      <c r="J99998">
        <v>1</v>
      </c>
      <c r="K99998" s="1" t="s">
        <v>2066</v>
      </c>
      <c r="M99998" s="1" t="s">
        <v>128</v>
      </c>
    </row>
    <row r="99999" spans="1:13" x14ac:dyDescent="0.2">
      <c r="A99999" s="1" t="s">
        <v>12</v>
      </c>
      <c r="B99999">
        <v>1474669292</v>
      </c>
      <c r="C99999" s="1" t="s">
        <v>13</v>
      </c>
      <c r="D99999">
        <v>20221227</v>
      </c>
      <c r="E99999" s="1" t="s">
        <v>226</v>
      </c>
      <c r="F99999">
        <v>230080</v>
      </c>
      <c r="G99999" s="1" t="s">
        <v>19</v>
      </c>
      <c r="H99999" s="1" t="s">
        <v>16</v>
      </c>
      <c r="I99999">
        <v>1</v>
      </c>
      <c r="J99999">
        <v>1</v>
      </c>
      <c r="K99999" s="1" t="s">
        <v>2066</v>
      </c>
      <c r="L99999">
        <v>1474669292</v>
      </c>
      <c r="M99999" s="1" t="s">
        <v>10844</v>
      </c>
    </row>
    <row r="100000" spans="1:13" x14ac:dyDescent="0.2">
      <c r="A100000" s="1" t="s">
        <v>12</v>
      </c>
      <c r="B100000">
        <v>1223620313</v>
      </c>
      <c r="C100000" s="1" t="s">
        <v>13</v>
      </c>
      <c r="D100000">
        <v>20221227</v>
      </c>
      <c r="E100000" s="1" t="s">
        <v>116</v>
      </c>
      <c r="F100000">
        <v>226769</v>
      </c>
      <c r="G100000" s="1" t="s">
        <v>25</v>
      </c>
      <c r="H100000" s="1" t="s">
        <v>16</v>
      </c>
      <c r="I100000">
        <v>1</v>
      </c>
      <c r="J100000">
        <v>1</v>
      </c>
      <c r="K100000" s="1" t="s">
        <v>2066</v>
      </c>
      <c r="L100000">
        <v>1223620313</v>
      </c>
      <c r="M100000" s="1" t="s">
        <v>598</v>
      </c>
    </row>
    <row r="100001" spans="1:13" x14ac:dyDescent="0.2">
      <c r="A100001" s="1" t="s">
        <v>12</v>
      </c>
      <c r="B100001">
        <v>1657890328</v>
      </c>
      <c r="C100001" s="1" t="s">
        <v>13</v>
      </c>
      <c r="D100001">
        <v>20221227</v>
      </c>
      <c r="E100001" s="1" t="s">
        <v>238</v>
      </c>
      <c r="F100001">
        <v>222000</v>
      </c>
      <c r="G100001" s="1" t="s">
        <v>19</v>
      </c>
      <c r="H100001" s="1" t="s">
        <v>16</v>
      </c>
      <c r="I100001">
        <v>1</v>
      </c>
      <c r="J100001">
        <v>1</v>
      </c>
      <c r="K100001" s="1" t="s">
        <v>2066</v>
      </c>
      <c r="L100001">
        <v>1657890328</v>
      </c>
      <c r="M100001" s="1" t="s">
        <v>11708</v>
      </c>
    </row>
    <row r="100002" spans="1:13" x14ac:dyDescent="0.2">
      <c r="A100002" s="1" t="s">
        <v>12</v>
      </c>
      <c r="B100002">
        <v>1444784770</v>
      </c>
      <c r="C100002" s="1" t="s">
        <v>13</v>
      </c>
      <c r="D100002">
        <v>20221227</v>
      </c>
      <c r="E100002" s="1" t="s">
        <v>116</v>
      </c>
      <c r="F100002">
        <v>218188</v>
      </c>
      <c r="G100002" s="1" t="s">
        <v>15</v>
      </c>
      <c r="H100002" s="1" t="s">
        <v>16</v>
      </c>
      <c r="I100002">
        <v>1</v>
      </c>
      <c r="J100002">
        <v>0</v>
      </c>
      <c r="K100002" s="1" t="s">
        <v>2066</v>
      </c>
      <c r="L100002">
        <v>1444784770</v>
      </c>
      <c r="M100002" s="1" t="s">
        <v>11314</v>
      </c>
    </row>
    <row r="100003" spans="1:13" x14ac:dyDescent="0.2">
      <c r="A100003" s="1" t="s">
        <v>12</v>
      </c>
      <c r="B100003">
        <v>1475039186</v>
      </c>
      <c r="C100003" s="1" t="s">
        <v>13</v>
      </c>
      <c r="D100003">
        <v>20221227</v>
      </c>
      <c r="E100003" s="1" t="s">
        <v>226</v>
      </c>
      <c r="F100003">
        <v>215792</v>
      </c>
      <c r="G100003" s="1" t="s">
        <v>15</v>
      </c>
      <c r="H100003" s="1" t="s">
        <v>16</v>
      </c>
      <c r="I100003">
        <v>1</v>
      </c>
      <c r="J100003">
        <v>0</v>
      </c>
      <c r="K100003" s="1" t="s">
        <v>2066</v>
      </c>
      <c r="L100003">
        <v>1475039186</v>
      </c>
      <c r="M100003" s="1" t="s">
        <v>4783</v>
      </c>
    </row>
    <row r="100004" spans="1:13" x14ac:dyDescent="0.2">
      <c r="A100004" s="1" t="s">
        <v>12</v>
      </c>
      <c r="B100004">
        <v>1223620304</v>
      </c>
      <c r="C100004" s="1" t="s">
        <v>13</v>
      </c>
      <c r="D100004">
        <v>20221227</v>
      </c>
      <c r="E100004" s="1" t="s">
        <v>116</v>
      </c>
      <c r="F100004">
        <v>214827</v>
      </c>
      <c r="G100004" s="1" t="s">
        <v>15</v>
      </c>
      <c r="H100004" s="1" t="s">
        <v>16</v>
      </c>
      <c r="I100004">
        <v>1</v>
      </c>
      <c r="J100004">
        <v>0</v>
      </c>
      <c r="K100004" s="1" t="s">
        <v>2066</v>
      </c>
      <c r="L100004">
        <v>1223620304</v>
      </c>
      <c r="M100004" s="1" t="s">
        <v>589</v>
      </c>
    </row>
    <row r="100005" spans="1:13" x14ac:dyDescent="0.2">
      <c r="A100005" s="1" t="s">
        <v>12</v>
      </c>
      <c r="B100005">
        <v>1623854825</v>
      </c>
      <c r="C100005" s="1" t="s">
        <v>13</v>
      </c>
      <c r="D100005">
        <v>20221227</v>
      </c>
      <c r="E100005" s="1" t="s">
        <v>226</v>
      </c>
      <c r="F100005">
        <v>203367</v>
      </c>
      <c r="G100005" s="1" t="s">
        <v>15</v>
      </c>
      <c r="H100005" s="1" t="s">
        <v>16</v>
      </c>
      <c r="I100005">
        <v>1</v>
      </c>
      <c r="J100005">
        <v>1</v>
      </c>
      <c r="K100005" s="1" t="s">
        <v>2066</v>
      </c>
      <c r="L100005">
        <v>1623854825</v>
      </c>
      <c r="M100005" s="1" t="s">
        <v>10292</v>
      </c>
    </row>
    <row r="100006" spans="1:13" x14ac:dyDescent="0.2">
      <c r="A100006" s="1" t="s">
        <v>12</v>
      </c>
      <c r="B100006">
        <v>1657890341</v>
      </c>
      <c r="C100006" s="1" t="s">
        <v>13</v>
      </c>
      <c r="D100006">
        <v>20221227</v>
      </c>
      <c r="E100006" s="1" t="s">
        <v>220</v>
      </c>
      <c r="F100006">
        <v>199280</v>
      </c>
      <c r="G100006" s="1" t="s">
        <v>19</v>
      </c>
      <c r="H100006" s="1" t="s">
        <v>16</v>
      </c>
      <c r="I100006">
        <v>1</v>
      </c>
      <c r="J100006">
        <v>2</v>
      </c>
      <c r="K100006" s="1" t="s">
        <v>2066</v>
      </c>
      <c r="L100006">
        <v>1657890341</v>
      </c>
      <c r="M100006" s="1" t="s">
        <v>11699</v>
      </c>
    </row>
    <row r="100007" spans="1:13" x14ac:dyDescent="0.2">
      <c r="A100007" s="1" t="s">
        <v>12</v>
      </c>
      <c r="B100007">
        <v>1623854822</v>
      </c>
      <c r="C100007" s="1" t="s">
        <v>13</v>
      </c>
      <c r="D100007">
        <v>20221227</v>
      </c>
      <c r="E100007" s="1" t="s">
        <v>226</v>
      </c>
      <c r="F100007">
        <v>195816</v>
      </c>
      <c r="G100007" s="1" t="s">
        <v>15</v>
      </c>
      <c r="H100007" s="1" t="s">
        <v>16</v>
      </c>
      <c r="I100007">
        <v>1</v>
      </c>
      <c r="J100007">
        <v>1</v>
      </c>
      <c r="K100007" s="1" t="s">
        <v>2066</v>
      </c>
      <c r="L100007">
        <v>1623854822</v>
      </c>
      <c r="M100007" s="1" t="s">
        <v>10298</v>
      </c>
    </row>
    <row r="100008" spans="1:13" x14ac:dyDescent="0.2">
      <c r="A100008" s="1" t="s">
        <v>12</v>
      </c>
      <c r="B100008">
        <v>276256735</v>
      </c>
      <c r="C100008" s="1" t="s">
        <v>13</v>
      </c>
      <c r="D100008">
        <v>20221227</v>
      </c>
      <c r="E100008" s="1" t="s">
        <v>116</v>
      </c>
      <c r="F100008">
        <v>193013</v>
      </c>
      <c r="G100008" s="1" t="s">
        <v>15</v>
      </c>
      <c r="H100008" s="1" t="s">
        <v>16</v>
      </c>
      <c r="I100008">
        <v>1</v>
      </c>
      <c r="J100008">
        <v>0</v>
      </c>
      <c r="K100008" s="1" t="s">
        <v>2066</v>
      </c>
      <c r="L100008">
        <v>276256735</v>
      </c>
      <c r="M100008" s="1" t="s">
        <v>10593</v>
      </c>
    </row>
    <row r="100009" spans="1:13" x14ac:dyDescent="0.2">
      <c r="A100009" s="1" t="s">
        <v>12</v>
      </c>
      <c r="B100009">
        <v>1601482382</v>
      </c>
      <c r="C100009" s="1" t="s">
        <v>13</v>
      </c>
      <c r="D100009">
        <v>20221227</v>
      </c>
      <c r="E100009" s="1" t="s">
        <v>909</v>
      </c>
      <c r="F100009">
        <v>184579</v>
      </c>
      <c r="G100009" s="1" t="s">
        <v>103</v>
      </c>
      <c r="H100009" s="1" t="s">
        <v>16</v>
      </c>
      <c r="I100009">
        <v>2</v>
      </c>
      <c r="J100009">
        <v>1</v>
      </c>
      <c r="K100009" s="1" t="s">
        <v>2066</v>
      </c>
      <c r="L100009">
        <v>1601482382</v>
      </c>
      <c r="M100009" s="1" t="s">
        <v>11592</v>
      </c>
    </row>
    <row r="100010" spans="1:13" x14ac:dyDescent="0.2">
      <c r="A100010" s="1" t="s">
        <v>12</v>
      </c>
      <c r="B100010">
        <v>1440926001</v>
      </c>
      <c r="C100010" s="1" t="s">
        <v>13</v>
      </c>
      <c r="D100010">
        <v>20221227</v>
      </c>
      <c r="E100010" s="1" t="s">
        <v>226</v>
      </c>
      <c r="F100010">
        <v>171088</v>
      </c>
      <c r="G100010" s="1" t="s">
        <v>19</v>
      </c>
      <c r="H100010" s="1" t="s">
        <v>16</v>
      </c>
      <c r="I100010">
        <v>1</v>
      </c>
      <c r="J100010">
        <v>1</v>
      </c>
      <c r="K100010" s="1" t="s">
        <v>2066</v>
      </c>
      <c r="L100010">
        <v>1440926001</v>
      </c>
      <c r="M100010" s="1" t="s">
        <v>781</v>
      </c>
    </row>
    <row r="100011" spans="1:13" x14ac:dyDescent="0.2">
      <c r="A100011" s="1" t="s">
        <v>12</v>
      </c>
      <c r="B100011">
        <v>403217066</v>
      </c>
      <c r="C100011" s="1" t="s">
        <v>13</v>
      </c>
      <c r="D100011">
        <v>20221227</v>
      </c>
      <c r="E100011" s="1" t="s">
        <v>226</v>
      </c>
      <c r="F100011">
        <v>162326</v>
      </c>
      <c r="G100011" s="1" t="s">
        <v>19</v>
      </c>
      <c r="H100011" s="1" t="s">
        <v>16</v>
      </c>
      <c r="I100011">
        <v>1</v>
      </c>
      <c r="J100011">
        <v>1</v>
      </c>
      <c r="K100011" s="1" t="s">
        <v>2066</v>
      </c>
      <c r="L100011">
        <v>403217066</v>
      </c>
      <c r="M100011" s="1" t="s">
        <v>903</v>
      </c>
    </row>
    <row r="100012" spans="1:13" x14ac:dyDescent="0.2">
      <c r="A100012" s="1" t="s">
        <v>12</v>
      </c>
      <c r="B100012">
        <v>1606064876</v>
      </c>
      <c r="C100012" s="1" t="s">
        <v>13</v>
      </c>
      <c r="D100012">
        <v>20221227</v>
      </c>
      <c r="E100012" s="1" t="s">
        <v>226</v>
      </c>
      <c r="F100012">
        <v>157625</v>
      </c>
      <c r="G100012" s="1" t="s">
        <v>19</v>
      </c>
      <c r="H100012" s="1" t="s">
        <v>16</v>
      </c>
      <c r="I100012">
        <v>1</v>
      </c>
      <c r="J100012">
        <v>1</v>
      </c>
      <c r="K100012" s="1" t="s">
        <v>2066</v>
      </c>
      <c r="L100012">
        <v>1606064876</v>
      </c>
      <c r="M100012" s="1" t="s">
        <v>9952</v>
      </c>
    </row>
    <row r="100013" spans="1:13" x14ac:dyDescent="0.2">
      <c r="A100013" s="1" t="s">
        <v>12</v>
      </c>
      <c r="B100013">
        <v>477018881</v>
      </c>
      <c r="C100013" s="1" t="s">
        <v>13</v>
      </c>
      <c r="D100013">
        <v>20221227</v>
      </c>
      <c r="E100013" s="1" t="s">
        <v>226</v>
      </c>
      <c r="F100013">
        <v>144967</v>
      </c>
      <c r="G100013" s="1" t="s">
        <v>8805</v>
      </c>
      <c r="H100013" s="1" t="s">
        <v>16</v>
      </c>
      <c r="I100013">
        <v>1</v>
      </c>
      <c r="J100013">
        <v>0</v>
      </c>
      <c r="K100013" s="1" t="s">
        <v>2066</v>
      </c>
      <c r="L100013">
        <v>477018881</v>
      </c>
      <c r="M100013" s="1" t="s">
        <v>9615</v>
      </c>
    </row>
    <row r="100014" spans="1:13" x14ac:dyDescent="0.2">
      <c r="A100014" s="1" t="s">
        <v>12</v>
      </c>
      <c r="B100014">
        <v>1546163604</v>
      </c>
      <c r="C100014" s="1" t="s">
        <v>13</v>
      </c>
      <c r="D100014">
        <v>20221227</v>
      </c>
      <c r="E100014" s="1" t="s">
        <v>116</v>
      </c>
      <c r="F100014">
        <v>136354</v>
      </c>
      <c r="G100014" s="1" t="s">
        <v>19</v>
      </c>
      <c r="H100014" s="1" t="s">
        <v>16</v>
      </c>
      <c r="I100014">
        <v>1</v>
      </c>
      <c r="J100014">
        <v>1</v>
      </c>
      <c r="K100014" s="1" t="s">
        <v>2066</v>
      </c>
      <c r="L100014">
        <v>1546163604</v>
      </c>
      <c r="M100014" s="1" t="s">
        <v>8769</v>
      </c>
    </row>
    <row r="100015" spans="1:13" x14ac:dyDescent="0.2">
      <c r="A100015" s="1" t="s">
        <v>12</v>
      </c>
      <c r="B100015">
        <v>1440864031</v>
      </c>
      <c r="C100015" s="1" t="s">
        <v>13</v>
      </c>
      <c r="D100015">
        <v>20221227</v>
      </c>
      <c r="E100015" s="1" t="s">
        <v>226</v>
      </c>
      <c r="F100015">
        <v>120260</v>
      </c>
      <c r="G100015" s="1" t="s">
        <v>19</v>
      </c>
      <c r="H100015" s="1" t="s">
        <v>16</v>
      </c>
      <c r="I100015">
        <v>1</v>
      </c>
      <c r="J100015">
        <v>1</v>
      </c>
      <c r="K100015" s="1" t="s">
        <v>2066</v>
      </c>
      <c r="L100015">
        <v>1440864031</v>
      </c>
      <c r="M100015" s="1" t="s">
        <v>9713</v>
      </c>
    </row>
    <row r="100016" spans="1:13" x14ac:dyDescent="0.2">
      <c r="A100016" s="1" t="s">
        <v>12</v>
      </c>
      <c r="B100016">
        <v>380937229</v>
      </c>
      <c r="C100016" s="1" t="s">
        <v>13</v>
      </c>
      <c r="D100016">
        <v>20221227</v>
      </c>
      <c r="E100016" s="1" t="s">
        <v>116</v>
      </c>
      <c r="F100016">
        <v>120121</v>
      </c>
      <c r="G100016" s="1" t="s">
        <v>19</v>
      </c>
      <c r="H100016" s="1" t="s">
        <v>16</v>
      </c>
      <c r="I100016">
        <v>1</v>
      </c>
      <c r="J100016">
        <v>1</v>
      </c>
      <c r="K100016" s="1" t="s">
        <v>2066</v>
      </c>
      <c r="L100016">
        <v>380937229</v>
      </c>
      <c r="M100016" s="1" t="s">
        <v>263</v>
      </c>
    </row>
    <row r="100017" spans="1:13" x14ac:dyDescent="0.2">
      <c r="A100017" s="1" t="s">
        <v>12</v>
      </c>
      <c r="B100017">
        <v>1440768933</v>
      </c>
      <c r="C100017" s="1" t="s">
        <v>13</v>
      </c>
      <c r="D100017">
        <v>20221227</v>
      </c>
      <c r="E100017" s="1" t="s">
        <v>226</v>
      </c>
      <c r="F100017">
        <v>117825</v>
      </c>
      <c r="G100017" s="1" t="s">
        <v>19</v>
      </c>
      <c r="H100017" s="1" t="s">
        <v>16</v>
      </c>
      <c r="I100017">
        <v>1</v>
      </c>
      <c r="J100017">
        <v>1</v>
      </c>
      <c r="K100017" s="1" t="s">
        <v>2066</v>
      </c>
      <c r="L100017">
        <v>1440768933</v>
      </c>
      <c r="M100017" s="1" t="s">
        <v>1298</v>
      </c>
    </row>
    <row r="100018" spans="1:13" x14ac:dyDescent="0.2">
      <c r="A100018" s="1" t="s">
        <v>12</v>
      </c>
      <c r="B100018">
        <v>999128083</v>
      </c>
      <c r="C100018" s="1" t="s">
        <v>13</v>
      </c>
      <c r="D100018">
        <v>20221227</v>
      </c>
      <c r="E100018" s="1" t="s">
        <v>226</v>
      </c>
      <c r="F100018">
        <v>102214</v>
      </c>
      <c r="G100018" s="1" t="s">
        <v>19</v>
      </c>
      <c r="H100018" s="1" t="s">
        <v>16</v>
      </c>
      <c r="I100018">
        <v>1</v>
      </c>
      <c r="J100018">
        <v>1</v>
      </c>
      <c r="K100018" s="1" t="s">
        <v>2066</v>
      </c>
      <c r="L100018">
        <v>999128083</v>
      </c>
      <c r="M100018" s="1" t="s">
        <v>10271</v>
      </c>
    </row>
    <row r="100019" spans="1:13" x14ac:dyDescent="0.2">
      <c r="A100019" s="1" t="s">
        <v>12</v>
      </c>
      <c r="B100019">
        <v>1657890336</v>
      </c>
      <c r="C100019" s="1" t="s">
        <v>13</v>
      </c>
      <c r="D100019">
        <v>20221227</v>
      </c>
      <c r="E100019" s="1" t="s">
        <v>220</v>
      </c>
      <c r="F100019">
        <v>90533</v>
      </c>
      <c r="G100019" s="1" t="s">
        <v>19</v>
      </c>
      <c r="H100019" s="1" t="s">
        <v>16</v>
      </c>
      <c r="I100019">
        <v>1</v>
      </c>
      <c r="J100019">
        <v>3</v>
      </c>
      <c r="K100019" s="1" t="s">
        <v>2066</v>
      </c>
      <c r="L100019">
        <v>1657890336</v>
      </c>
      <c r="M100019" s="1" t="s">
        <v>11713</v>
      </c>
    </row>
    <row r="100020" spans="1:13" x14ac:dyDescent="0.2">
      <c r="A100020" s="1" t="s">
        <v>12</v>
      </c>
      <c r="B100020">
        <v>1475039187</v>
      </c>
      <c r="C100020" s="1" t="s">
        <v>13</v>
      </c>
      <c r="D100020">
        <v>20221227</v>
      </c>
      <c r="E100020" s="1" t="s">
        <v>226</v>
      </c>
      <c r="F100020">
        <v>86425</v>
      </c>
      <c r="G100020" s="1" t="s">
        <v>19</v>
      </c>
      <c r="H100020" s="1" t="s">
        <v>16</v>
      </c>
      <c r="I100020">
        <v>1</v>
      </c>
      <c r="J100020">
        <v>1</v>
      </c>
      <c r="K100020" s="1" t="s">
        <v>2066</v>
      </c>
      <c r="L100020">
        <v>1475039187</v>
      </c>
      <c r="M100020" s="1" t="s">
        <v>4788</v>
      </c>
    </row>
    <row r="100021" spans="1:13" x14ac:dyDescent="0.2">
      <c r="A100021" s="1" t="s">
        <v>12</v>
      </c>
      <c r="B100021">
        <v>1623855917</v>
      </c>
      <c r="C100021" s="1" t="s">
        <v>13</v>
      </c>
      <c r="D100021">
        <v>20221227</v>
      </c>
      <c r="E100021" s="1" t="s">
        <v>116</v>
      </c>
      <c r="F100021">
        <v>78643</v>
      </c>
      <c r="G100021" s="1" t="s">
        <v>19</v>
      </c>
      <c r="H100021" s="1" t="s">
        <v>16</v>
      </c>
      <c r="I100021">
        <v>1</v>
      </c>
      <c r="J100021">
        <v>1</v>
      </c>
      <c r="K100021" s="1" t="s">
        <v>2066</v>
      </c>
      <c r="L100021">
        <v>1623855917</v>
      </c>
      <c r="M100021" s="1" t="s">
        <v>10310</v>
      </c>
    </row>
    <row r="100022" spans="1:13" x14ac:dyDescent="0.2">
      <c r="A100022" s="1" t="s">
        <v>12</v>
      </c>
      <c r="B100022">
        <v>974112196</v>
      </c>
      <c r="C100022" s="1" t="s">
        <v>13</v>
      </c>
      <c r="D100022">
        <v>20221227</v>
      </c>
      <c r="E100022" s="1" t="s">
        <v>226</v>
      </c>
      <c r="F100022">
        <v>73795</v>
      </c>
      <c r="G100022" s="1" t="s">
        <v>19</v>
      </c>
      <c r="H100022" s="1" t="s">
        <v>16</v>
      </c>
      <c r="I100022">
        <v>1</v>
      </c>
      <c r="J100022">
        <v>1</v>
      </c>
      <c r="K100022" s="1" t="s">
        <v>2066</v>
      </c>
      <c r="L100022">
        <v>974112196</v>
      </c>
      <c r="M100022" s="1" t="s">
        <v>153</v>
      </c>
    </row>
    <row r="100023" spans="1:13" x14ac:dyDescent="0.2">
      <c r="A100023" s="1" t="s">
        <v>12</v>
      </c>
      <c r="B100023">
        <v>918402462</v>
      </c>
      <c r="C100023" s="1" t="s">
        <v>13</v>
      </c>
      <c r="D100023">
        <v>20221227</v>
      </c>
      <c r="E100023" s="1" t="s">
        <v>226</v>
      </c>
      <c r="F100023">
        <v>66820</v>
      </c>
      <c r="G100023" s="1" t="s">
        <v>19</v>
      </c>
      <c r="H100023" s="1" t="s">
        <v>16</v>
      </c>
      <c r="I100023">
        <v>1</v>
      </c>
      <c r="J100023">
        <v>1</v>
      </c>
      <c r="K100023" s="1" t="s">
        <v>2066</v>
      </c>
      <c r="L100023">
        <v>918402462</v>
      </c>
      <c r="M100023" s="1" t="s">
        <v>9732</v>
      </c>
    </row>
    <row r="100024" spans="1:13" x14ac:dyDescent="0.2">
      <c r="A100024" s="1" t="s">
        <v>12</v>
      </c>
      <c r="B100024">
        <v>1443514607</v>
      </c>
      <c r="C100024" s="1" t="s">
        <v>13</v>
      </c>
      <c r="D100024">
        <v>20221227</v>
      </c>
      <c r="E100024" s="1" t="s">
        <v>116</v>
      </c>
      <c r="F100024">
        <v>64611</v>
      </c>
      <c r="G100024" s="1" t="s">
        <v>19</v>
      </c>
      <c r="H100024" s="1" t="s">
        <v>16</v>
      </c>
      <c r="I100024">
        <v>1</v>
      </c>
      <c r="J100024">
        <v>1</v>
      </c>
      <c r="K100024" s="1" t="s">
        <v>2066</v>
      </c>
      <c r="M100024" s="1" t="s">
        <v>11878</v>
      </c>
    </row>
    <row r="100025" spans="1:13" x14ac:dyDescent="0.2">
      <c r="A100025" s="1" t="s">
        <v>12</v>
      </c>
      <c r="B100025">
        <v>1623855343</v>
      </c>
      <c r="C100025" s="1" t="s">
        <v>13</v>
      </c>
      <c r="D100025">
        <v>20221227</v>
      </c>
      <c r="E100025" s="1" t="s">
        <v>226</v>
      </c>
      <c r="F100025">
        <v>64580</v>
      </c>
      <c r="G100025" s="1" t="s">
        <v>19</v>
      </c>
      <c r="H100025" s="1" t="s">
        <v>16</v>
      </c>
      <c r="I100025">
        <v>1</v>
      </c>
      <c r="J100025">
        <v>1</v>
      </c>
      <c r="K100025" s="1" t="s">
        <v>2066</v>
      </c>
      <c r="L100025">
        <v>1623855343</v>
      </c>
      <c r="M100025" s="1" t="s">
        <v>10295</v>
      </c>
    </row>
    <row r="100026" spans="1:13" x14ac:dyDescent="0.2">
      <c r="A100026" s="1" t="s">
        <v>12</v>
      </c>
      <c r="B100026">
        <v>1572906817</v>
      </c>
      <c r="C100026" s="1" t="s">
        <v>13</v>
      </c>
      <c r="D100026">
        <v>20221227</v>
      </c>
      <c r="E100026" s="1" t="s">
        <v>226</v>
      </c>
      <c r="F100026">
        <v>62372</v>
      </c>
      <c r="G100026" s="1" t="s">
        <v>19</v>
      </c>
      <c r="H100026" s="1" t="s">
        <v>16</v>
      </c>
      <c r="I100026">
        <v>1</v>
      </c>
      <c r="J100026">
        <v>1</v>
      </c>
      <c r="K100026" s="1" t="s">
        <v>2066</v>
      </c>
      <c r="L100026">
        <v>1572906817</v>
      </c>
      <c r="M100026" s="1" t="s">
        <v>11582</v>
      </c>
    </row>
    <row r="100027" spans="1:13" x14ac:dyDescent="0.2">
      <c r="A100027" s="1" t="s">
        <v>12</v>
      </c>
      <c r="B100027">
        <v>1657890319</v>
      </c>
      <c r="C100027" s="1" t="s">
        <v>13</v>
      </c>
      <c r="D100027">
        <v>20221227</v>
      </c>
      <c r="E100027" s="1" t="s">
        <v>238</v>
      </c>
      <c r="F100027">
        <v>59566</v>
      </c>
      <c r="G100027" s="1" t="s">
        <v>19</v>
      </c>
      <c r="H100027" s="1" t="s">
        <v>16</v>
      </c>
      <c r="I100027">
        <v>1</v>
      </c>
      <c r="J100027">
        <v>2</v>
      </c>
      <c r="K100027" s="1" t="s">
        <v>2066</v>
      </c>
      <c r="L100027">
        <v>1657890319</v>
      </c>
      <c r="M100027" s="1" t="s">
        <v>11700</v>
      </c>
    </row>
    <row r="100028" spans="1:13" x14ac:dyDescent="0.2">
      <c r="A100028" s="1" t="s">
        <v>12</v>
      </c>
      <c r="B100028">
        <v>1445313664</v>
      </c>
      <c r="C100028" s="1" t="s">
        <v>13</v>
      </c>
      <c r="D100028">
        <v>20221227</v>
      </c>
      <c r="E100028" s="1" t="s">
        <v>116</v>
      </c>
      <c r="F100028">
        <v>58711</v>
      </c>
      <c r="G100028" s="1" t="s">
        <v>19</v>
      </c>
      <c r="H100028" s="1" t="s">
        <v>16</v>
      </c>
      <c r="I100028">
        <v>1</v>
      </c>
      <c r="J100028">
        <v>1</v>
      </c>
      <c r="K100028" s="1" t="s">
        <v>2066</v>
      </c>
      <c r="L100028">
        <v>1445313664</v>
      </c>
      <c r="M100028" s="1" t="s">
        <v>2218</v>
      </c>
    </row>
    <row r="100029" spans="1:13" x14ac:dyDescent="0.2">
      <c r="A100029" s="1" t="s">
        <v>12</v>
      </c>
      <c r="B100029">
        <v>1472614538</v>
      </c>
      <c r="C100029" s="1" t="s">
        <v>13</v>
      </c>
      <c r="D100029">
        <v>20221227</v>
      </c>
      <c r="E100029" s="1" t="s">
        <v>116</v>
      </c>
      <c r="F100029">
        <v>53649</v>
      </c>
      <c r="G100029" s="1" t="s">
        <v>19</v>
      </c>
      <c r="H100029" s="1" t="s">
        <v>16</v>
      </c>
      <c r="I100029">
        <v>1</v>
      </c>
      <c r="J100029">
        <v>1</v>
      </c>
      <c r="K100029" s="1" t="s">
        <v>2066</v>
      </c>
      <c r="L100029">
        <v>1472614538</v>
      </c>
      <c r="M100029" s="1" t="s">
        <v>10008</v>
      </c>
    </row>
    <row r="100030" spans="1:13" x14ac:dyDescent="0.2">
      <c r="A100030" s="1" t="s">
        <v>12</v>
      </c>
      <c r="B100030">
        <v>1440914160</v>
      </c>
      <c r="C100030" s="1" t="s">
        <v>13</v>
      </c>
      <c r="D100030">
        <v>20221227</v>
      </c>
      <c r="E100030" s="1" t="s">
        <v>238</v>
      </c>
      <c r="F100030">
        <v>49488</v>
      </c>
      <c r="G100030" s="1" t="s">
        <v>19</v>
      </c>
      <c r="H100030" s="1" t="s">
        <v>16</v>
      </c>
      <c r="I100030">
        <v>1</v>
      </c>
      <c r="J100030">
        <v>1</v>
      </c>
      <c r="K100030" s="1" t="s">
        <v>2066</v>
      </c>
      <c r="L100030">
        <v>1440914160</v>
      </c>
      <c r="M100030" s="1" t="s">
        <v>10963</v>
      </c>
    </row>
    <row r="100031" spans="1:13" x14ac:dyDescent="0.2">
      <c r="A100031" s="1" t="s">
        <v>12</v>
      </c>
      <c r="B100031">
        <v>1256704565</v>
      </c>
      <c r="C100031" s="1" t="s">
        <v>13</v>
      </c>
      <c r="D100031">
        <v>20221227</v>
      </c>
      <c r="E100031" s="1" t="s">
        <v>226</v>
      </c>
      <c r="F100031">
        <v>49367</v>
      </c>
      <c r="G100031" s="1" t="s">
        <v>19</v>
      </c>
      <c r="H100031" s="1" t="s">
        <v>16</v>
      </c>
      <c r="I100031">
        <v>1</v>
      </c>
      <c r="J100031">
        <v>1</v>
      </c>
      <c r="K100031" s="1" t="s">
        <v>2066</v>
      </c>
      <c r="L100031">
        <v>1256704565</v>
      </c>
      <c r="M100031" s="1" t="s">
        <v>1260</v>
      </c>
    </row>
    <row r="100032" spans="1:13" x14ac:dyDescent="0.2">
      <c r="A100032" s="1" t="s">
        <v>12</v>
      </c>
      <c r="B100032">
        <v>1440935634</v>
      </c>
      <c r="C100032" s="1" t="s">
        <v>13</v>
      </c>
      <c r="D100032">
        <v>20221227</v>
      </c>
      <c r="E100032" s="1" t="s">
        <v>226</v>
      </c>
      <c r="F100032">
        <v>48651</v>
      </c>
      <c r="G100032" s="1" t="s">
        <v>19</v>
      </c>
      <c r="H100032" s="1" t="s">
        <v>16</v>
      </c>
      <c r="I100032">
        <v>1</v>
      </c>
      <c r="J100032">
        <v>1</v>
      </c>
      <c r="K100032" s="1" t="s">
        <v>2066</v>
      </c>
      <c r="L100032">
        <v>1440935634</v>
      </c>
      <c r="M100032" s="1" t="s">
        <v>1267</v>
      </c>
    </row>
    <row r="100033" spans="1:13" x14ac:dyDescent="0.2">
      <c r="A100033" s="1" t="s">
        <v>12</v>
      </c>
      <c r="B100033">
        <v>1482691300</v>
      </c>
      <c r="C100033" s="1" t="s">
        <v>13</v>
      </c>
      <c r="D100033">
        <v>20221227</v>
      </c>
      <c r="E100033" s="1" t="s">
        <v>226</v>
      </c>
      <c r="F100033">
        <v>45082</v>
      </c>
      <c r="G100033" s="1" t="s">
        <v>19</v>
      </c>
      <c r="H100033" s="1" t="s">
        <v>16</v>
      </c>
      <c r="I100033">
        <v>1</v>
      </c>
      <c r="J100033">
        <v>1</v>
      </c>
      <c r="K100033" s="1" t="s">
        <v>2066</v>
      </c>
      <c r="M100033" s="1" t="s">
        <v>11879</v>
      </c>
    </row>
    <row r="100034" spans="1:13" x14ac:dyDescent="0.2">
      <c r="A100034" s="1" t="s">
        <v>12</v>
      </c>
      <c r="B100034">
        <v>391724119</v>
      </c>
      <c r="C100034" s="1" t="s">
        <v>13</v>
      </c>
      <c r="D100034">
        <v>20221227</v>
      </c>
      <c r="E100034" s="1" t="s">
        <v>226</v>
      </c>
      <c r="F100034">
        <v>31221</v>
      </c>
      <c r="G100034" s="1" t="s">
        <v>19</v>
      </c>
      <c r="H100034" s="1" t="s">
        <v>16</v>
      </c>
      <c r="I100034">
        <v>1</v>
      </c>
      <c r="J100034">
        <v>1</v>
      </c>
      <c r="K100034" s="1" t="s">
        <v>2066</v>
      </c>
      <c r="L100034">
        <v>391724119</v>
      </c>
      <c r="M100034" s="1" t="s">
        <v>6639</v>
      </c>
    </row>
    <row r="100035" spans="1:13" x14ac:dyDescent="0.2">
      <c r="A100035" s="1" t="s">
        <v>12</v>
      </c>
      <c r="B100035">
        <v>1475039106</v>
      </c>
      <c r="C100035" s="1" t="s">
        <v>13</v>
      </c>
      <c r="D100035">
        <v>20221227</v>
      </c>
      <c r="E100035" s="1" t="s">
        <v>226</v>
      </c>
      <c r="F100035">
        <v>0</v>
      </c>
      <c r="G100035" s="1" t="s">
        <v>19</v>
      </c>
      <c r="H100035" s="1" t="s">
        <v>16</v>
      </c>
      <c r="I100035">
        <v>0</v>
      </c>
      <c r="J100035">
        <v>1</v>
      </c>
      <c r="K100035" s="1" t="s">
        <v>2066</v>
      </c>
      <c r="L100035">
        <v>1475039106</v>
      </c>
      <c r="M100035" s="1" t="s">
        <v>581</v>
      </c>
    </row>
    <row r="100036" spans="1:13" x14ac:dyDescent="0.2">
      <c r="A100036" s="1" t="s">
        <v>12</v>
      </c>
      <c r="B100036">
        <v>1223620813</v>
      </c>
      <c r="C100036" s="1" t="s">
        <v>13</v>
      </c>
      <c r="D100036">
        <v>20221227</v>
      </c>
      <c r="E100036" s="1" t="s">
        <v>116</v>
      </c>
      <c r="F100036">
        <v>0</v>
      </c>
      <c r="G100036" s="1" t="s">
        <v>25</v>
      </c>
      <c r="H100036" s="1" t="s">
        <v>16</v>
      </c>
      <c r="I100036">
        <v>0</v>
      </c>
      <c r="J100036">
        <v>1</v>
      </c>
      <c r="K100036" s="1" t="s">
        <v>2066</v>
      </c>
      <c r="L100036">
        <v>1223620813</v>
      </c>
      <c r="M100036" s="1" t="s">
        <v>123</v>
      </c>
    </row>
    <row r="100037" spans="1:13" x14ac:dyDescent="0.2">
      <c r="A100037" s="1" t="s">
        <v>12</v>
      </c>
      <c r="B100037">
        <v>1422677788</v>
      </c>
      <c r="C100037" s="1" t="s">
        <v>13</v>
      </c>
      <c r="D100037">
        <v>20221227</v>
      </c>
      <c r="E100037" s="1" t="s">
        <v>226</v>
      </c>
      <c r="F100037">
        <v>0</v>
      </c>
      <c r="G100037" s="1" t="s">
        <v>19</v>
      </c>
      <c r="H100037" s="1" t="s">
        <v>16</v>
      </c>
      <c r="I100037">
        <v>0</v>
      </c>
      <c r="J100037">
        <v>1</v>
      </c>
      <c r="K100037" s="1" t="s">
        <v>2066</v>
      </c>
      <c r="L100037">
        <v>1422677788</v>
      </c>
      <c r="M100037" s="1" t="s">
        <v>9766</v>
      </c>
    </row>
    <row r="100038" spans="1:13" x14ac:dyDescent="0.2">
      <c r="A100038" s="1" t="s">
        <v>12</v>
      </c>
      <c r="B100038">
        <v>1059043057</v>
      </c>
      <c r="C100038" s="1" t="s">
        <v>13</v>
      </c>
      <c r="D100038">
        <v>20221227</v>
      </c>
      <c r="E100038" s="1" t="s">
        <v>226</v>
      </c>
      <c r="F100038">
        <v>0</v>
      </c>
      <c r="G100038" s="1" t="s">
        <v>19</v>
      </c>
      <c r="H100038" s="1" t="s">
        <v>16</v>
      </c>
      <c r="I100038">
        <v>0</v>
      </c>
      <c r="J100038">
        <v>1</v>
      </c>
      <c r="K100038" s="1" t="s">
        <v>2066</v>
      </c>
      <c r="L100038">
        <v>1059043057</v>
      </c>
      <c r="M100038" s="1" t="s">
        <v>11867</v>
      </c>
    </row>
    <row r="100039" spans="1:13" x14ac:dyDescent="0.2">
      <c r="A100039" s="1" t="s">
        <v>12</v>
      </c>
      <c r="B100039">
        <v>1441388356</v>
      </c>
      <c r="C100039" s="1" t="s">
        <v>13</v>
      </c>
      <c r="D100039">
        <v>20221227</v>
      </c>
      <c r="E100039" s="1" t="s">
        <v>116</v>
      </c>
      <c r="F100039">
        <v>0</v>
      </c>
      <c r="G100039" s="1" t="s">
        <v>25</v>
      </c>
      <c r="H100039" s="1" t="s">
        <v>16</v>
      </c>
      <c r="I100039">
        <v>0</v>
      </c>
      <c r="J100039">
        <v>1</v>
      </c>
      <c r="K100039" s="1" t="s">
        <v>2066</v>
      </c>
      <c r="M100039" s="1" t="s">
        <v>5914</v>
      </c>
    </row>
    <row r="100040" spans="1:13" x14ac:dyDescent="0.2">
      <c r="A100040" s="1" t="s">
        <v>12</v>
      </c>
      <c r="B100040">
        <v>1223620714</v>
      </c>
      <c r="C100040" s="1" t="s">
        <v>13</v>
      </c>
      <c r="D100040">
        <v>20221227</v>
      </c>
      <c r="E100040" s="1" t="s">
        <v>116</v>
      </c>
      <c r="F100040">
        <v>0</v>
      </c>
      <c r="G100040" s="1" t="s">
        <v>25</v>
      </c>
      <c r="H100040" s="1" t="s">
        <v>16</v>
      </c>
      <c r="I100040">
        <v>0</v>
      </c>
      <c r="J100040">
        <v>1</v>
      </c>
      <c r="K100040" s="1" t="s">
        <v>2066</v>
      </c>
      <c r="L100040">
        <v>1223620714</v>
      </c>
      <c r="M100040" s="1" t="s">
        <v>131</v>
      </c>
    </row>
    <row r="100041" spans="1:13" x14ac:dyDescent="0.2">
      <c r="A100041" s="1" t="s">
        <v>12</v>
      </c>
      <c r="B100041">
        <v>1422677792</v>
      </c>
      <c r="C100041" s="1" t="s">
        <v>13</v>
      </c>
      <c r="D100041">
        <v>20221227</v>
      </c>
      <c r="E100041" s="1" t="s">
        <v>226</v>
      </c>
      <c r="F100041">
        <v>0</v>
      </c>
      <c r="G100041" s="1" t="s">
        <v>19</v>
      </c>
      <c r="H100041" s="1" t="s">
        <v>16</v>
      </c>
      <c r="I100041">
        <v>0</v>
      </c>
      <c r="J100041">
        <v>1</v>
      </c>
      <c r="K100041" s="1" t="s">
        <v>2066</v>
      </c>
      <c r="L100041">
        <v>1422677792</v>
      </c>
      <c r="M100041" s="1" t="s">
        <v>9770</v>
      </c>
    </row>
    <row r="100042" spans="1:13" x14ac:dyDescent="0.2">
      <c r="A100042" s="1" t="s">
        <v>12</v>
      </c>
      <c r="B100042">
        <v>1223620979</v>
      </c>
      <c r="C100042" s="1" t="s">
        <v>13</v>
      </c>
      <c r="D100042">
        <v>20221227</v>
      </c>
      <c r="E100042" s="1" t="s">
        <v>116</v>
      </c>
      <c r="F100042">
        <v>0</v>
      </c>
      <c r="G100042" s="1" t="s">
        <v>25</v>
      </c>
      <c r="H100042" s="1" t="s">
        <v>16</v>
      </c>
      <c r="I100042">
        <v>0</v>
      </c>
      <c r="J100042">
        <v>1</v>
      </c>
      <c r="K100042" s="1" t="s">
        <v>2066</v>
      </c>
      <c r="L100042">
        <v>1223620979</v>
      </c>
      <c r="M100042" s="1" t="s">
        <v>120</v>
      </c>
    </row>
    <row r="100043" spans="1:13" x14ac:dyDescent="0.2">
      <c r="A100043" s="1" t="s">
        <v>12</v>
      </c>
      <c r="B100043">
        <v>1422677783</v>
      </c>
      <c r="C100043" s="1" t="s">
        <v>13</v>
      </c>
      <c r="D100043">
        <v>20221227</v>
      </c>
      <c r="E100043" s="1" t="s">
        <v>226</v>
      </c>
      <c r="F100043">
        <v>0</v>
      </c>
      <c r="G100043" s="1" t="s">
        <v>19</v>
      </c>
      <c r="H100043" s="1" t="s">
        <v>16</v>
      </c>
      <c r="I100043">
        <v>0</v>
      </c>
      <c r="J100043">
        <v>1</v>
      </c>
      <c r="K100043" s="1" t="s">
        <v>2066</v>
      </c>
      <c r="L100043">
        <v>1422677783</v>
      </c>
      <c r="M100043" s="1" t="s">
        <v>9757</v>
      </c>
    </row>
    <row r="100044" spans="1:13" x14ac:dyDescent="0.2">
      <c r="A100044" s="1" t="s">
        <v>12</v>
      </c>
      <c r="B100044">
        <v>1440766128</v>
      </c>
      <c r="C100044" s="1" t="s">
        <v>13</v>
      </c>
      <c r="D100044">
        <v>20221227</v>
      </c>
      <c r="E100044" s="1" t="s">
        <v>116</v>
      </c>
      <c r="F100044">
        <v>0</v>
      </c>
      <c r="G100044" s="1" t="s">
        <v>19</v>
      </c>
      <c r="H100044" s="1" t="s">
        <v>16</v>
      </c>
      <c r="I100044">
        <v>0</v>
      </c>
      <c r="J100044">
        <v>1</v>
      </c>
      <c r="K100044" s="1" t="s">
        <v>2066</v>
      </c>
      <c r="L100044">
        <v>1440766128</v>
      </c>
      <c r="M100044" s="1" t="s">
        <v>3451</v>
      </c>
    </row>
    <row r="100045" spans="1:13" x14ac:dyDescent="0.2">
      <c r="A100045" s="1" t="s">
        <v>12</v>
      </c>
      <c r="B100045">
        <v>380937215</v>
      </c>
      <c r="C100045" s="1" t="s">
        <v>13</v>
      </c>
      <c r="D100045">
        <v>20221227</v>
      </c>
      <c r="E100045" s="1" t="s">
        <v>116</v>
      </c>
      <c r="F100045">
        <v>0</v>
      </c>
      <c r="G100045" s="1" t="s">
        <v>19</v>
      </c>
      <c r="H100045" s="1" t="s">
        <v>16</v>
      </c>
      <c r="I100045">
        <v>0</v>
      </c>
      <c r="J100045">
        <v>1</v>
      </c>
      <c r="K100045" s="1" t="s">
        <v>2066</v>
      </c>
      <c r="L100045">
        <v>380937215</v>
      </c>
      <c r="M100045" s="1" t="s">
        <v>255</v>
      </c>
    </row>
    <row r="100046" spans="1:13" x14ac:dyDescent="0.2">
      <c r="A100046" s="1" t="s">
        <v>12</v>
      </c>
      <c r="B100046">
        <v>1223620720</v>
      </c>
      <c r="C100046" s="1" t="s">
        <v>13</v>
      </c>
      <c r="D100046">
        <v>20221227</v>
      </c>
      <c r="E100046" s="1" t="s">
        <v>116</v>
      </c>
      <c r="F100046">
        <v>0</v>
      </c>
      <c r="G100046" s="1" t="s">
        <v>25</v>
      </c>
      <c r="H100046" s="1" t="s">
        <v>16</v>
      </c>
      <c r="I100046">
        <v>0</v>
      </c>
      <c r="J100046">
        <v>1</v>
      </c>
      <c r="K100046" s="1" t="s">
        <v>2066</v>
      </c>
      <c r="L100046">
        <v>1223620720</v>
      </c>
      <c r="M100046" s="1" t="s">
        <v>109</v>
      </c>
    </row>
    <row r="100047" spans="1:13" x14ac:dyDescent="0.2">
      <c r="A100047" s="1" t="s">
        <v>12</v>
      </c>
      <c r="B100047">
        <v>559334764</v>
      </c>
      <c r="C100047" s="1" t="s">
        <v>13</v>
      </c>
      <c r="D100047">
        <v>20221227</v>
      </c>
      <c r="E100047" s="1" t="s">
        <v>116</v>
      </c>
      <c r="F100047">
        <v>0</v>
      </c>
      <c r="G100047" s="1" t="s">
        <v>19</v>
      </c>
      <c r="H100047" s="1" t="s">
        <v>16</v>
      </c>
      <c r="I100047">
        <v>0</v>
      </c>
      <c r="J100047">
        <v>1</v>
      </c>
      <c r="K100047" s="1" t="s">
        <v>2066</v>
      </c>
      <c r="M100047" s="1" t="s">
        <v>4370</v>
      </c>
    </row>
    <row r="100048" spans="1:13" x14ac:dyDescent="0.2">
      <c r="A100048" s="1" t="s">
        <v>12</v>
      </c>
      <c r="B100048">
        <v>1381553481</v>
      </c>
      <c r="C100048" s="1" t="s">
        <v>13</v>
      </c>
      <c r="D100048">
        <v>20221227</v>
      </c>
      <c r="E100048" s="1" t="s">
        <v>226</v>
      </c>
      <c r="F100048">
        <v>0</v>
      </c>
      <c r="G100048" s="1" t="s">
        <v>19</v>
      </c>
      <c r="H100048" s="1" t="s">
        <v>16</v>
      </c>
      <c r="I100048">
        <v>0</v>
      </c>
      <c r="J100048">
        <v>1</v>
      </c>
      <c r="K100048" s="1" t="s">
        <v>2066</v>
      </c>
      <c r="L100048">
        <v>1381553481</v>
      </c>
      <c r="M100048" s="1" t="s">
        <v>10907</v>
      </c>
    </row>
    <row r="100049" spans="1:13" x14ac:dyDescent="0.2">
      <c r="A100049" s="1" t="s">
        <v>12</v>
      </c>
      <c r="B100049">
        <v>1440873531</v>
      </c>
      <c r="C100049" s="1" t="s">
        <v>13</v>
      </c>
      <c r="D100049">
        <v>20221227</v>
      </c>
      <c r="E100049" s="1" t="s">
        <v>226</v>
      </c>
      <c r="F100049">
        <v>0</v>
      </c>
      <c r="G100049" s="1" t="s">
        <v>19</v>
      </c>
      <c r="H100049" s="1" t="s">
        <v>16</v>
      </c>
      <c r="I100049">
        <v>0</v>
      </c>
      <c r="J100049">
        <v>1</v>
      </c>
      <c r="K100049" s="1" t="s">
        <v>2066</v>
      </c>
      <c r="L100049">
        <v>1440873531</v>
      </c>
      <c r="M100049" s="1" t="s">
        <v>668</v>
      </c>
    </row>
    <row r="100050" spans="1:13" x14ac:dyDescent="0.2">
      <c r="A100050" s="1" t="s">
        <v>12</v>
      </c>
      <c r="B100050">
        <v>1223620713</v>
      </c>
      <c r="C100050" s="1" t="s">
        <v>13</v>
      </c>
      <c r="D100050">
        <v>20221227</v>
      </c>
      <c r="E100050" s="1" t="s">
        <v>116</v>
      </c>
      <c r="F100050">
        <v>0</v>
      </c>
      <c r="G100050" s="1" t="s">
        <v>25</v>
      </c>
      <c r="H100050" s="1" t="s">
        <v>16</v>
      </c>
      <c r="I100050">
        <v>0</v>
      </c>
      <c r="J100050">
        <v>1</v>
      </c>
      <c r="K100050" s="1" t="s">
        <v>2066</v>
      </c>
      <c r="L100050">
        <v>1223620713</v>
      </c>
      <c r="M100050" s="1" t="s">
        <v>126</v>
      </c>
    </row>
    <row r="100051" spans="1:13" x14ac:dyDescent="0.2">
      <c r="A100051" s="1" t="s">
        <v>12</v>
      </c>
      <c r="B100051">
        <v>1223621097</v>
      </c>
      <c r="C100051" s="1" t="s">
        <v>13</v>
      </c>
      <c r="D100051">
        <v>20221227</v>
      </c>
      <c r="E100051" s="1" t="s">
        <v>116</v>
      </c>
      <c r="F100051">
        <v>0</v>
      </c>
      <c r="G100051" s="1" t="s">
        <v>19</v>
      </c>
      <c r="H100051" s="1" t="s">
        <v>16</v>
      </c>
      <c r="I100051">
        <v>0</v>
      </c>
      <c r="J100051">
        <v>1</v>
      </c>
      <c r="K100051" s="1" t="s">
        <v>2066</v>
      </c>
      <c r="L100051">
        <v>1223621097</v>
      </c>
      <c r="M100051" s="1" t="s">
        <v>967</v>
      </c>
    </row>
    <row r="100052" spans="1:13" x14ac:dyDescent="0.2">
      <c r="A100052" s="1" t="s">
        <v>12</v>
      </c>
      <c r="B100052">
        <v>1503615567</v>
      </c>
      <c r="C100052" s="1" t="s">
        <v>13</v>
      </c>
      <c r="D100052">
        <v>20221227</v>
      </c>
      <c r="E100052" s="1" t="s">
        <v>116</v>
      </c>
      <c r="F100052">
        <v>0</v>
      </c>
      <c r="G100052" s="1" t="s">
        <v>19</v>
      </c>
      <c r="H100052" s="1" t="s">
        <v>16</v>
      </c>
      <c r="I100052">
        <v>0</v>
      </c>
      <c r="J100052">
        <v>1</v>
      </c>
      <c r="K100052" s="1" t="s">
        <v>2066</v>
      </c>
      <c r="M100052" s="1" t="s">
        <v>11130</v>
      </c>
    </row>
    <row r="100053" spans="1:13" x14ac:dyDescent="0.2">
      <c r="A100053" s="1" t="s">
        <v>12</v>
      </c>
      <c r="B100053">
        <v>1253106277</v>
      </c>
      <c r="C100053" s="1" t="s">
        <v>13</v>
      </c>
      <c r="D100053">
        <v>20221227</v>
      </c>
      <c r="E100053" s="1" t="s">
        <v>226</v>
      </c>
      <c r="F100053">
        <v>0</v>
      </c>
      <c r="G100053" s="1" t="s">
        <v>25</v>
      </c>
      <c r="H100053" s="1" t="s">
        <v>16</v>
      </c>
      <c r="I100053">
        <v>0</v>
      </c>
      <c r="J100053">
        <v>1</v>
      </c>
      <c r="K100053" s="1" t="s">
        <v>2066</v>
      </c>
      <c r="M100053" s="1" t="s">
        <v>337</v>
      </c>
    </row>
    <row r="100054" spans="1:13" x14ac:dyDescent="0.2">
      <c r="A100054" s="1" t="s">
        <v>12</v>
      </c>
      <c r="B100054">
        <v>669701081</v>
      </c>
      <c r="C100054" s="1" t="s">
        <v>13</v>
      </c>
      <c r="D100054">
        <v>20221227</v>
      </c>
      <c r="E100054" s="1" t="s">
        <v>226</v>
      </c>
      <c r="F100054">
        <v>0</v>
      </c>
      <c r="G100054" s="1" t="s">
        <v>19</v>
      </c>
      <c r="H100054" s="1" t="s">
        <v>16</v>
      </c>
      <c r="I100054">
        <v>0</v>
      </c>
      <c r="J100054">
        <v>1</v>
      </c>
      <c r="K100054" s="1" t="s">
        <v>2066</v>
      </c>
      <c r="L100054">
        <v>669701081</v>
      </c>
      <c r="M100054" s="1" t="s">
        <v>11559</v>
      </c>
    </row>
    <row r="100055" spans="1:13" x14ac:dyDescent="0.2">
      <c r="A100055" s="1" t="s">
        <v>12</v>
      </c>
      <c r="B100055">
        <v>1260213789</v>
      </c>
      <c r="C100055" s="1" t="s">
        <v>13</v>
      </c>
      <c r="D100055">
        <v>20221227</v>
      </c>
      <c r="E100055" s="1" t="s">
        <v>116</v>
      </c>
      <c r="F100055">
        <v>0</v>
      </c>
      <c r="G100055" s="1" t="s">
        <v>25</v>
      </c>
      <c r="H100055" s="1" t="s">
        <v>16</v>
      </c>
      <c r="I100055">
        <v>0</v>
      </c>
      <c r="J100055">
        <v>1</v>
      </c>
      <c r="K100055" s="1" t="s">
        <v>2066</v>
      </c>
      <c r="M100055" s="1" t="s">
        <v>11846</v>
      </c>
    </row>
    <row r="100056" spans="1:13" x14ac:dyDescent="0.2">
      <c r="A100056" s="1" t="s">
        <v>12</v>
      </c>
      <c r="B100056">
        <v>266768717</v>
      </c>
      <c r="C100056" s="1" t="s">
        <v>13</v>
      </c>
      <c r="D100056">
        <v>20221227</v>
      </c>
      <c r="E100056" s="1" t="s">
        <v>226</v>
      </c>
      <c r="F100056">
        <v>0</v>
      </c>
      <c r="G100056" s="1" t="s">
        <v>25</v>
      </c>
      <c r="H100056" s="1" t="s">
        <v>16</v>
      </c>
      <c r="I100056">
        <v>0</v>
      </c>
      <c r="J100056">
        <v>1</v>
      </c>
      <c r="K100056" s="1" t="s">
        <v>2066</v>
      </c>
      <c r="M100056" s="1" t="s">
        <v>11880</v>
      </c>
    </row>
    <row r="100057" spans="1:13" x14ac:dyDescent="0.2">
      <c r="A100057" s="1" t="s">
        <v>12</v>
      </c>
      <c r="B100057">
        <v>1422677787</v>
      </c>
      <c r="C100057" s="1" t="s">
        <v>13</v>
      </c>
      <c r="D100057">
        <v>20221227</v>
      </c>
      <c r="E100057" s="1" t="s">
        <v>226</v>
      </c>
      <c r="F100057">
        <v>0</v>
      </c>
      <c r="G100057" s="1" t="s">
        <v>19</v>
      </c>
      <c r="H100057" s="1" t="s">
        <v>16</v>
      </c>
      <c r="I100057">
        <v>0</v>
      </c>
      <c r="J100057">
        <v>1</v>
      </c>
      <c r="K100057" s="1" t="s">
        <v>2066</v>
      </c>
      <c r="L100057">
        <v>1422677787</v>
      </c>
      <c r="M100057" s="1" t="s">
        <v>9764</v>
      </c>
    </row>
    <row r="100058" spans="1:13" x14ac:dyDescent="0.2">
      <c r="A100058" s="1" t="s">
        <v>12</v>
      </c>
      <c r="B100058">
        <v>1256704549</v>
      </c>
      <c r="C100058" s="1" t="s">
        <v>13</v>
      </c>
      <c r="D100058">
        <v>20221227</v>
      </c>
      <c r="E100058" s="1" t="s">
        <v>226</v>
      </c>
      <c r="F100058">
        <v>0</v>
      </c>
      <c r="G100058" s="1" t="s">
        <v>19</v>
      </c>
      <c r="H100058" s="1" t="s">
        <v>16</v>
      </c>
      <c r="I100058">
        <v>0</v>
      </c>
      <c r="J100058">
        <v>1</v>
      </c>
      <c r="K100058" s="1" t="s">
        <v>2066</v>
      </c>
      <c r="L100058">
        <v>1256704549</v>
      </c>
      <c r="M100058" s="1" t="s">
        <v>1281</v>
      </c>
    </row>
    <row r="100059" spans="1:13" x14ac:dyDescent="0.2">
      <c r="A100059" s="1" t="s">
        <v>12</v>
      </c>
      <c r="B100059">
        <v>1440873528</v>
      </c>
      <c r="C100059" s="1" t="s">
        <v>13</v>
      </c>
      <c r="D100059">
        <v>20221227</v>
      </c>
      <c r="E100059" s="1" t="s">
        <v>226</v>
      </c>
      <c r="F100059">
        <v>0</v>
      </c>
      <c r="G100059" s="1" t="s">
        <v>19</v>
      </c>
      <c r="H100059" s="1" t="s">
        <v>16</v>
      </c>
      <c r="I100059">
        <v>0</v>
      </c>
      <c r="J100059">
        <v>2</v>
      </c>
      <c r="K100059" s="1" t="s">
        <v>2066</v>
      </c>
      <c r="L100059">
        <v>1440873528</v>
      </c>
      <c r="M100059" s="1" t="s">
        <v>1056</v>
      </c>
    </row>
    <row r="100060" spans="1:13" x14ac:dyDescent="0.2">
      <c r="A100060" s="1" t="s">
        <v>12</v>
      </c>
      <c r="B100060">
        <v>1223621007</v>
      </c>
      <c r="C100060" s="1" t="s">
        <v>13</v>
      </c>
      <c r="D100060">
        <v>20221227</v>
      </c>
      <c r="E100060" s="1" t="s">
        <v>116</v>
      </c>
      <c r="F100060">
        <v>0</v>
      </c>
      <c r="G100060" s="1" t="s">
        <v>25</v>
      </c>
      <c r="H100060" s="1" t="s">
        <v>16</v>
      </c>
      <c r="I100060">
        <v>0</v>
      </c>
      <c r="J100060">
        <v>1</v>
      </c>
      <c r="K100060" s="1" t="s">
        <v>2066</v>
      </c>
      <c r="L100060">
        <v>1223621007</v>
      </c>
      <c r="M100060" s="1" t="s">
        <v>139</v>
      </c>
    </row>
    <row r="100061" spans="1:13" x14ac:dyDescent="0.2">
      <c r="A100061" s="1" t="s">
        <v>12</v>
      </c>
      <c r="B100061">
        <v>433409590</v>
      </c>
      <c r="C100061" s="1" t="s">
        <v>13</v>
      </c>
      <c r="D100061">
        <v>20221227</v>
      </c>
      <c r="E100061" s="1" t="s">
        <v>116</v>
      </c>
      <c r="F100061">
        <v>0</v>
      </c>
      <c r="G100061" s="1" t="s">
        <v>25</v>
      </c>
      <c r="H100061" s="1" t="s">
        <v>16</v>
      </c>
      <c r="I100061">
        <v>0</v>
      </c>
      <c r="J100061">
        <v>1</v>
      </c>
      <c r="K100061" s="1" t="s">
        <v>2066</v>
      </c>
      <c r="M100061" s="1" t="s">
        <v>4847</v>
      </c>
    </row>
    <row r="100062" spans="1:13" x14ac:dyDescent="0.2">
      <c r="A100062" s="1" t="s">
        <v>12</v>
      </c>
      <c r="B100062">
        <v>1440782870</v>
      </c>
      <c r="C100062" s="1" t="s">
        <v>13</v>
      </c>
      <c r="D100062">
        <v>20221227</v>
      </c>
      <c r="E100062" s="1" t="s">
        <v>226</v>
      </c>
      <c r="F100062">
        <v>0</v>
      </c>
      <c r="G100062" s="1" t="s">
        <v>25</v>
      </c>
      <c r="H100062" s="1" t="s">
        <v>16</v>
      </c>
      <c r="I100062">
        <v>0</v>
      </c>
      <c r="J100062">
        <v>1</v>
      </c>
      <c r="K100062" s="1" t="s">
        <v>2066</v>
      </c>
      <c r="M100062" s="1" t="s">
        <v>2231</v>
      </c>
    </row>
    <row r="100063" spans="1:13" x14ac:dyDescent="0.2">
      <c r="A100063" s="1" t="s">
        <v>12</v>
      </c>
      <c r="B100063">
        <v>1223621225</v>
      </c>
      <c r="C100063" s="1" t="s">
        <v>13</v>
      </c>
      <c r="D100063">
        <v>20221227</v>
      </c>
      <c r="E100063" s="1" t="s">
        <v>116</v>
      </c>
      <c r="F100063">
        <v>0</v>
      </c>
      <c r="G100063" s="1" t="s">
        <v>19</v>
      </c>
      <c r="H100063" s="1" t="s">
        <v>16</v>
      </c>
      <c r="I100063">
        <v>0</v>
      </c>
      <c r="J100063">
        <v>1</v>
      </c>
      <c r="K100063" s="1" t="s">
        <v>2066</v>
      </c>
      <c r="L100063">
        <v>1223621225</v>
      </c>
      <c r="M100063" s="1" t="s">
        <v>69</v>
      </c>
    </row>
    <row r="100064" spans="1:13" x14ac:dyDescent="0.2">
      <c r="A100064" s="1" t="s">
        <v>12</v>
      </c>
      <c r="B100064">
        <v>1440831608</v>
      </c>
      <c r="C100064" s="1" t="s">
        <v>13</v>
      </c>
      <c r="D100064">
        <v>20221227</v>
      </c>
      <c r="E100064" s="1" t="s">
        <v>226</v>
      </c>
      <c r="F100064">
        <v>0</v>
      </c>
      <c r="G100064" s="1" t="s">
        <v>25</v>
      </c>
      <c r="H100064" s="1" t="s">
        <v>16</v>
      </c>
      <c r="I100064">
        <v>0</v>
      </c>
      <c r="J100064">
        <v>1</v>
      </c>
      <c r="K100064" s="1" t="s">
        <v>2066</v>
      </c>
      <c r="M100064" s="1" t="s">
        <v>2618</v>
      </c>
    </row>
    <row r="100065" spans="1:13" x14ac:dyDescent="0.2">
      <c r="A100065" s="1" t="s">
        <v>12</v>
      </c>
      <c r="B100065">
        <v>1440873690</v>
      </c>
      <c r="C100065" s="1" t="s">
        <v>13</v>
      </c>
      <c r="D100065">
        <v>20221227</v>
      </c>
      <c r="E100065" s="1" t="s">
        <v>226</v>
      </c>
      <c r="F100065">
        <v>0</v>
      </c>
      <c r="G100065" s="1" t="s">
        <v>19</v>
      </c>
      <c r="H100065" s="1" t="s">
        <v>16</v>
      </c>
      <c r="I100065">
        <v>0</v>
      </c>
      <c r="J100065">
        <v>1</v>
      </c>
      <c r="K100065" s="1" t="s">
        <v>2066</v>
      </c>
      <c r="L100065">
        <v>1440873690</v>
      </c>
      <c r="M100065" s="1" t="s">
        <v>1048</v>
      </c>
    </row>
    <row r="100066" spans="1:13" x14ac:dyDescent="0.2">
      <c r="A100066" s="1" t="s">
        <v>12</v>
      </c>
      <c r="B100066">
        <v>1450690206</v>
      </c>
      <c r="C100066" s="1" t="s">
        <v>13</v>
      </c>
      <c r="D100066">
        <v>20221227</v>
      </c>
      <c r="E100066" s="1" t="s">
        <v>116</v>
      </c>
      <c r="F100066">
        <v>0</v>
      </c>
      <c r="G100066" s="1" t="s">
        <v>25</v>
      </c>
      <c r="H100066" s="1" t="s">
        <v>16</v>
      </c>
      <c r="I100066">
        <v>0</v>
      </c>
      <c r="J100066">
        <v>1</v>
      </c>
      <c r="K100066" s="1" t="s">
        <v>2066</v>
      </c>
      <c r="M100066" s="1" t="s">
        <v>1338</v>
      </c>
    </row>
    <row r="100067" spans="1:13" x14ac:dyDescent="0.2">
      <c r="A100067" s="1" t="s">
        <v>12</v>
      </c>
      <c r="B100067">
        <v>380937203</v>
      </c>
      <c r="C100067" s="1" t="s">
        <v>13</v>
      </c>
      <c r="D100067">
        <v>20221227</v>
      </c>
      <c r="E100067" s="1" t="s">
        <v>116</v>
      </c>
      <c r="F100067">
        <v>0</v>
      </c>
      <c r="G100067" s="1" t="s">
        <v>19</v>
      </c>
      <c r="H100067" s="1" t="s">
        <v>16</v>
      </c>
      <c r="I100067">
        <v>0</v>
      </c>
      <c r="J100067">
        <v>1</v>
      </c>
      <c r="K100067" s="1" t="s">
        <v>2066</v>
      </c>
      <c r="L100067">
        <v>380937203</v>
      </c>
      <c r="M100067" s="1" t="s">
        <v>300</v>
      </c>
    </row>
    <row r="100068" spans="1:13" x14ac:dyDescent="0.2">
      <c r="A100068" s="1" t="s">
        <v>12</v>
      </c>
      <c r="B100068">
        <v>1632270051</v>
      </c>
      <c r="C100068" s="1" t="s">
        <v>13</v>
      </c>
      <c r="D100068">
        <v>20221228</v>
      </c>
      <c r="E100068" s="1" t="s">
        <v>310</v>
      </c>
      <c r="F100068">
        <v>335700</v>
      </c>
      <c r="G100068" s="1" t="s">
        <v>19</v>
      </c>
      <c r="H100068" s="1" t="s">
        <v>16</v>
      </c>
      <c r="I100068">
        <v>2</v>
      </c>
      <c r="J100068">
        <v>1</v>
      </c>
      <c r="K100068" s="1" t="s">
        <v>2066</v>
      </c>
      <c r="L100068">
        <v>1632270051</v>
      </c>
      <c r="M100068" s="1" t="s">
        <v>10608</v>
      </c>
    </row>
    <row r="100069" spans="1:13" x14ac:dyDescent="0.2">
      <c r="A100069" s="1" t="s">
        <v>12</v>
      </c>
      <c r="B100069">
        <v>1440922634</v>
      </c>
      <c r="C100069" s="1" t="s">
        <v>13</v>
      </c>
      <c r="D100069">
        <v>20221228</v>
      </c>
      <c r="E100069" s="1" t="s">
        <v>251</v>
      </c>
      <c r="F100069">
        <v>302040</v>
      </c>
      <c r="G100069" s="1" t="s">
        <v>15</v>
      </c>
      <c r="H100069" s="1" t="s">
        <v>16</v>
      </c>
      <c r="I100069">
        <v>1</v>
      </c>
      <c r="J100069">
        <v>0</v>
      </c>
      <c r="K100069" s="1" t="s">
        <v>2066</v>
      </c>
      <c r="L100069">
        <v>1440922634</v>
      </c>
      <c r="M100069" s="1" t="s">
        <v>7761</v>
      </c>
    </row>
    <row r="100070" spans="1:13" x14ac:dyDescent="0.2">
      <c r="A100070" s="1" t="s">
        <v>12</v>
      </c>
      <c r="B100070">
        <v>1181455119</v>
      </c>
      <c r="C100070" s="1" t="s">
        <v>13</v>
      </c>
      <c r="D100070">
        <v>20221228</v>
      </c>
      <c r="E100070" s="1" t="s">
        <v>178</v>
      </c>
      <c r="F100070">
        <v>297430</v>
      </c>
      <c r="G100070" s="1" t="s">
        <v>25</v>
      </c>
      <c r="H100070" s="1" t="s">
        <v>16</v>
      </c>
      <c r="I100070">
        <v>1</v>
      </c>
      <c r="J100070">
        <v>1</v>
      </c>
      <c r="K100070" s="1" t="s">
        <v>2066</v>
      </c>
      <c r="L100070">
        <v>1181455119</v>
      </c>
      <c r="M100070" s="1" t="s">
        <v>3752</v>
      </c>
    </row>
    <row r="100071" spans="1:13" x14ac:dyDescent="0.2">
      <c r="A100071" s="1" t="s">
        <v>12</v>
      </c>
      <c r="B100071">
        <v>1422677789</v>
      </c>
      <c r="C100071" s="1" t="s">
        <v>13</v>
      </c>
      <c r="D100071">
        <v>20221228</v>
      </c>
      <c r="E100071" s="1" t="s">
        <v>796</v>
      </c>
      <c r="F100071">
        <v>284450</v>
      </c>
      <c r="G100071" s="1" t="s">
        <v>25</v>
      </c>
      <c r="H100071" s="1" t="s">
        <v>16</v>
      </c>
      <c r="I100071">
        <v>2</v>
      </c>
      <c r="J100071">
        <v>1</v>
      </c>
      <c r="K100071" s="1" t="s">
        <v>2066</v>
      </c>
      <c r="L100071">
        <v>1422677789</v>
      </c>
      <c r="M100071" s="1" t="s">
        <v>9769</v>
      </c>
    </row>
    <row r="100072" spans="1:13" x14ac:dyDescent="0.2">
      <c r="A100072" s="1" t="s">
        <v>12</v>
      </c>
      <c r="B100072">
        <v>1632270050</v>
      </c>
      <c r="C100072" s="1" t="s">
        <v>13</v>
      </c>
      <c r="D100072">
        <v>20221228</v>
      </c>
      <c r="E100072" s="1" t="s">
        <v>307</v>
      </c>
      <c r="F100072">
        <v>269702</v>
      </c>
      <c r="G100072" s="1" t="s">
        <v>15</v>
      </c>
      <c r="H100072" s="1" t="s">
        <v>16</v>
      </c>
      <c r="I100072">
        <v>2</v>
      </c>
      <c r="J100072">
        <v>1</v>
      </c>
      <c r="K100072" s="1" t="s">
        <v>2066</v>
      </c>
      <c r="L100072">
        <v>1632270050</v>
      </c>
      <c r="M100072" s="1" t="s">
        <v>10599</v>
      </c>
    </row>
    <row r="100073" spans="1:13" x14ac:dyDescent="0.2">
      <c r="A100073" s="1" t="s">
        <v>12</v>
      </c>
      <c r="B100073">
        <v>1146195720</v>
      </c>
      <c r="C100073" s="1" t="s">
        <v>13</v>
      </c>
      <c r="D100073">
        <v>20221228</v>
      </c>
      <c r="E100073" s="1" t="s">
        <v>310</v>
      </c>
      <c r="F100073">
        <v>266373</v>
      </c>
      <c r="G100073" s="1" t="s">
        <v>19</v>
      </c>
      <c r="H100073" s="1" t="s">
        <v>16</v>
      </c>
      <c r="I100073">
        <v>1</v>
      </c>
      <c r="J100073">
        <v>2</v>
      </c>
      <c r="K100073" s="1" t="s">
        <v>2066</v>
      </c>
      <c r="L100073">
        <v>1146195720</v>
      </c>
      <c r="M100073" s="1" t="s">
        <v>6193</v>
      </c>
    </row>
    <row r="100074" spans="1:13" x14ac:dyDescent="0.2">
      <c r="A100074" s="1" t="s">
        <v>12</v>
      </c>
      <c r="B100074">
        <v>1567422349</v>
      </c>
      <c r="C100074" s="1" t="s">
        <v>13</v>
      </c>
      <c r="D100074">
        <v>20221228</v>
      </c>
      <c r="E100074" s="1" t="s">
        <v>274</v>
      </c>
      <c r="F100074">
        <v>266291</v>
      </c>
      <c r="G100074" s="1" t="s">
        <v>15</v>
      </c>
      <c r="H100074" s="1" t="s">
        <v>16</v>
      </c>
      <c r="I100074">
        <v>1</v>
      </c>
      <c r="J100074">
        <v>0</v>
      </c>
      <c r="K100074" s="1" t="s">
        <v>2066</v>
      </c>
      <c r="L100074">
        <v>1567422349</v>
      </c>
      <c r="M100074" s="1" t="s">
        <v>9174</v>
      </c>
    </row>
    <row r="100075" spans="1:13" x14ac:dyDescent="0.2">
      <c r="A100075" s="1" t="s">
        <v>12</v>
      </c>
      <c r="B100075">
        <v>1445729383</v>
      </c>
      <c r="C100075" s="1" t="s">
        <v>13</v>
      </c>
      <c r="D100075">
        <v>20221228</v>
      </c>
      <c r="E100075" s="1" t="s">
        <v>310</v>
      </c>
      <c r="F100075">
        <v>257187</v>
      </c>
      <c r="G100075" s="1" t="s">
        <v>15</v>
      </c>
      <c r="H100075" s="1" t="s">
        <v>16</v>
      </c>
      <c r="I100075">
        <v>1</v>
      </c>
      <c r="J100075">
        <v>0</v>
      </c>
      <c r="K100075" s="1" t="s">
        <v>2066</v>
      </c>
      <c r="L100075">
        <v>1445729383</v>
      </c>
      <c r="M100075" s="1" t="s">
        <v>10518</v>
      </c>
    </row>
    <row r="100076" spans="1:13" x14ac:dyDescent="0.2">
      <c r="A100076" s="1" t="s">
        <v>12</v>
      </c>
      <c r="B100076">
        <v>1378427475</v>
      </c>
      <c r="C100076" s="1" t="s">
        <v>13</v>
      </c>
      <c r="D100076">
        <v>20221228</v>
      </c>
      <c r="E100076" s="1" t="s">
        <v>307</v>
      </c>
      <c r="F100076">
        <v>235863</v>
      </c>
      <c r="G100076" s="1" t="s">
        <v>19</v>
      </c>
      <c r="H100076" s="1" t="s">
        <v>16</v>
      </c>
      <c r="I100076">
        <v>2</v>
      </c>
      <c r="J100076">
        <v>2</v>
      </c>
      <c r="K100076" s="1" t="s">
        <v>2066</v>
      </c>
      <c r="L100076">
        <v>1378427475</v>
      </c>
      <c r="M100076" s="1" t="s">
        <v>11848</v>
      </c>
    </row>
    <row r="100077" spans="1:13" x14ac:dyDescent="0.2">
      <c r="A100077" s="1" t="s">
        <v>12</v>
      </c>
      <c r="B100077">
        <v>1440745209</v>
      </c>
      <c r="C100077" s="1" t="s">
        <v>13</v>
      </c>
      <c r="D100077">
        <v>20221228</v>
      </c>
      <c r="E100077" s="1" t="s">
        <v>251</v>
      </c>
      <c r="F100077">
        <v>233493</v>
      </c>
      <c r="G100077" s="1" t="s">
        <v>15</v>
      </c>
      <c r="H100077" s="1" t="s">
        <v>16</v>
      </c>
      <c r="I100077">
        <v>1</v>
      </c>
      <c r="J100077">
        <v>0</v>
      </c>
      <c r="K100077" s="1" t="s">
        <v>2066</v>
      </c>
      <c r="L100077">
        <v>1440745209</v>
      </c>
      <c r="M100077" s="1" t="s">
        <v>1756</v>
      </c>
    </row>
    <row r="100078" spans="1:13" x14ac:dyDescent="0.2">
      <c r="A100078" s="1" t="s">
        <v>12</v>
      </c>
      <c r="B100078">
        <v>1233842168</v>
      </c>
      <c r="C100078" s="1" t="s">
        <v>13</v>
      </c>
      <c r="D100078">
        <v>20221228</v>
      </c>
      <c r="E100078" s="1" t="s">
        <v>605</v>
      </c>
      <c r="F100078">
        <v>230813</v>
      </c>
      <c r="G100078" s="1" t="s">
        <v>15</v>
      </c>
      <c r="H100078" s="1" t="s">
        <v>16</v>
      </c>
      <c r="I100078">
        <v>1</v>
      </c>
      <c r="J100078">
        <v>1</v>
      </c>
      <c r="K100078" s="1" t="s">
        <v>2066</v>
      </c>
      <c r="L100078">
        <v>1233842168</v>
      </c>
      <c r="M100078" s="1" t="s">
        <v>2415</v>
      </c>
    </row>
    <row r="100079" spans="1:13" x14ac:dyDescent="0.2">
      <c r="A100079" s="1" t="s">
        <v>12</v>
      </c>
      <c r="B100079">
        <v>669458347</v>
      </c>
      <c r="C100079" s="1" t="s">
        <v>13</v>
      </c>
      <c r="D100079">
        <v>20221228</v>
      </c>
      <c r="E100079" s="1" t="s">
        <v>24</v>
      </c>
      <c r="F100079">
        <v>227050</v>
      </c>
      <c r="G100079" s="1" t="s">
        <v>19</v>
      </c>
      <c r="H100079" s="1" t="s">
        <v>16</v>
      </c>
      <c r="I100079">
        <v>1</v>
      </c>
      <c r="J100079">
        <v>1</v>
      </c>
      <c r="K100079" s="1" t="s">
        <v>2066</v>
      </c>
      <c r="L100079">
        <v>669458347</v>
      </c>
      <c r="M100079" s="1" t="s">
        <v>516</v>
      </c>
    </row>
    <row r="100080" spans="1:13" x14ac:dyDescent="0.2">
      <c r="A100080" s="1" t="s">
        <v>12</v>
      </c>
      <c r="B100080">
        <v>1422677791</v>
      </c>
      <c r="C100080" s="1" t="s">
        <v>13</v>
      </c>
      <c r="D100080">
        <v>20221228</v>
      </c>
      <c r="E100080" s="1" t="s">
        <v>796</v>
      </c>
      <c r="F100080">
        <v>187989</v>
      </c>
      <c r="G100080" s="1" t="s">
        <v>19</v>
      </c>
      <c r="H100080" s="1" t="s">
        <v>16</v>
      </c>
      <c r="I100080">
        <v>2</v>
      </c>
      <c r="J100080">
        <v>2</v>
      </c>
      <c r="K100080" s="1" t="s">
        <v>2066</v>
      </c>
      <c r="L100080">
        <v>1422677791</v>
      </c>
      <c r="M100080" s="1" t="s">
        <v>9765</v>
      </c>
    </row>
    <row r="100081" spans="1:13" x14ac:dyDescent="0.2">
      <c r="A100081" s="1" t="s">
        <v>12</v>
      </c>
      <c r="B100081">
        <v>13577889</v>
      </c>
      <c r="C100081" s="1" t="s">
        <v>13</v>
      </c>
      <c r="D100081">
        <v>20221228</v>
      </c>
      <c r="E100081" s="1" t="s">
        <v>24</v>
      </c>
      <c r="F100081">
        <v>182354</v>
      </c>
      <c r="G100081" s="1" t="s">
        <v>103</v>
      </c>
      <c r="H100081" s="1" t="s">
        <v>16</v>
      </c>
      <c r="I100081">
        <v>1</v>
      </c>
      <c r="J100081">
        <v>0</v>
      </c>
      <c r="K100081" s="1" t="s">
        <v>2066</v>
      </c>
      <c r="L100081">
        <v>13577889</v>
      </c>
      <c r="M100081" s="1" t="s">
        <v>1736</v>
      </c>
    </row>
    <row r="100082" spans="1:13" x14ac:dyDescent="0.2">
      <c r="A100082" s="1" t="s">
        <v>12</v>
      </c>
      <c r="B100082">
        <v>1146195725</v>
      </c>
      <c r="C100082" s="1" t="s">
        <v>13</v>
      </c>
      <c r="D100082">
        <v>20221228</v>
      </c>
      <c r="E100082" s="1" t="s">
        <v>310</v>
      </c>
      <c r="F100082">
        <v>180895</v>
      </c>
      <c r="G100082" s="1" t="s">
        <v>19</v>
      </c>
      <c r="H100082" s="1" t="s">
        <v>16</v>
      </c>
      <c r="I100082">
        <v>1</v>
      </c>
      <c r="J100082">
        <v>1</v>
      </c>
      <c r="K100082" s="1" t="s">
        <v>2066</v>
      </c>
      <c r="L100082">
        <v>1146195725</v>
      </c>
      <c r="M100082" s="1" t="s">
        <v>7988</v>
      </c>
    </row>
    <row r="100083" spans="1:13" x14ac:dyDescent="0.2">
      <c r="A100083" s="1" t="s">
        <v>12</v>
      </c>
      <c r="B100083">
        <v>1623856073</v>
      </c>
      <c r="C100083" s="1" t="s">
        <v>13</v>
      </c>
      <c r="D100083">
        <v>20221228</v>
      </c>
      <c r="E100083" s="1" t="s">
        <v>310</v>
      </c>
      <c r="F100083">
        <v>158179</v>
      </c>
      <c r="G100083" s="1" t="s">
        <v>19</v>
      </c>
      <c r="H100083" s="1" t="s">
        <v>16</v>
      </c>
      <c r="I100083">
        <v>1</v>
      </c>
      <c r="J100083">
        <v>1</v>
      </c>
      <c r="K100083" s="1" t="s">
        <v>2066</v>
      </c>
      <c r="L100083">
        <v>1623856073</v>
      </c>
      <c r="M100083" s="1" t="s">
        <v>10312</v>
      </c>
    </row>
    <row r="100084" spans="1:13" x14ac:dyDescent="0.2">
      <c r="A100084" s="1" t="s">
        <v>12</v>
      </c>
      <c r="B100084">
        <v>772147292</v>
      </c>
      <c r="C100084" s="1" t="s">
        <v>13</v>
      </c>
      <c r="D100084">
        <v>20221228</v>
      </c>
      <c r="E100084" s="1" t="s">
        <v>673</v>
      </c>
      <c r="F100084">
        <v>147478</v>
      </c>
      <c r="G100084" s="1" t="s">
        <v>19</v>
      </c>
      <c r="H100084" s="1" t="s">
        <v>16</v>
      </c>
      <c r="I100084">
        <v>2</v>
      </c>
      <c r="J100084">
        <v>4</v>
      </c>
      <c r="K100084" s="1" t="s">
        <v>2066</v>
      </c>
      <c r="L100084">
        <v>772147292</v>
      </c>
      <c r="M100084" s="1" t="s">
        <v>11117</v>
      </c>
    </row>
    <row r="100085" spans="1:13" x14ac:dyDescent="0.2">
      <c r="A100085" s="1" t="s">
        <v>12</v>
      </c>
      <c r="B100085">
        <v>1450976054</v>
      </c>
      <c r="C100085" s="1" t="s">
        <v>13</v>
      </c>
      <c r="D100085">
        <v>20221228</v>
      </c>
      <c r="E100085" s="1" t="s">
        <v>310</v>
      </c>
      <c r="F100085">
        <v>139961</v>
      </c>
      <c r="G100085" s="1" t="s">
        <v>19</v>
      </c>
      <c r="H100085" s="1" t="s">
        <v>16</v>
      </c>
      <c r="I100085">
        <v>1</v>
      </c>
      <c r="J100085">
        <v>1</v>
      </c>
      <c r="K100085" s="1" t="s">
        <v>2066</v>
      </c>
      <c r="M100085" s="1" t="s">
        <v>4111</v>
      </c>
    </row>
    <row r="100086" spans="1:13" x14ac:dyDescent="0.2">
      <c r="A100086" s="1" t="s">
        <v>12</v>
      </c>
      <c r="B100086">
        <v>1472614554</v>
      </c>
      <c r="C100086" s="1" t="s">
        <v>13</v>
      </c>
      <c r="D100086">
        <v>20221228</v>
      </c>
      <c r="E100086" s="1" t="s">
        <v>310</v>
      </c>
      <c r="F100086">
        <v>107464</v>
      </c>
      <c r="G100086" s="1" t="s">
        <v>19</v>
      </c>
      <c r="H100086" s="1" t="s">
        <v>16</v>
      </c>
      <c r="I100086">
        <v>1</v>
      </c>
      <c r="J100086">
        <v>1</v>
      </c>
      <c r="K100086" s="1" t="s">
        <v>2066</v>
      </c>
      <c r="L100086">
        <v>1472614554</v>
      </c>
      <c r="M100086" s="1" t="s">
        <v>11409</v>
      </c>
    </row>
    <row r="100087" spans="1:13" x14ac:dyDescent="0.2">
      <c r="A100087" s="1" t="s">
        <v>12</v>
      </c>
      <c r="B100087">
        <v>1422677786</v>
      </c>
      <c r="C100087" s="1" t="s">
        <v>13</v>
      </c>
      <c r="D100087">
        <v>20221228</v>
      </c>
      <c r="E100087" s="1" t="s">
        <v>2042</v>
      </c>
      <c r="F100087">
        <v>85619</v>
      </c>
      <c r="G100087" s="1" t="s">
        <v>25</v>
      </c>
      <c r="H100087" s="1" t="s">
        <v>16</v>
      </c>
      <c r="I100087">
        <v>1</v>
      </c>
      <c r="J100087">
        <v>1</v>
      </c>
      <c r="K100087" s="1" t="s">
        <v>2066</v>
      </c>
      <c r="L100087">
        <v>1422677786</v>
      </c>
      <c r="M100087" s="1" t="s">
        <v>9771</v>
      </c>
    </row>
    <row r="100088" spans="1:13" x14ac:dyDescent="0.2">
      <c r="A100088" s="1" t="s">
        <v>12</v>
      </c>
      <c r="B100088">
        <v>1363311375</v>
      </c>
      <c r="C100088" s="1" t="s">
        <v>13</v>
      </c>
      <c r="D100088">
        <v>20221228</v>
      </c>
      <c r="E100088" s="1" t="s">
        <v>310</v>
      </c>
      <c r="F100088">
        <v>81376</v>
      </c>
      <c r="G100088" s="1" t="s">
        <v>19</v>
      </c>
      <c r="H100088" s="1" t="s">
        <v>16</v>
      </c>
      <c r="I100088">
        <v>1</v>
      </c>
      <c r="J100088">
        <v>1</v>
      </c>
      <c r="K100088" s="1" t="s">
        <v>2066</v>
      </c>
      <c r="L100088">
        <v>1363311375</v>
      </c>
      <c r="M100088" s="1" t="s">
        <v>4090</v>
      </c>
    </row>
    <row r="100089" spans="1:13" x14ac:dyDescent="0.2">
      <c r="A100089" s="1" t="s">
        <v>12</v>
      </c>
      <c r="B100089">
        <v>563923509</v>
      </c>
      <c r="C100089" s="1" t="s">
        <v>13</v>
      </c>
      <c r="D100089">
        <v>20221228</v>
      </c>
      <c r="E100089" s="1" t="s">
        <v>24</v>
      </c>
      <c r="F100089">
        <v>53513</v>
      </c>
      <c r="G100089" s="1" t="s">
        <v>19</v>
      </c>
      <c r="H100089" s="1" t="s">
        <v>16</v>
      </c>
      <c r="I100089">
        <v>1</v>
      </c>
      <c r="J100089">
        <v>1</v>
      </c>
      <c r="K100089" s="1" t="s">
        <v>2066</v>
      </c>
      <c r="M100089" s="1" t="s">
        <v>2456</v>
      </c>
    </row>
    <row r="100090" spans="1:13" x14ac:dyDescent="0.2">
      <c r="A100090" s="1" t="s">
        <v>12</v>
      </c>
      <c r="B100090">
        <v>1623856060</v>
      </c>
      <c r="C100090" s="1" t="s">
        <v>13</v>
      </c>
      <c r="D100090">
        <v>20221228</v>
      </c>
      <c r="E100090" s="1" t="s">
        <v>310</v>
      </c>
      <c r="F100090">
        <v>48233</v>
      </c>
      <c r="G100090" s="1" t="s">
        <v>19</v>
      </c>
      <c r="H100090" s="1" t="s">
        <v>16</v>
      </c>
      <c r="I100090">
        <v>1</v>
      </c>
      <c r="J100090">
        <v>1</v>
      </c>
      <c r="K100090" s="1" t="s">
        <v>2066</v>
      </c>
      <c r="L100090">
        <v>1623856060</v>
      </c>
      <c r="M100090" s="1" t="s">
        <v>10308</v>
      </c>
    </row>
    <row r="100091" spans="1:13" x14ac:dyDescent="0.2">
      <c r="A100091" s="1" t="s">
        <v>12</v>
      </c>
      <c r="B100091">
        <v>1381553493</v>
      </c>
      <c r="C100091" s="1" t="s">
        <v>13</v>
      </c>
      <c r="D100091">
        <v>20221228</v>
      </c>
      <c r="E100091" s="1" t="s">
        <v>251</v>
      </c>
      <c r="F100091">
        <v>41755</v>
      </c>
      <c r="G100091" s="1" t="s">
        <v>19</v>
      </c>
      <c r="H100091" s="1" t="s">
        <v>16</v>
      </c>
      <c r="I100091">
        <v>1</v>
      </c>
      <c r="J100091">
        <v>1</v>
      </c>
      <c r="K100091" s="1" t="s">
        <v>2066</v>
      </c>
      <c r="L100091">
        <v>1381553493</v>
      </c>
      <c r="M100091" s="1" t="s">
        <v>11134</v>
      </c>
    </row>
    <row r="100092" spans="1:13" x14ac:dyDescent="0.2">
      <c r="A100092" s="1" t="s">
        <v>12</v>
      </c>
      <c r="B100092">
        <v>1472614538</v>
      </c>
      <c r="C100092" s="1" t="s">
        <v>13</v>
      </c>
      <c r="D100092">
        <v>20221228</v>
      </c>
      <c r="E100092" s="1" t="s">
        <v>310</v>
      </c>
      <c r="F100092">
        <v>36245</v>
      </c>
      <c r="G100092" s="1" t="s">
        <v>25</v>
      </c>
      <c r="H100092" s="1" t="s">
        <v>16</v>
      </c>
      <c r="I100092">
        <v>1</v>
      </c>
      <c r="J100092">
        <v>1</v>
      </c>
      <c r="K100092" s="1" t="s">
        <v>2066</v>
      </c>
      <c r="L100092">
        <v>1472614538</v>
      </c>
      <c r="M100092" s="1" t="s">
        <v>10008</v>
      </c>
    </row>
    <row r="100093" spans="1:13" x14ac:dyDescent="0.2">
      <c r="A100093" s="1" t="s">
        <v>12</v>
      </c>
      <c r="B100093">
        <v>1422677787</v>
      </c>
      <c r="C100093" s="1" t="s">
        <v>13</v>
      </c>
      <c r="D100093">
        <v>20221228</v>
      </c>
      <c r="E100093" s="1" t="s">
        <v>796</v>
      </c>
      <c r="F100093">
        <v>0</v>
      </c>
      <c r="G100093" s="1" t="s">
        <v>25</v>
      </c>
      <c r="H100093" s="1" t="s">
        <v>16</v>
      </c>
      <c r="I100093">
        <v>0</v>
      </c>
      <c r="J100093">
        <v>2</v>
      </c>
      <c r="K100093" s="1" t="s">
        <v>2066</v>
      </c>
      <c r="L100093">
        <v>1422677787</v>
      </c>
      <c r="M100093" s="1" t="s">
        <v>9764</v>
      </c>
    </row>
    <row r="100094" spans="1:13" x14ac:dyDescent="0.2">
      <c r="A100094" s="1" t="s">
        <v>12</v>
      </c>
      <c r="B100094">
        <v>1363310493</v>
      </c>
      <c r="C100094" s="1" t="s">
        <v>13</v>
      </c>
      <c r="D100094">
        <v>20221228</v>
      </c>
      <c r="E100094" s="1" t="s">
        <v>310</v>
      </c>
      <c r="F100094">
        <v>0</v>
      </c>
      <c r="G100094" s="1" t="s">
        <v>19</v>
      </c>
      <c r="H100094" s="1" t="s">
        <v>16</v>
      </c>
      <c r="I100094">
        <v>0</v>
      </c>
      <c r="J100094">
        <v>1</v>
      </c>
      <c r="K100094" s="1" t="s">
        <v>2066</v>
      </c>
      <c r="L100094">
        <v>1363310493</v>
      </c>
      <c r="M100094" s="1" t="s">
        <v>3762</v>
      </c>
    </row>
    <row r="100095" spans="1:13" x14ac:dyDescent="0.2">
      <c r="A100095" s="1" t="s">
        <v>12</v>
      </c>
      <c r="B100095">
        <v>1363308574</v>
      </c>
      <c r="C100095" s="1" t="s">
        <v>13</v>
      </c>
      <c r="D100095">
        <v>20221228</v>
      </c>
      <c r="E100095" s="1" t="s">
        <v>310</v>
      </c>
      <c r="F100095">
        <v>0</v>
      </c>
      <c r="G100095" s="1" t="s">
        <v>19</v>
      </c>
      <c r="H100095" s="1" t="s">
        <v>16</v>
      </c>
      <c r="I100095">
        <v>0</v>
      </c>
      <c r="J100095">
        <v>1</v>
      </c>
      <c r="K100095" s="1" t="s">
        <v>2066</v>
      </c>
      <c r="L100095">
        <v>1363308574</v>
      </c>
      <c r="M100095" s="1" t="s">
        <v>3761</v>
      </c>
    </row>
    <row r="100096" spans="1:13" x14ac:dyDescent="0.2">
      <c r="A100096" s="1" t="s">
        <v>12</v>
      </c>
      <c r="B100096">
        <v>1381553478</v>
      </c>
      <c r="C100096" s="1" t="s">
        <v>13</v>
      </c>
      <c r="D100096">
        <v>20221228</v>
      </c>
      <c r="E100096" s="1" t="s">
        <v>251</v>
      </c>
      <c r="F100096">
        <v>0</v>
      </c>
      <c r="G100096" s="1" t="s">
        <v>19</v>
      </c>
      <c r="H100096" s="1" t="s">
        <v>16</v>
      </c>
      <c r="I100096">
        <v>0</v>
      </c>
      <c r="J100096">
        <v>2</v>
      </c>
      <c r="K100096" s="1" t="s">
        <v>2066</v>
      </c>
      <c r="L100096">
        <v>1381553478</v>
      </c>
      <c r="M100096" s="1" t="s">
        <v>11078</v>
      </c>
    </row>
    <row r="100097" spans="1:13" x14ac:dyDescent="0.2">
      <c r="A100097" s="1" t="s">
        <v>12</v>
      </c>
      <c r="B100097">
        <v>1381553198</v>
      </c>
      <c r="C100097" s="1" t="s">
        <v>13</v>
      </c>
      <c r="D100097">
        <v>20221228</v>
      </c>
      <c r="E100097" s="1" t="s">
        <v>251</v>
      </c>
      <c r="F100097">
        <v>0</v>
      </c>
      <c r="G100097" s="1" t="s">
        <v>19</v>
      </c>
      <c r="H100097" s="1" t="s">
        <v>16</v>
      </c>
      <c r="I100097">
        <v>0</v>
      </c>
      <c r="J100097">
        <v>1</v>
      </c>
      <c r="K100097" s="1" t="s">
        <v>2066</v>
      </c>
      <c r="L100097">
        <v>1381553198</v>
      </c>
      <c r="M100097" s="1" t="s">
        <v>11881</v>
      </c>
    </row>
    <row r="100098" spans="1:13" x14ac:dyDescent="0.2">
      <c r="A100098" s="1" t="s">
        <v>12</v>
      </c>
      <c r="B100098">
        <v>1381553192</v>
      </c>
      <c r="C100098" s="1" t="s">
        <v>13</v>
      </c>
      <c r="D100098">
        <v>20221228</v>
      </c>
      <c r="E100098" s="1" t="s">
        <v>251</v>
      </c>
      <c r="F100098">
        <v>0</v>
      </c>
      <c r="G100098" s="1" t="s">
        <v>19</v>
      </c>
      <c r="H100098" s="1" t="s">
        <v>16</v>
      </c>
      <c r="I100098">
        <v>0</v>
      </c>
      <c r="J100098">
        <v>1</v>
      </c>
      <c r="K100098" s="1" t="s">
        <v>2066</v>
      </c>
      <c r="L100098">
        <v>1381553192</v>
      </c>
      <c r="M100098" s="1" t="s">
        <v>6540</v>
      </c>
    </row>
    <row r="100099" spans="1:13" x14ac:dyDescent="0.2">
      <c r="A100099" s="1" t="s">
        <v>12</v>
      </c>
      <c r="B100099">
        <v>1603171875</v>
      </c>
      <c r="C100099" s="1" t="s">
        <v>13</v>
      </c>
      <c r="D100099">
        <v>20221228</v>
      </c>
      <c r="E100099" s="1" t="s">
        <v>310</v>
      </c>
      <c r="F100099">
        <v>0</v>
      </c>
      <c r="G100099" s="1" t="s">
        <v>19</v>
      </c>
      <c r="H100099" s="1" t="s">
        <v>16</v>
      </c>
      <c r="I100099">
        <v>0</v>
      </c>
      <c r="J100099">
        <v>1</v>
      </c>
      <c r="K100099" s="1" t="s">
        <v>2066</v>
      </c>
      <c r="L100099">
        <v>1603171875</v>
      </c>
      <c r="M100099" s="1" t="s">
        <v>9892</v>
      </c>
    </row>
    <row r="100100" spans="1:13" x14ac:dyDescent="0.2">
      <c r="A100100" s="1" t="s">
        <v>12</v>
      </c>
      <c r="B100100">
        <v>1381553186</v>
      </c>
      <c r="C100100" s="1" t="s">
        <v>13</v>
      </c>
      <c r="D100100">
        <v>20221228</v>
      </c>
      <c r="E100100" s="1" t="s">
        <v>251</v>
      </c>
      <c r="F100100">
        <v>0</v>
      </c>
      <c r="G100100" s="1" t="s">
        <v>19</v>
      </c>
      <c r="H100100" s="1" t="s">
        <v>16</v>
      </c>
      <c r="I100100">
        <v>0</v>
      </c>
      <c r="J100100">
        <v>1</v>
      </c>
      <c r="K100100" s="1" t="s">
        <v>2066</v>
      </c>
      <c r="L100100">
        <v>1381553186</v>
      </c>
      <c r="M100100" s="1" t="s">
        <v>11882</v>
      </c>
    </row>
    <row r="100101" spans="1:13" x14ac:dyDescent="0.2">
      <c r="A100101" s="1" t="s">
        <v>12</v>
      </c>
      <c r="B100101">
        <v>1440914160</v>
      </c>
      <c r="C100101" s="1" t="s">
        <v>13</v>
      </c>
      <c r="D100101">
        <v>20221228</v>
      </c>
      <c r="E100101" s="1" t="s">
        <v>310</v>
      </c>
      <c r="F100101">
        <v>0</v>
      </c>
      <c r="G100101" s="1" t="s">
        <v>19</v>
      </c>
      <c r="H100101" s="1" t="s">
        <v>16</v>
      </c>
      <c r="I100101">
        <v>0</v>
      </c>
      <c r="J100101">
        <v>1</v>
      </c>
      <c r="K100101" s="1" t="s">
        <v>2066</v>
      </c>
      <c r="L100101">
        <v>1440914160</v>
      </c>
      <c r="M100101" s="1" t="s">
        <v>10963</v>
      </c>
    </row>
    <row r="100102" spans="1:13" x14ac:dyDescent="0.2">
      <c r="A100102" s="1" t="s">
        <v>12</v>
      </c>
      <c r="B100102">
        <v>1422677792</v>
      </c>
      <c r="C100102" s="1" t="s">
        <v>13</v>
      </c>
      <c r="D100102">
        <v>20221228</v>
      </c>
      <c r="E100102" s="1" t="s">
        <v>178</v>
      </c>
      <c r="F100102">
        <v>0</v>
      </c>
      <c r="G100102" s="1" t="s">
        <v>81</v>
      </c>
      <c r="H100102" s="1" t="s">
        <v>16</v>
      </c>
      <c r="I100102">
        <v>0</v>
      </c>
      <c r="J100102">
        <v>1</v>
      </c>
      <c r="K100102" s="1" t="s">
        <v>2066</v>
      </c>
      <c r="L100102">
        <v>1422677792</v>
      </c>
      <c r="M100102" s="1" t="s">
        <v>9770</v>
      </c>
    </row>
    <row r="100103" spans="1:13" x14ac:dyDescent="0.2">
      <c r="A100103" s="1" t="s">
        <v>12</v>
      </c>
      <c r="B100103">
        <v>1381553479</v>
      </c>
      <c r="C100103" s="1" t="s">
        <v>13</v>
      </c>
      <c r="D100103">
        <v>20221228</v>
      </c>
      <c r="E100103" s="1" t="s">
        <v>251</v>
      </c>
      <c r="F100103">
        <v>0</v>
      </c>
      <c r="G100103" s="1" t="s">
        <v>19</v>
      </c>
      <c r="H100103" s="1" t="s">
        <v>16</v>
      </c>
      <c r="I100103">
        <v>0</v>
      </c>
      <c r="J100103">
        <v>1</v>
      </c>
      <c r="K100103" s="1" t="s">
        <v>2066</v>
      </c>
      <c r="L100103">
        <v>1381553479</v>
      </c>
      <c r="M100103" s="1" t="s">
        <v>6535</v>
      </c>
    </row>
    <row r="100104" spans="1:13" x14ac:dyDescent="0.2">
      <c r="A100104" s="1" t="s">
        <v>12</v>
      </c>
      <c r="B100104">
        <v>1146195726</v>
      </c>
      <c r="C100104" s="1" t="s">
        <v>13</v>
      </c>
      <c r="D100104">
        <v>20221228</v>
      </c>
      <c r="E100104" s="1" t="s">
        <v>310</v>
      </c>
      <c r="F100104">
        <v>0</v>
      </c>
      <c r="G100104" s="1" t="s">
        <v>19</v>
      </c>
      <c r="H100104" s="1" t="s">
        <v>16</v>
      </c>
      <c r="I100104">
        <v>0</v>
      </c>
      <c r="J100104">
        <v>1</v>
      </c>
      <c r="K100104" s="1" t="s">
        <v>2066</v>
      </c>
      <c r="L100104">
        <v>1146195726</v>
      </c>
      <c r="M100104" s="1" t="s">
        <v>7987</v>
      </c>
    </row>
    <row r="100105" spans="1:13" x14ac:dyDescent="0.2">
      <c r="A100105" s="1" t="s">
        <v>12</v>
      </c>
      <c r="B100105">
        <v>1603171870</v>
      </c>
      <c r="C100105" s="1" t="s">
        <v>13</v>
      </c>
      <c r="D100105">
        <v>20221228</v>
      </c>
      <c r="E100105" s="1" t="s">
        <v>310</v>
      </c>
      <c r="F100105">
        <v>0</v>
      </c>
      <c r="G100105" s="1" t="s">
        <v>19</v>
      </c>
      <c r="H100105" s="1" t="s">
        <v>16</v>
      </c>
      <c r="I100105">
        <v>0</v>
      </c>
      <c r="J100105">
        <v>2</v>
      </c>
      <c r="K100105" s="1" t="s">
        <v>2066</v>
      </c>
      <c r="L100105">
        <v>1603171870</v>
      </c>
      <c r="M100105" s="1" t="s">
        <v>9885</v>
      </c>
    </row>
    <row r="100106" spans="1:13" x14ac:dyDescent="0.2">
      <c r="A100106" s="1" t="s">
        <v>12</v>
      </c>
      <c r="B100106">
        <v>1457222229</v>
      </c>
      <c r="C100106" s="1" t="s">
        <v>13</v>
      </c>
      <c r="D100106">
        <v>20221228</v>
      </c>
      <c r="E100106" s="1" t="s">
        <v>251</v>
      </c>
      <c r="F100106">
        <v>0</v>
      </c>
      <c r="G100106" s="1" t="s">
        <v>19</v>
      </c>
      <c r="H100106" s="1" t="s">
        <v>16</v>
      </c>
      <c r="I100106">
        <v>0</v>
      </c>
      <c r="J100106">
        <v>1</v>
      </c>
      <c r="K100106" s="1" t="s">
        <v>2066</v>
      </c>
      <c r="L100106">
        <v>1457222229</v>
      </c>
      <c r="M100106" s="1" t="s">
        <v>7740</v>
      </c>
    </row>
    <row r="100107" spans="1:13" x14ac:dyDescent="0.2">
      <c r="A100107" s="1" t="s">
        <v>12</v>
      </c>
      <c r="B100107">
        <v>1415203739</v>
      </c>
      <c r="C100107" s="1" t="s">
        <v>13</v>
      </c>
      <c r="D100107">
        <v>20221228</v>
      </c>
      <c r="E100107" s="1" t="s">
        <v>251</v>
      </c>
      <c r="F100107">
        <v>0</v>
      </c>
      <c r="G100107" s="1" t="s">
        <v>19</v>
      </c>
      <c r="H100107" s="1" t="s">
        <v>16</v>
      </c>
      <c r="I100107">
        <v>0</v>
      </c>
      <c r="J100107">
        <v>1</v>
      </c>
      <c r="K100107" s="1" t="s">
        <v>2066</v>
      </c>
      <c r="L100107">
        <v>1415203739</v>
      </c>
      <c r="M100107" s="1" t="s">
        <v>426</v>
      </c>
    </row>
    <row r="100108" spans="1:13" x14ac:dyDescent="0.2">
      <c r="A100108" s="1" t="s">
        <v>12</v>
      </c>
      <c r="B100108">
        <v>986927527</v>
      </c>
      <c r="C100108" s="1" t="s">
        <v>13</v>
      </c>
      <c r="D100108">
        <v>20221228</v>
      </c>
      <c r="E100108" s="1" t="s">
        <v>251</v>
      </c>
      <c r="F100108">
        <v>0</v>
      </c>
      <c r="G100108" s="1" t="s">
        <v>19</v>
      </c>
      <c r="H100108" s="1" t="s">
        <v>16</v>
      </c>
      <c r="I100108">
        <v>0</v>
      </c>
      <c r="J100108">
        <v>1</v>
      </c>
      <c r="K100108" s="1" t="s">
        <v>2066</v>
      </c>
      <c r="L100108">
        <v>986927527</v>
      </c>
      <c r="M100108" s="1" t="s">
        <v>11490</v>
      </c>
    </row>
    <row r="100109" spans="1:13" x14ac:dyDescent="0.2">
      <c r="A100109" s="1" t="s">
        <v>12</v>
      </c>
      <c r="B100109">
        <v>391724119</v>
      </c>
      <c r="C100109" s="1" t="s">
        <v>13</v>
      </c>
      <c r="D100109">
        <v>20221228</v>
      </c>
      <c r="E100109" s="1" t="s">
        <v>24</v>
      </c>
      <c r="F100109">
        <v>0</v>
      </c>
      <c r="G100109" s="1" t="s">
        <v>19</v>
      </c>
      <c r="H100109" s="1" t="s">
        <v>16</v>
      </c>
      <c r="I100109">
        <v>0</v>
      </c>
      <c r="J100109">
        <v>1</v>
      </c>
      <c r="K100109" s="1" t="s">
        <v>2066</v>
      </c>
      <c r="L100109">
        <v>391724119</v>
      </c>
      <c r="M100109" s="1" t="s">
        <v>6639</v>
      </c>
    </row>
    <row r="100110" spans="1:13" x14ac:dyDescent="0.2">
      <c r="A100110" s="1" t="s">
        <v>12</v>
      </c>
      <c r="B100110">
        <v>1623856243</v>
      </c>
      <c r="C100110" s="1" t="s">
        <v>13</v>
      </c>
      <c r="D100110">
        <v>20221228</v>
      </c>
      <c r="E100110" s="1" t="s">
        <v>310</v>
      </c>
      <c r="F100110">
        <v>0</v>
      </c>
      <c r="G100110" s="1" t="s">
        <v>19</v>
      </c>
      <c r="H100110" s="1" t="s">
        <v>16</v>
      </c>
      <c r="I100110">
        <v>0</v>
      </c>
      <c r="J100110">
        <v>1</v>
      </c>
      <c r="K100110" s="1" t="s">
        <v>2066</v>
      </c>
      <c r="L100110">
        <v>1623856243</v>
      </c>
      <c r="M100110" s="1" t="s">
        <v>10313</v>
      </c>
    </row>
    <row r="100111" spans="1:13" x14ac:dyDescent="0.2">
      <c r="A100111" s="1" t="s">
        <v>12</v>
      </c>
      <c r="B100111">
        <v>1632269859</v>
      </c>
      <c r="C100111" s="1" t="s">
        <v>13</v>
      </c>
      <c r="D100111">
        <v>20221228</v>
      </c>
      <c r="E100111" s="1" t="s">
        <v>274</v>
      </c>
      <c r="F100111">
        <v>0</v>
      </c>
      <c r="G100111" s="1" t="s">
        <v>19</v>
      </c>
      <c r="H100111" s="1" t="s">
        <v>16</v>
      </c>
      <c r="I100111">
        <v>0</v>
      </c>
      <c r="J100111">
        <v>1</v>
      </c>
      <c r="K100111" s="1" t="s">
        <v>2066</v>
      </c>
      <c r="L100111">
        <v>1632269859</v>
      </c>
      <c r="M100111" s="1" t="s">
        <v>10547</v>
      </c>
    </row>
    <row r="100112" spans="1:13" x14ac:dyDescent="0.2">
      <c r="A100112" s="1" t="s">
        <v>12</v>
      </c>
      <c r="B100112">
        <v>1603171534</v>
      </c>
      <c r="C100112" s="1" t="s">
        <v>13</v>
      </c>
      <c r="D100112">
        <v>20221228</v>
      </c>
      <c r="E100112" s="1" t="s">
        <v>310</v>
      </c>
      <c r="F100112">
        <v>0</v>
      </c>
      <c r="G100112" s="1" t="s">
        <v>19</v>
      </c>
      <c r="H100112" s="1" t="s">
        <v>16</v>
      </c>
      <c r="I100112">
        <v>0</v>
      </c>
      <c r="J100112">
        <v>2</v>
      </c>
      <c r="K100112" s="1" t="s">
        <v>2066</v>
      </c>
      <c r="L100112">
        <v>1603171534</v>
      </c>
      <c r="M100112" s="1" t="s">
        <v>9893</v>
      </c>
    </row>
    <row r="100113" spans="1:13" x14ac:dyDescent="0.2">
      <c r="A100113" s="1" t="s">
        <v>12</v>
      </c>
      <c r="B100113">
        <v>1440819403</v>
      </c>
      <c r="C100113" s="1" t="s">
        <v>13</v>
      </c>
      <c r="D100113">
        <v>20221228</v>
      </c>
      <c r="E100113" s="1" t="s">
        <v>251</v>
      </c>
      <c r="F100113">
        <v>0</v>
      </c>
      <c r="G100113" s="1" t="s">
        <v>19</v>
      </c>
      <c r="H100113" s="1" t="s">
        <v>16</v>
      </c>
      <c r="I100113">
        <v>0</v>
      </c>
      <c r="J100113">
        <v>1</v>
      </c>
      <c r="K100113" s="1" t="s">
        <v>2066</v>
      </c>
      <c r="M100113" s="1" t="s">
        <v>11883</v>
      </c>
    </row>
    <row r="100114" spans="1:13" x14ac:dyDescent="0.2">
      <c r="A100114" s="1" t="s">
        <v>12</v>
      </c>
      <c r="B100114">
        <v>987872795</v>
      </c>
      <c r="C100114" s="1" t="s">
        <v>13</v>
      </c>
      <c r="D100114">
        <v>20221228</v>
      </c>
      <c r="E100114" s="1" t="s">
        <v>251</v>
      </c>
      <c r="F100114">
        <v>0</v>
      </c>
      <c r="G100114" s="1" t="s">
        <v>19</v>
      </c>
      <c r="H100114" s="1" t="s">
        <v>16</v>
      </c>
      <c r="I100114">
        <v>0</v>
      </c>
      <c r="J100114">
        <v>1</v>
      </c>
      <c r="K100114" s="1" t="s">
        <v>2066</v>
      </c>
      <c r="M100114" s="1" t="s">
        <v>11884</v>
      </c>
    </row>
    <row r="100115" spans="1:13" x14ac:dyDescent="0.2">
      <c r="A100115" s="1" t="s">
        <v>12</v>
      </c>
      <c r="B100115">
        <v>1440914165</v>
      </c>
      <c r="C100115" s="1" t="s">
        <v>13</v>
      </c>
      <c r="D100115">
        <v>20221228</v>
      </c>
      <c r="E100115" s="1" t="s">
        <v>310</v>
      </c>
      <c r="F100115">
        <v>0</v>
      </c>
      <c r="G100115" s="1" t="s">
        <v>19</v>
      </c>
      <c r="H100115" s="1" t="s">
        <v>16</v>
      </c>
      <c r="I100115">
        <v>0</v>
      </c>
      <c r="J100115">
        <v>1</v>
      </c>
      <c r="K100115" s="1" t="s">
        <v>2066</v>
      </c>
      <c r="L100115">
        <v>1440914165</v>
      </c>
      <c r="M100115" s="1" t="s">
        <v>11815</v>
      </c>
    </row>
    <row r="100116" spans="1:13" x14ac:dyDescent="0.2">
      <c r="A100116" s="1" t="s">
        <v>12</v>
      </c>
      <c r="B100116">
        <v>1059043057</v>
      </c>
      <c r="C100116" s="1" t="s">
        <v>13</v>
      </c>
      <c r="D100116">
        <v>20221228</v>
      </c>
      <c r="E100116" s="1" t="s">
        <v>310</v>
      </c>
      <c r="F100116">
        <v>0</v>
      </c>
      <c r="G100116" s="1" t="s">
        <v>19</v>
      </c>
      <c r="H100116" s="1" t="s">
        <v>16</v>
      </c>
      <c r="I100116">
        <v>0</v>
      </c>
      <c r="J100116">
        <v>1</v>
      </c>
      <c r="K100116" s="1" t="s">
        <v>2066</v>
      </c>
      <c r="L100116">
        <v>1059043057</v>
      </c>
      <c r="M100116" s="1" t="s">
        <v>11867</v>
      </c>
    </row>
    <row r="100117" spans="1:13" x14ac:dyDescent="0.2">
      <c r="A100117" s="1" t="s">
        <v>12</v>
      </c>
      <c r="B100117">
        <v>999128083</v>
      </c>
      <c r="C100117" s="1" t="s">
        <v>13</v>
      </c>
      <c r="D100117">
        <v>20221228</v>
      </c>
      <c r="E100117" s="1" t="s">
        <v>2945</v>
      </c>
      <c r="F100117">
        <v>0</v>
      </c>
      <c r="G100117" s="1" t="s">
        <v>19</v>
      </c>
      <c r="H100117" s="1" t="s">
        <v>16</v>
      </c>
      <c r="I100117">
        <v>0</v>
      </c>
      <c r="J100117">
        <v>2</v>
      </c>
      <c r="K100117" s="1" t="s">
        <v>2066</v>
      </c>
      <c r="L100117">
        <v>999128083</v>
      </c>
      <c r="M100117" s="1" t="s">
        <v>10271</v>
      </c>
    </row>
    <row r="100118" spans="1:13" x14ac:dyDescent="0.2">
      <c r="A100118" s="1" t="s">
        <v>12</v>
      </c>
      <c r="B100118">
        <v>649315925</v>
      </c>
      <c r="C100118" s="1" t="s">
        <v>13</v>
      </c>
      <c r="D100118">
        <v>20221228</v>
      </c>
      <c r="E100118" s="1" t="s">
        <v>251</v>
      </c>
      <c r="F100118">
        <v>0</v>
      </c>
      <c r="G100118" s="1" t="s">
        <v>19</v>
      </c>
      <c r="H100118" s="1" t="s">
        <v>16</v>
      </c>
      <c r="I100118">
        <v>0</v>
      </c>
      <c r="J100118">
        <v>1</v>
      </c>
      <c r="K100118" s="1" t="s">
        <v>2066</v>
      </c>
      <c r="L100118">
        <v>649315925</v>
      </c>
      <c r="M100118" s="1" t="s">
        <v>3479</v>
      </c>
    </row>
    <row r="100119" spans="1:13" x14ac:dyDescent="0.2">
      <c r="A100119" s="1" t="s">
        <v>12</v>
      </c>
      <c r="B100119">
        <v>1422677788</v>
      </c>
      <c r="C100119" s="1" t="s">
        <v>13</v>
      </c>
      <c r="D100119">
        <v>20221228</v>
      </c>
      <c r="E100119" s="1" t="s">
        <v>796</v>
      </c>
      <c r="F100119">
        <v>0</v>
      </c>
      <c r="G100119" s="1" t="s">
        <v>25</v>
      </c>
      <c r="H100119" s="1" t="s">
        <v>16</v>
      </c>
      <c r="I100119">
        <v>0</v>
      </c>
      <c r="J100119">
        <v>2</v>
      </c>
      <c r="K100119" s="1" t="s">
        <v>2066</v>
      </c>
      <c r="L100119">
        <v>1422677788</v>
      </c>
      <c r="M100119" s="1" t="s">
        <v>9766</v>
      </c>
    </row>
    <row r="100120" spans="1:13" x14ac:dyDescent="0.2">
      <c r="A100120" s="1" t="s">
        <v>12</v>
      </c>
      <c r="B100120">
        <v>1123242188</v>
      </c>
      <c r="C100120" s="1" t="s">
        <v>13</v>
      </c>
      <c r="D100120">
        <v>20221228</v>
      </c>
      <c r="E100120" s="1" t="s">
        <v>310</v>
      </c>
      <c r="F100120">
        <v>0</v>
      </c>
      <c r="G100120" s="1" t="s">
        <v>19</v>
      </c>
      <c r="H100120" s="1" t="s">
        <v>16</v>
      </c>
      <c r="I100120">
        <v>0</v>
      </c>
      <c r="J100120">
        <v>1</v>
      </c>
      <c r="K100120" s="1" t="s">
        <v>2066</v>
      </c>
      <c r="L100120">
        <v>1123242188</v>
      </c>
      <c r="M100120" s="1" t="s">
        <v>1839</v>
      </c>
    </row>
    <row r="100121" spans="1:13" x14ac:dyDescent="0.2">
      <c r="A100121" s="1" t="s">
        <v>12</v>
      </c>
      <c r="B100121">
        <v>1632270052</v>
      </c>
      <c r="C100121" s="1" t="s">
        <v>13</v>
      </c>
      <c r="D100121">
        <v>20221229</v>
      </c>
      <c r="E100121" s="1" t="s">
        <v>329</v>
      </c>
      <c r="F100121">
        <v>431092</v>
      </c>
      <c r="G100121" s="1" t="s">
        <v>15</v>
      </c>
      <c r="H100121" s="1" t="s">
        <v>16</v>
      </c>
      <c r="I100121">
        <v>2</v>
      </c>
      <c r="J100121">
        <v>0</v>
      </c>
      <c r="K100121" s="1" t="s">
        <v>2066</v>
      </c>
      <c r="L100121">
        <v>1632270052</v>
      </c>
      <c r="M100121" s="1" t="s">
        <v>10605</v>
      </c>
    </row>
    <row r="100122" spans="1:13" x14ac:dyDescent="0.2">
      <c r="A100122" s="1" t="s">
        <v>12</v>
      </c>
      <c r="B100122">
        <v>1632270051</v>
      </c>
      <c r="C100122" s="1" t="s">
        <v>13</v>
      </c>
      <c r="D100122">
        <v>20221229</v>
      </c>
      <c r="E100122" s="1" t="s">
        <v>2042</v>
      </c>
      <c r="F100122">
        <v>331388</v>
      </c>
      <c r="G100122" s="1" t="s">
        <v>15</v>
      </c>
      <c r="H100122" s="1" t="s">
        <v>16</v>
      </c>
      <c r="I100122">
        <v>2</v>
      </c>
      <c r="J100122">
        <v>1</v>
      </c>
      <c r="K100122" s="1" t="s">
        <v>2066</v>
      </c>
      <c r="L100122">
        <v>1632270051</v>
      </c>
      <c r="M100122" s="1" t="s">
        <v>10608</v>
      </c>
    </row>
    <row r="100123" spans="1:13" x14ac:dyDescent="0.2">
      <c r="A100123" s="1" t="s">
        <v>12</v>
      </c>
      <c r="B100123">
        <v>1623854825</v>
      </c>
      <c r="C100123" s="1" t="s">
        <v>13</v>
      </c>
      <c r="D100123">
        <v>20221229</v>
      </c>
      <c r="E100123" s="1" t="s">
        <v>344</v>
      </c>
      <c r="F100123">
        <v>306537</v>
      </c>
      <c r="G100123" s="1" t="s">
        <v>15</v>
      </c>
      <c r="H100123" s="1" t="s">
        <v>16</v>
      </c>
      <c r="I100123">
        <v>1</v>
      </c>
      <c r="J100123">
        <v>0</v>
      </c>
      <c r="K100123" s="1" t="s">
        <v>2066</v>
      </c>
      <c r="L100123">
        <v>1623854825</v>
      </c>
      <c r="M100123" s="1" t="s">
        <v>10292</v>
      </c>
    </row>
    <row r="100124" spans="1:13" x14ac:dyDescent="0.2">
      <c r="A100124" s="1" t="s">
        <v>12</v>
      </c>
      <c r="B100124">
        <v>1524672877</v>
      </c>
      <c r="C100124" s="1" t="s">
        <v>13</v>
      </c>
      <c r="D100124">
        <v>20221229</v>
      </c>
      <c r="E100124" s="1" t="s">
        <v>116</v>
      </c>
      <c r="F100124">
        <v>304640</v>
      </c>
      <c r="G100124" s="1" t="s">
        <v>15</v>
      </c>
      <c r="H100124" s="1" t="s">
        <v>16</v>
      </c>
      <c r="I100124">
        <v>1</v>
      </c>
      <c r="J100124">
        <v>0</v>
      </c>
      <c r="K100124" s="1" t="s">
        <v>2066</v>
      </c>
      <c r="L100124">
        <v>1524672877</v>
      </c>
      <c r="M100124" s="1" t="s">
        <v>8376</v>
      </c>
    </row>
    <row r="100125" spans="1:13" x14ac:dyDescent="0.2">
      <c r="A100125" s="1" t="s">
        <v>12</v>
      </c>
      <c r="B100125">
        <v>1638969264</v>
      </c>
      <c r="C100125" s="1" t="s">
        <v>13</v>
      </c>
      <c r="D100125">
        <v>20221229</v>
      </c>
      <c r="E100125" s="1" t="s">
        <v>226</v>
      </c>
      <c r="F100125">
        <v>293429</v>
      </c>
      <c r="G100125" s="1" t="s">
        <v>15</v>
      </c>
      <c r="H100125" s="1" t="s">
        <v>16</v>
      </c>
      <c r="I100125">
        <v>1</v>
      </c>
      <c r="J100125">
        <v>0</v>
      </c>
      <c r="K100125" s="1" t="s">
        <v>2066</v>
      </c>
      <c r="L100125">
        <v>1638969264</v>
      </c>
      <c r="M100125" s="1" t="s">
        <v>11083</v>
      </c>
    </row>
    <row r="100126" spans="1:13" x14ac:dyDescent="0.2">
      <c r="A100126" s="1" t="s">
        <v>12</v>
      </c>
      <c r="B100126">
        <v>1584281470</v>
      </c>
      <c r="C100126" s="1" t="s">
        <v>13</v>
      </c>
      <c r="D100126">
        <v>20221229</v>
      </c>
      <c r="E100126" s="1" t="s">
        <v>344</v>
      </c>
      <c r="F100126">
        <v>293352</v>
      </c>
      <c r="G100126" s="1" t="s">
        <v>19</v>
      </c>
      <c r="H100126" s="1" t="s">
        <v>16</v>
      </c>
      <c r="I100126">
        <v>1</v>
      </c>
      <c r="J100126">
        <v>1</v>
      </c>
      <c r="K100126" s="1" t="s">
        <v>2066</v>
      </c>
      <c r="L100126">
        <v>1584281470</v>
      </c>
      <c r="M100126" s="1" t="s">
        <v>9473</v>
      </c>
    </row>
    <row r="100127" spans="1:13" x14ac:dyDescent="0.2">
      <c r="A100127" s="1" t="s">
        <v>12</v>
      </c>
      <c r="B100127">
        <v>1381553476</v>
      </c>
      <c r="C100127" s="1" t="s">
        <v>13</v>
      </c>
      <c r="D100127">
        <v>20221229</v>
      </c>
      <c r="E100127" s="1" t="s">
        <v>178</v>
      </c>
      <c r="F100127">
        <v>283840</v>
      </c>
      <c r="G100127" s="1" t="s">
        <v>19</v>
      </c>
      <c r="H100127" s="1" t="s">
        <v>16</v>
      </c>
      <c r="I100127">
        <v>2</v>
      </c>
      <c r="J100127">
        <v>2</v>
      </c>
      <c r="K100127" s="1" t="s">
        <v>2066</v>
      </c>
      <c r="L100127">
        <v>1381553476</v>
      </c>
      <c r="M100127" s="1" t="s">
        <v>6536</v>
      </c>
    </row>
    <row r="100128" spans="1:13" x14ac:dyDescent="0.2">
      <c r="A100128" s="1" t="s">
        <v>12</v>
      </c>
      <c r="B100128">
        <v>1440801728</v>
      </c>
      <c r="C100128" s="1" t="s">
        <v>13</v>
      </c>
      <c r="D100128">
        <v>20221229</v>
      </c>
      <c r="E100128" s="1" t="s">
        <v>116</v>
      </c>
      <c r="F100128">
        <v>275023</v>
      </c>
      <c r="G100128" s="1" t="s">
        <v>19</v>
      </c>
      <c r="H100128" s="1" t="s">
        <v>16</v>
      </c>
      <c r="I100128">
        <v>2</v>
      </c>
      <c r="J100128">
        <v>1</v>
      </c>
      <c r="K100128" s="1" t="s">
        <v>2066</v>
      </c>
      <c r="L100128">
        <v>1440801728</v>
      </c>
      <c r="M100128" s="1" t="s">
        <v>11685</v>
      </c>
    </row>
    <row r="100129" spans="1:13" x14ac:dyDescent="0.2">
      <c r="A100129" s="1" t="s">
        <v>12</v>
      </c>
      <c r="B100129">
        <v>1089859549</v>
      </c>
      <c r="C100129" s="1" t="s">
        <v>13</v>
      </c>
      <c r="D100129">
        <v>20221229</v>
      </c>
      <c r="E100129" s="1" t="s">
        <v>344</v>
      </c>
      <c r="F100129">
        <v>269321</v>
      </c>
      <c r="G100129" s="1" t="s">
        <v>19</v>
      </c>
      <c r="H100129" s="1" t="s">
        <v>16</v>
      </c>
      <c r="I100129">
        <v>1</v>
      </c>
      <c r="J100129">
        <v>1</v>
      </c>
      <c r="K100129" s="1" t="s">
        <v>2066</v>
      </c>
      <c r="L100129">
        <v>1089859549</v>
      </c>
      <c r="M100129" s="1" t="s">
        <v>778</v>
      </c>
    </row>
    <row r="100130" spans="1:13" x14ac:dyDescent="0.2">
      <c r="A100130" s="1" t="s">
        <v>12</v>
      </c>
      <c r="B100130">
        <v>693223108</v>
      </c>
      <c r="C100130" s="1" t="s">
        <v>13</v>
      </c>
      <c r="D100130">
        <v>20221229</v>
      </c>
      <c r="E100130" s="1" t="s">
        <v>116</v>
      </c>
      <c r="F100130">
        <v>260963</v>
      </c>
      <c r="G100130" s="1" t="s">
        <v>19</v>
      </c>
      <c r="H100130" s="1" t="s">
        <v>16</v>
      </c>
      <c r="I100130">
        <v>1</v>
      </c>
      <c r="J100130">
        <v>1</v>
      </c>
      <c r="K100130" s="1" t="s">
        <v>2066</v>
      </c>
      <c r="L100130">
        <v>693223108</v>
      </c>
      <c r="M100130" s="1" t="s">
        <v>11831</v>
      </c>
    </row>
    <row r="100131" spans="1:13" x14ac:dyDescent="0.2">
      <c r="A100131" s="1" t="s">
        <v>12</v>
      </c>
      <c r="B100131">
        <v>1133782372</v>
      </c>
      <c r="C100131" s="1" t="s">
        <v>13</v>
      </c>
      <c r="D100131">
        <v>20221229</v>
      </c>
      <c r="E100131" s="1" t="s">
        <v>226</v>
      </c>
      <c r="F100131">
        <v>258880</v>
      </c>
      <c r="G100131" s="1" t="s">
        <v>15</v>
      </c>
      <c r="H100131" s="1" t="s">
        <v>16</v>
      </c>
      <c r="I100131">
        <v>1</v>
      </c>
      <c r="J100131">
        <v>0</v>
      </c>
      <c r="K100131" s="1" t="s">
        <v>2066</v>
      </c>
      <c r="M100131" s="1" t="s">
        <v>2537</v>
      </c>
    </row>
    <row r="100132" spans="1:13" x14ac:dyDescent="0.2">
      <c r="A100132" s="1" t="s">
        <v>12</v>
      </c>
      <c r="B100132">
        <v>1440871694</v>
      </c>
      <c r="C100132" s="1" t="s">
        <v>13</v>
      </c>
      <c r="D100132">
        <v>20221229</v>
      </c>
      <c r="E100132" s="1" t="s">
        <v>226</v>
      </c>
      <c r="F100132">
        <v>249208</v>
      </c>
      <c r="G100132" s="1" t="s">
        <v>15</v>
      </c>
      <c r="H100132" s="1" t="s">
        <v>16</v>
      </c>
      <c r="I100132">
        <v>1</v>
      </c>
      <c r="J100132">
        <v>0</v>
      </c>
      <c r="K100132" s="1" t="s">
        <v>2066</v>
      </c>
      <c r="M100132" s="1" t="s">
        <v>235</v>
      </c>
    </row>
    <row r="100133" spans="1:13" x14ac:dyDescent="0.2">
      <c r="A100133" s="1" t="s">
        <v>12</v>
      </c>
      <c r="B100133">
        <v>1440845054</v>
      </c>
      <c r="C100133" s="1" t="s">
        <v>13</v>
      </c>
      <c r="D100133">
        <v>20221229</v>
      </c>
      <c r="E100133" s="1" t="s">
        <v>344</v>
      </c>
      <c r="F100133">
        <v>235507</v>
      </c>
      <c r="G100133" s="1" t="s">
        <v>15</v>
      </c>
      <c r="H100133" s="1" t="s">
        <v>16</v>
      </c>
      <c r="I100133">
        <v>1</v>
      </c>
      <c r="J100133">
        <v>0</v>
      </c>
      <c r="K100133" s="1" t="s">
        <v>2066</v>
      </c>
      <c r="L100133">
        <v>1440845054</v>
      </c>
      <c r="M100133" s="1" t="s">
        <v>1058</v>
      </c>
    </row>
    <row r="100134" spans="1:13" x14ac:dyDescent="0.2">
      <c r="A100134" s="1" t="s">
        <v>12</v>
      </c>
      <c r="B100134">
        <v>1440841390</v>
      </c>
      <c r="C100134" s="1" t="s">
        <v>13</v>
      </c>
      <c r="D100134">
        <v>20221229</v>
      </c>
      <c r="E100134" s="1" t="s">
        <v>116</v>
      </c>
      <c r="F100134">
        <v>226482</v>
      </c>
      <c r="G100134" s="1" t="s">
        <v>25</v>
      </c>
      <c r="H100134" s="1" t="s">
        <v>16</v>
      </c>
      <c r="I100134">
        <v>1</v>
      </c>
      <c r="J100134">
        <v>1</v>
      </c>
      <c r="K100134" s="1" t="s">
        <v>2066</v>
      </c>
      <c r="M100134" s="1" t="s">
        <v>200</v>
      </c>
    </row>
    <row r="100135" spans="1:13" x14ac:dyDescent="0.2">
      <c r="A100135" s="1" t="s">
        <v>12</v>
      </c>
      <c r="B100135">
        <v>1623855343</v>
      </c>
      <c r="C100135" s="1" t="s">
        <v>13</v>
      </c>
      <c r="D100135">
        <v>20221229</v>
      </c>
      <c r="E100135" s="1" t="s">
        <v>344</v>
      </c>
      <c r="F100135">
        <v>222551</v>
      </c>
      <c r="G100135" s="1" t="s">
        <v>25</v>
      </c>
      <c r="H100135" s="1" t="s">
        <v>16</v>
      </c>
      <c r="I100135">
        <v>1</v>
      </c>
      <c r="J100135">
        <v>1</v>
      </c>
      <c r="K100135" s="1" t="s">
        <v>2066</v>
      </c>
      <c r="L100135">
        <v>1623855343</v>
      </c>
      <c r="M100135" s="1" t="s">
        <v>10295</v>
      </c>
    </row>
    <row r="100136" spans="1:13" x14ac:dyDescent="0.2">
      <c r="A100136" s="1" t="s">
        <v>12</v>
      </c>
      <c r="B100136">
        <v>1150135924</v>
      </c>
      <c r="C100136" s="1" t="s">
        <v>13</v>
      </c>
      <c r="D100136">
        <v>20221229</v>
      </c>
      <c r="E100136" s="1" t="s">
        <v>226</v>
      </c>
      <c r="F100136">
        <v>212020</v>
      </c>
      <c r="G100136" s="1" t="s">
        <v>25</v>
      </c>
      <c r="H100136" s="1" t="s">
        <v>16</v>
      </c>
      <c r="I100136">
        <v>1</v>
      </c>
      <c r="J100136">
        <v>1</v>
      </c>
      <c r="K100136" s="1" t="s">
        <v>2066</v>
      </c>
      <c r="M100136" s="1" t="s">
        <v>49</v>
      </c>
    </row>
    <row r="100137" spans="1:13" x14ac:dyDescent="0.2">
      <c r="A100137" s="1" t="s">
        <v>12</v>
      </c>
      <c r="B100137">
        <v>1223620304</v>
      </c>
      <c r="C100137" s="1" t="s">
        <v>13</v>
      </c>
      <c r="D100137">
        <v>20221229</v>
      </c>
      <c r="E100137" s="1" t="s">
        <v>344</v>
      </c>
      <c r="F100137">
        <v>211233</v>
      </c>
      <c r="G100137" s="1" t="s">
        <v>19</v>
      </c>
      <c r="H100137" s="1" t="s">
        <v>16</v>
      </c>
      <c r="I100137">
        <v>1</v>
      </c>
      <c r="J100137">
        <v>1</v>
      </c>
      <c r="K100137" s="1" t="s">
        <v>2066</v>
      </c>
      <c r="L100137">
        <v>1223620304</v>
      </c>
      <c r="M100137" s="1" t="s">
        <v>589</v>
      </c>
    </row>
    <row r="100138" spans="1:13" x14ac:dyDescent="0.2">
      <c r="A100138" s="1" t="s">
        <v>12</v>
      </c>
      <c r="B100138">
        <v>1440926001</v>
      </c>
      <c r="C100138" s="1" t="s">
        <v>13</v>
      </c>
      <c r="D100138">
        <v>20221229</v>
      </c>
      <c r="E100138" s="1" t="s">
        <v>344</v>
      </c>
      <c r="F100138">
        <v>207226</v>
      </c>
      <c r="G100138" s="1" t="s">
        <v>25</v>
      </c>
      <c r="H100138" s="1" t="s">
        <v>16</v>
      </c>
      <c r="I100138">
        <v>1</v>
      </c>
      <c r="J100138">
        <v>1</v>
      </c>
      <c r="K100138" s="1" t="s">
        <v>2066</v>
      </c>
      <c r="L100138">
        <v>1440926001</v>
      </c>
      <c r="M100138" s="1" t="s">
        <v>781</v>
      </c>
    </row>
    <row r="100139" spans="1:13" x14ac:dyDescent="0.2">
      <c r="A100139" s="1" t="s">
        <v>12</v>
      </c>
      <c r="B100139">
        <v>1443133249</v>
      </c>
      <c r="C100139" s="1" t="s">
        <v>13</v>
      </c>
      <c r="D100139">
        <v>20221229</v>
      </c>
      <c r="E100139" s="1" t="s">
        <v>116</v>
      </c>
      <c r="F100139">
        <v>205420</v>
      </c>
      <c r="G100139" s="1" t="s">
        <v>19</v>
      </c>
      <c r="H100139" s="1" t="s">
        <v>16</v>
      </c>
      <c r="I100139">
        <v>1</v>
      </c>
      <c r="J100139">
        <v>1</v>
      </c>
      <c r="K100139" s="1" t="s">
        <v>2066</v>
      </c>
      <c r="M100139" s="1" t="s">
        <v>4092</v>
      </c>
    </row>
    <row r="100140" spans="1:13" x14ac:dyDescent="0.2">
      <c r="A100140" s="1" t="s">
        <v>12</v>
      </c>
      <c r="B100140">
        <v>1463409350</v>
      </c>
      <c r="C100140" s="1" t="s">
        <v>13</v>
      </c>
      <c r="D100140">
        <v>20221229</v>
      </c>
      <c r="E100140" s="1" t="s">
        <v>226</v>
      </c>
      <c r="F100140">
        <v>190073</v>
      </c>
      <c r="G100140" s="1" t="s">
        <v>15</v>
      </c>
      <c r="H100140" s="1" t="s">
        <v>16</v>
      </c>
      <c r="I100140">
        <v>1</v>
      </c>
      <c r="J100140">
        <v>0</v>
      </c>
      <c r="K100140" s="1" t="s">
        <v>2066</v>
      </c>
      <c r="M100140" s="1" t="s">
        <v>6713</v>
      </c>
    </row>
    <row r="100141" spans="1:13" x14ac:dyDescent="0.2">
      <c r="A100141" s="1" t="s">
        <v>12</v>
      </c>
      <c r="B100141">
        <v>1623855351</v>
      </c>
      <c r="C100141" s="1" t="s">
        <v>13</v>
      </c>
      <c r="D100141">
        <v>20221229</v>
      </c>
      <c r="E100141" s="1" t="s">
        <v>344</v>
      </c>
      <c r="F100141">
        <v>180210</v>
      </c>
      <c r="G100141" s="1" t="s">
        <v>19</v>
      </c>
      <c r="H100141" s="1" t="s">
        <v>16</v>
      </c>
      <c r="I100141">
        <v>1</v>
      </c>
      <c r="J100141">
        <v>1</v>
      </c>
      <c r="K100141" s="1" t="s">
        <v>2066</v>
      </c>
      <c r="L100141">
        <v>1623855351</v>
      </c>
      <c r="M100141" s="1" t="s">
        <v>10300</v>
      </c>
    </row>
    <row r="100142" spans="1:13" x14ac:dyDescent="0.2">
      <c r="A100142" s="1" t="s">
        <v>12</v>
      </c>
      <c r="B100142">
        <v>1472614554</v>
      </c>
      <c r="C100142" s="1" t="s">
        <v>13</v>
      </c>
      <c r="D100142">
        <v>20221229</v>
      </c>
      <c r="E100142" s="1" t="s">
        <v>1863</v>
      </c>
      <c r="F100142">
        <v>172672</v>
      </c>
      <c r="G100142" s="1" t="s">
        <v>19</v>
      </c>
      <c r="H100142" s="1" t="s">
        <v>16</v>
      </c>
      <c r="I100142">
        <v>1</v>
      </c>
      <c r="J100142">
        <v>1</v>
      </c>
      <c r="K100142" s="1" t="s">
        <v>2066</v>
      </c>
      <c r="L100142">
        <v>1472614554</v>
      </c>
      <c r="M100142" s="1" t="s">
        <v>11409</v>
      </c>
    </row>
    <row r="100143" spans="1:13" x14ac:dyDescent="0.2">
      <c r="A100143" s="1" t="s">
        <v>12</v>
      </c>
      <c r="B100143">
        <v>1529668744</v>
      </c>
      <c r="C100143" s="1" t="s">
        <v>13</v>
      </c>
      <c r="D100143">
        <v>20221229</v>
      </c>
      <c r="E100143" s="1" t="s">
        <v>116</v>
      </c>
      <c r="F100143">
        <v>142288</v>
      </c>
      <c r="G100143" s="1" t="s">
        <v>19</v>
      </c>
      <c r="H100143" s="1" t="s">
        <v>16</v>
      </c>
      <c r="I100143">
        <v>1</v>
      </c>
      <c r="J100143">
        <v>1</v>
      </c>
      <c r="K100143" s="1" t="s">
        <v>2066</v>
      </c>
      <c r="L100143">
        <v>1529668744</v>
      </c>
      <c r="M100143" s="1" t="s">
        <v>6095</v>
      </c>
    </row>
    <row r="100144" spans="1:13" x14ac:dyDescent="0.2">
      <c r="A100144" s="1" t="s">
        <v>12</v>
      </c>
      <c r="B100144">
        <v>1463409354</v>
      </c>
      <c r="C100144" s="1" t="s">
        <v>13</v>
      </c>
      <c r="D100144">
        <v>20221229</v>
      </c>
      <c r="E100144" s="1" t="s">
        <v>226</v>
      </c>
      <c r="F100144">
        <v>139713</v>
      </c>
      <c r="G100144" s="1" t="s">
        <v>25</v>
      </c>
      <c r="H100144" s="1" t="s">
        <v>16</v>
      </c>
      <c r="I100144">
        <v>1</v>
      </c>
      <c r="J100144">
        <v>1</v>
      </c>
      <c r="K100144" s="1" t="s">
        <v>2066</v>
      </c>
      <c r="M100144" s="1" t="s">
        <v>6718</v>
      </c>
    </row>
    <row r="100145" spans="1:13" x14ac:dyDescent="0.2">
      <c r="A100145" s="1" t="s">
        <v>12</v>
      </c>
      <c r="B100145">
        <v>1440914160</v>
      </c>
      <c r="C100145" s="1" t="s">
        <v>13</v>
      </c>
      <c r="D100145">
        <v>20221229</v>
      </c>
      <c r="E100145" s="1" t="s">
        <v>116</v>
      </c>
      <c r="F100145">
        <v>126102</v>
      </c>
      <c r="G100145" s="1" t="s">
        <v>19</v>
      </c>
      <c r="H100145" s="1" t="s">
        <v>16</v>
      </c>
      <c r="I100145">
        <v>1</v>
      </c>
      <c r="J100145">
        <v>1</v>
      </c>
      <c r="K100145" s="1" t="s">
        <v>2066</v>
      </c>
      <c r="L100145">
        <v>1440914160</v>
      </c>
      <c r="M100145" s="1" t="s">
        <v>10963</v>
      </c>
    </row>
    <row r="100146" spans="1:13" x14ac:dyDescent="0.2">
      <c r="A100146" s="1" t="s">
        <v>12</v>
      </c>
      <c r="B100146">
        <v>1632270053</v>
      </c>
      <c r="C100146" s="1" t="s">
        <v>13</v>
      </c>
      <c r="D100146">
        <v>20221229</v>
      </c>
      <c r="E100146" s="1" t="s">
        <v>1739</v>
      </c>
      <c r="F100146">
        <v>122296</v>
      </c>
      <c r="G100146" s="1" t="s">
        <v>25</v>
      </c>
      <c r="H100146" s="1" t="s">
        <v>16</v>
      </c>
      <c r="I100146">
        <v>1</v>
      </c>
      <c r="J100146">
        <v>3</v>
      </c>
      <c r="K100146" s="1" t="s">
        <v>2066</v>
      </c>
      <c r="L100146">
        <v>1632270053</v>
      </c>
      <c r="M100146" s="1" t="s">
        <v>10618</v>
      </c>
    </row>
    <row r="100147" spans="1:13" x14ac:dyDescent="0.2">
      <c r="A100147" s="1" t="s">
        <v>12</v>
      </c>
      <c r="B100147">
        <v>1567422353</v>
      </c>
      <c r="C100147" s="1" t="s">
        <v>13</v>
      </c>
      <c r="D100147">
        <v>20221229</v>
      </c>
      <c r="E100147" s="1" t="s">
        <v>226</v>
      </c>
      <c r="F100147">
        <v>104140</v>
      </c>
      <c r="G100147" s="1" t="s">
        <v>19</v>
      </c>
      <c r="H100147" s="1" t="s">
        <v>16</v>
      </c>
      <c r="I100147">
        <v>1</v>
      </c>
      <c r="J100147">
        <v>1</v>
      </c>
      <c r="K100147" s="1" t="s">
        <v>2066</v>
      </c>
      <c r="L100147">
        <v>1567422353</v>
      </c>
      <c r="M100147" s="1" t="s">
        <v>9176</v>
      </c>
    </row>
    <row r="100148" spans="1:13" x14ac:dyDescent="0.2">
      <c r="A100148" s="1" t="s">
        <v>12</v>
      </c>
      <c r="B100148">
        <v>1657890407</v>
      </c>
      <c r="C100148" s="1" t="s">
        <v>13</v>
      </c>
      <c r="D100148">
        <v>20221229</v>
      </c>
      <c r="E100148" s="1" t="s">
        <v>116</v>
      </c>
      <c r="F100148">
        <v>98809</v>
      </c>
      <c r="G100148" s="1" t="s">
        <v>19</v>
      </c>
      <c r="H100148" s="1" t="s">
        <v>16</v>
      </c>
      <c r="I100148">
        <v>1</v>
      </c>
      <c r="J100148">
        <v>1</v>
      </c>
      <c r="K100148" s="1" t="s">
        <v>2066</v>
      </c>
      <c r="L100148">
        <v>1657890407</v>
      </c>
      <c r="M100148" s="1" t="s">
        <v>11711</v>
      </c>
    </row>
    <row r="100149" spans="1:13" x14ac:dyDescent="0.2">
      <c r="A100149" s="1" t="s">
        <v>12</v>
      </c>
      <c r="B100149">
        <v>1440768933</v>
      </c>
      <c r="C100149" s="1" t="s">
        <v>13</v>
      </c>
      <c r="D100149">
        <v>20221229</v>
      </c>
      <c r="E100149" s="1" t="s">
        <v>156</v>
      </c>
      <c r="F100149">
        <v>96045</v>
      </c>
      <c r="G100149" s="1" t="s">
        <v>19</v>
      </c>
      <c r="H100149" s="1" t="s">
        <v>16</v>
      </c>
      <c r="I100149">
        <v>1</v>
      </c>
      <c r="J100149">
        <v>1</v>
      </c>
      <c r="K100149" s="1" t="s">
        <v>2066</v>
      </c>
      <c r="L100149">
        <v>1440768933</v>
      </c>
      <c r="M100149" s="1" t="s">
        <v>1298</v>
      </c>
    </row>
    <row r="100150" spans="1:13" x14ac:dyDescent="0.2">
      <c r="A100150" s="1" t="s">
        <v>12</v>
      </c>
      <c r="B100150">
        <v>1200868874</v>
      </c>
      <c r="C100150" s="1" t="s">
        <v>13</v>
      </c>
      <c r="D100150">
        <v>20221229</v>
      </c>
      <c r="E100150" s="1" t="s">
        <v>226</v>
      </c>
      <c r="F100150">
        <v>87965</v>
      </c>
      <c r="G100150" s="1" t="s">
        <v>19</v>
      </c>
      <c r="H100150" s="1" t="s">
        <v>16</v>
      </c>
      <c r="I100150">
        <v>1</v>
      </c>
      <c r="J100150">
        <v>1</v>
      </c>
      <c r="K100150" s="1" t="s">
        <v>2066</v>
      </c>
      <c r="M100150" s="1" t="s">
        <v>4008</v>
      </c>
    </row>
    <row r="100151" spans="1:13" x14ac:dyDescent="0.2">
      <c r="A100151" s="1" t="s">
        <v>12</v>
      </c>
      <c r="B100151">
        <v>1657869547</v>
      </c>
      <c r="C100151" s="1" t="s">
        <v>13</v>
      </c>
      <c r="D100151">
        <v>20221229</v>
      </c>
      <c r="E100151" s="1" t="s">
        <v>226</v>
      </c>
      <c r="F100151">
        <v>78717</v>
      </c>
      <c r="G100151" s="1" t="s">
        <v>25</v>
      </c>
      <c r="H100151" s="1" t="s">
        <v>16</v>
      </c>
      <c r="I100151">
        <v>1</v>
      </c>
      <c r="J100151">
        <v>1</v>
      </c>
      <c r="K100151" s="1" t="s">
        <v>2066</v>
      </c>
      <c r="M100151" s="1" t="s">
        <v>10189</v>
      </c>
    </row>
    <row r="100152" spans="1:13" x14ac:dyDescent="0.2">
      <c r="A100152" s="1" t="s">
        <v>12</v>
      </c>
      <c r="B100152">
        <v>1256704549</v>
      </c>
      <c r="C100152" s="1" t="s">
        <v>13</v>
      </c>
      <c r="D100152">
        <v>20221229</v>
      </c>
      <c r="E100152" s="1" t="s">
        <v>344</v>
      </c>
      <c r="F100152">
        <v>74829</v>
      </c>
      <c r="G100152" s="1" t="s">
        <v>8801</v>
      </c>
      <c r="H100152" s="1" t="s">
        <v>16</v>
      </c>
      <c r="I100152">
        <v>1</v>
      </c>
      <c r="J100152">
        <v>0</v>
      </c>
      <c r="K100152" s="1" t="s">
        <v>2066</v>
      </c>
      <c r="L100152">
        <v>1256704549</v>
      </c>
      <c r="M100152" s="1" t="s">
        <v>1281</v>
      </c>
    </row>
    <row r="100153" spans="1:13" x14ac:dyDescent="0.2">
      <c r="A100153" s="1" t="s">
        <v>12</v>
      </c>
      <c r="B100153">
        <v>1363308574</v>
      </c>
      <c r="C100153" s="1" t="s">
        <v>13</v>
      </c>
      <c r="D100153">
        <v>20221229</v>
      </c>
      <c r="E100153" s="1" t="s">
        <v>116</v>
      </c>
      <c r="F100153">
        <v>73292</v>
      </c>
      <c r="G100153" s="1" t="s">
        <v>25</v>
      </c>
      <c r="H100153" s="1" t="s">
        <v>16</v>
      </c>
      <c r="I100153">
        <v>1</v>
      </c>
      <c r="J100153">
        <v>1</v>
      </c>
      <c r="K100153" s="1" t="s">
        <v>2066</v>
      </c>
      <c r="L100153">
        <v>1363308574</v>
      </c>
      <c r="M100153" s="1" t="s">
        <v>3761</v>
      </c>
    </row>
    <row r="100154" spans="1:13" x14ac:dyDescent="0.2">
      <c r="A100154" s="1" t="s">
        <v>12</v>
      </c>
      <c r="B100154">
        <v>1632269861</v>
      </c>
      <c r="C100154" s="1" t="s">
        <v>13</v>
      </c>
      <c r="D100154">
        <v>20221229</v>
      </c>
      <c r="E100154" s="1" t="s">
        <v>226</v>
      </c>
      <c r="F100154">
        <v>63867</v>
      </c>
      <c r="G100154" s="1" t="s">
        <v>19</v>
      </c>
      <c r="H100154" s="1" t="s">
        <v>16</v>
      </c>
      <c r="I100154">
        <v>1</v>
      </c>
      <c r="J100154">
        <v>2</v>
      </c>
      <c r="K100154" s="1" t="s">
        <v>2066</v>
      </c>
      <c r="L100154">
        <v>1632269861</v>
      </c>
      <c r="M100154" s="1" t="s">
        <v>10595</v>
      </c>
    </row>
    <row r="100155" spans="1:13" x14ac:dyDescent="0.2">
      <c r="A100155" s="1" t="s">
        <v>12</v>
      </c>
      <c r="B100155">
        <v>1146195712</v>
      </c>
      <c r="C100155" s="1" t="s">
        <v>13</v>
      </c>
      <c r="D100155">
        <v>20221229</v>
      </c>
      <c r="E100155" s="1" t="s">
        <v>226</v>
      </c>
      <c r="F100155">
        <v>40742</v>
      </c>
      <c r="G100155" s="1" t="s">
        <v>25</v>
      </c>
      <c r="H100155" s="1" t="s">
        <v>16</v>
      </c>
      <c r="I100155">
        <v>1</v>
      </c>
      <c r="J100155">
        <v>1</v>
      </c>
      <c r="K100155" s="1" t="s">
        <v>2066</v>
      </c>
      <c r="M100155" s="1" t="s">
        <v>4825</v>
      </c>
    </row>
    <row r="100156" spans="1:13" x14ac:dyDescent="0.2">
      <c r="A100156" s="1" t="s">
        <v>12</v>
      </c>
      <c r="B100156">
        <v>1567422346</v>
      </c>
      <c r="C100156" s="1" t="s">
        <v>13</v>
      </c>
      <c r="D100156">
        <v>20221229</v>
      </c>
      <c r="E100156" s="1" t="s">
        <v>226</v>
      </c>
      <c r="F100156">
        <v>0</v>
      </c>
      <c r="G100156" s="1" t="s">
        <v>19</v>
      </c>
      <c r="H100156" s="1" t="s">
        <v>16</v>
      </c>
      <c r="I100156">
        <v>0</v>
      </c>
      <c r="J100156">
        <v>1</v>
      </c>
      <c r="K100156" s="1" t="s">
        <v>2066</v>
      </c>
      <c r="L100156">
        <v>1567422346</v>
      </c>
      <c r="M100156" s="1" t="s">
        <v>9179</v>
      </c>
    </row>
    <row r="100157" spans="1:13" x14ac:dyDescent="0.2">
      <c r="A100157" s="1" t="s">
        <v>12</v>
      </c>
      <c r="B100157">
        <v>1498713819</v>
      </c>
      <c r="C100157" s="1" t="s">
        <v>13</v>
      </c>
      <c r="D100157">
        <v>20221229</v>
      </c>
      <c r="E100157" s="1" t="s">
        <v>116</v>
      </c>
      <c r="F100157">
        <v>0</v>
      </c>
      <c r="G100157" s="1" t="s">
        <v>25</v>
      </c>
      <c r="H100157" s="1" t="s">
        <v>16</v>
      </c>
      <c r="I100157">
        <v>0</v>
      </c>
      <c r="J100157">
        <v>1</v>
      </c>
      <c r="K100157" s="1" t="s">
        <v>2066</v>
      </c>
      <c r="M100157" s="1" t="s">
        <v>8256</v>
      </c>
    </row>
    <row r="100158" spans="1:13" x14ac:dyDescent="0.2">
      <c r="A100158" s="1" t="s">
        <v>12</v>
      </c>
      <c r="B100158">
        <v>1440826586</v>
      </c>
      <c r="C100158" s="1" t="s">
        <v>13</v>
      </c>
      <c r="D100158">
        <v>20221229</v>
      </c>
      <c r="E100158" s="1" t="s">
        <v>226</v>
      </c>
      <c r="F100158">
        <v>0</v>
      </c>
      <c r="G100158" s="1" t="s">
        <v>25</v>
      </c>
      <c r="H100158" s="1" t="s">
        <v>16</v>
      </c>
      <c r="I100158">
        <v>0</v>
      </c>
      <c r="J100158">
        <v>1</v>
      </c>
      <c r="K100158" s="1" t="s">
        <v>2066</v>
      </c>
      <c r="M100158" s="1" t="s">
        <v>2741</v>
      </c>
    </row>
    <row r="100159" spans="1:13" x14ac:dyDescent="0.2">
      <c r="A100159" s="1" t="s">
        <v>12</v>
      </c>
      <c r="B100159">
        <v>1623854815</v>
      </c>
      <c r="C100159" s="1" t="s">
        <v>13</v>
      </c>
      <c r="D100159">
        <v>20221229</v>
      </c>
      <c r="E100159" s="1" t="s">
        <v>178</v>
      </c>
      <c r="F100159">
        <v>0</v>
      </c>
      <c r="G100159" s="1" t="s">
        <v>19</v>
      </c>
      <c r="H100159" s="1" t="s">
        <v>16</v>
      </c>
      <c r="I100159">
        <v>0</v>
      </c>
      <c r="J100159">
        <v>1</v>
      </c>
      <c r="K100159" s="1" t="s">
        <v>2066</v>
      </c>
      <c r="L100159">
        <v>1623854815</v>
      </c>
      <c r="M100159" s="1" t="s">
        <v>10294</v>
      </c>
    </row>
    <row r="100160" spans="1:13" x14ac:dyDescent="0.2">
      <c r="A100160" s="1" t="s">
        <v>12</v>
      </c>
      <c r="B100160">
        <v>1657869532</v>
      </c>
      <c r="C100160" s="1" t="s">
        <v>13</v>
      </c>
      <c r="D100160">
        <v>20221229</v>
      </c>
      <c r="E100160" s="1" t="s">
        <v>226</v>
      </c>
      <c r="F100160">
        <v>0</v>
      </c>
      <c r="G100160" s="1" t="s">
        <v>25</v>
      </c>
      <c r="H100160" s="1" t="s">
        <v>16</v>
      </c>
      <c r="I100160">
        <v>0</v>
      </c>
      <c r="J100160">
        <v>1</v>
      </c>
      <c r="K100160" s="1" t="s">
        <v>2066</v>
      </c>
      <c r="M100160" s="1" t="s">
        <v>11885</v>
      </c>
    </row>
    <row r="100161" spans="1:13" x14ac:dyDescent="0.2">
      <c r="A100161" s="1" t="s">
        <v>12</v>
      </c>
      <c r="B100161">
        <v>999128083</v>
      </c>
      <c r="C100161" s="1" t="s">
        <v>13</v>
      </c>
      <c r="D100161">
        <v>20221229</v>
      </c>
      <c r="E100161" s="1" t="s">
        <v>226</v>
      </c>
      <c r="F100161">
        <v>0</v>
      </c>
      <c r="G100161" s="1" t="s">
        <v>19</v>
      </c>
      <c r="H100161" s="1" t="s">
        <v>16</v>
      </c>
      <c r="I100161">
        <v>0</v>
      </c>
      <c r="J100161">
        <v>1</v>
      </c>
      <c r="K100161" s="1" t="s">
        <v>2066</v>
      </c>
      <c r="L100161">
        <v>999128083</v>
      </c>
      <c r="M100161" s="1" t="s">
        <v>10271</v>
      </c>
    </row>
    <row r="100162" spans="1:13" x14ac:dyDescent="0.2">
      <c r="A100162" s="1" t="s">
        <v>12</v>
      </c>
      <c r="B100162">
        <v>1632269856</v>
      </c>
      <c r="C100162" s="1" t="s">
        <v>13</v>
      </c>
      <c r="D100162">
        <v>20221229</v>
      </c>
      <c r="E100162" s="1" t="s">
        <v>552</v>
      </c>
      <c r="F100162">
        <v>0</v>
      </c>
      <c r="G100162" s="1" t="s">
        <v>19</v>
      </c>
      <c r="H100162" s="1" t="s">
        <v>16</v>
      </c>
      <c r="I100162">
        <v>0</v>
      </c>
      <c r="J100162">
        <v>2</v>
      </c>
      <c r="K100162" s="1" t="s">
        <v>2066</v>
      </c>
      <c r="L100162">
        <v>1632269856</v>
      </c>
      <c r="M100162" s="1" t="s">
        <v>10594</v>
      </c>
    </row>
    <row r="100163" spans="1:13" x14ac:dyDescent="0.2">
      <c r="A100163" s="1" t="s">
        <v>12</v>
      </c>
      <c r="B100163">
        <v>1632269859</v>
      </c>
      <c r="C100163" s="1" t="s">
        <v>13</v>
      </c>
      <c r="D100163">
        <v>20221229</v>
      </c>
      <c r="E100163" s="1" t="s">
        <v>226</v>
      </c>
      <c r="F100163">
        <v>0</v>
      </c>
      <c r="G100163" s="1" t="s">
        <v>19</v>
      </c>
      <c r="H100163" s="1" t="s">
        <v>16</v>
      </c>
      <c r="I100163">
        <v>0</v>
      </c>
      <c r="J100163">
        <v>1</v>
      </c>
      <c r="K100163" s="1" t="s">
        <v>2066</v>
      </c>
      <c r="L100163">
        <v>1632269859</v>
      </c>
      <c r="M100163" s="1" t="s">
        <v>10547</v>
      </c>
    </row>
    <row r="100164" spans="1:13" x14ac:dyDescent="0.2">
      <c r="A100164" s="1" t="s">
        <v>12</v>
      </c>
      <c r="B100164">
        <v>1632270050</v>
      </c>
      <c r="C100164" s="1" t="s">
        <v>13</v>
      </c>
      <c r="D100164">
        <v>20221229</v>
      </c>
      <c r="E100164" s="1" t="s">
        <v>116</v>
      </c>
      <c r="F100164">
        <v>0</v>
      </c>
      <c r="G100164" s="1" t="s">
        <v>19</v>
      </c>
      <c r="H100164" s="1" t="s">
        <v>16</v>
      </c>
      <c r="I100164">
        <v>0</v>
      </c>
      <c r="J100164">
        <v>1</v>
      </c>
      <c r="K100164" s="1" t="s">
        <v>2066</v>
      </c>
      <c r="L100164">
        <v>1632270050</v>
      </c>
      <c r="M100164" s="1" t="s">
        <v>10599</v>
      </c>
    </row>
    <row r="100165" spans="1:13" x14ac:dyDescent="0.2">
      <c r="A100165" s="1" t="s">
        <v>12</v>
      </c>
      <c r="B100165">
        <v>1453206652</v>
      </c>
      <c r="C100165" s="1" t="s">
        <v>13</v>
      </c>
      <c r="D100165">
        <v>20221229</v>
      </c>
      <c r="E100165" s="1" t="s">
        <v>344</v>
      </c>
      <c r="F100165">
        <v>0</v>
      </c>
      <c r="G100165" s="1" t="s">
        <v>19</v>
      </c>
      <c r="H100165" s="1" t="s">
        <v>16</v>
      </c>
      <c r="I100165">
        <v>0</v>
      </c>
      <c r="J100165">
        <v>1</v>
      </c>
      <c r="K100165" s="1" t="s">
        <v>2066</v>
      </c>
      <c r="M100165" s="1" t="s">
        <v>11322</v>
      </c>
    </row>
    <row r="100166" spans="1:13" x14ac:dyDescent="0.2">
      <c r="A100166" s="1" t="s">
        <v>12</v>
      </c>
      <c r="B100166">
        <v>1408996054</v>
      </c>
      <c r="C100166" s="1" t="s">
        <v>13</v>
      </c>
      <c r="D100166">
        <v>20221229</v>
      </c>
      <c r="E100166" s="1" t="s">
        <v>344</v>
      </c>
      <c r="F100166">
        <v>0</v>
      </c>
      <c r="G100166" s="1" t="s">
        <v>19</v>
      </c>
      <c r="H100166" s="1" t="s">
        <v>16</v>
      </c>
      <c r="I100166">
        <v>0</v>
      </c>
      <c r="J100166">
        <v>1</v>
      </c>
      <c r="K100166" s="1" t="s">
        <v>2066</v>
      </c>
      <c r="L100166">
        <v>1408996054</v>
      </c>
      <c r="M100166" s="1" t="s">
        <v>9009</v>
      </c>
    </row>
    <row r="100167" spans="1:13" x14ac:dyDescent="0.2">
      <c r="A100167" s="1" t="s">
        <v>12</v>
      </c>
      <c r="B100167">
        <v>1472614538</v>
      </c>
      <c r="C100167" s="1" t="s">
        <v>13</v>
      </c>
      <c r="D100167">
        <v>20221229</v>
      </c>
      <c r="E100167" s="1" t="s">
        <v>116</v>
      </c>
      <c r="F100167">
        <v>0</v>
      </c>
      <c r="G100167" s="1" t="s">
        <v>19</v>
      </c>
      <c r="H100167" s="1" t="s">
        <v>16</v>
      </c>
      <c r="I100167">
        <v>0</v>
      </c>
      <c r="J100167">
        <v>1</v>
      </c>
      <c r="K100167" s="1" t="s">
        <v>2066</v>
      </c>
      <c r="L100167">
        <v>1472614538</v>
      </c>
      <c r="M100167" s="1" t="s">
        <v>10008</v>
      </c>
    </row>
    <row r="100168" spans="1:13" x14ac:dyDescent="0.2">
      <c r="A100168" s="1" t="s">
        <v>12</v>
      </c>
      <c r="B100168">
        <v>1615128033</v>
      </c>
      <c r="C100168" s="1" t="s">
        <v>13</v>
      </c>
      <c r="D100168">
        <v>20221229</v>
      </c>
      <c r="E100168" s="1" t="s">
        <v>226</v>
      </c>
      <c r="F100168">
        <v>0</v>
      </c>
      <c r="G100168" s="1" t="s">
        <v>25</v>
      </c>
      <c r="H100168" s="1" t="s">
        <v>16</v>
      </c>
      <c r="I100168">
        <v>0</v>
      </c>
      <c r="J100168">
        <v>1</v>
      </c>
      <c r="K100168" s="1" t="s">
        <v>2066</v>
      </c>
      <c r="M100168" s="1" t="s">
        <v>7922</v>
      </c>
    </row>
    <row r="100169" spans="1:13" x14ac:dyDescent="0.2">
      <c r="A100169" s="1" t="s">
        <v>12</v>
      </c>
      <c r="B100169">
        <v>1440903014</v>
      </c>
      <c r="C100169" s="1" t="s">
        <v>13</v>
      </c>
      <c r="D100169">
        <v>20221229</v>
      </c>
      <c r="E100169" s="1" t="s">
        <v>344</v>
      </c>
      <c r="F100169">
        <v>0</v>
      </c>
      <c r="G100169" s="1" t="s">
        <v>19</v>
      </c>
      <c r="H100169" s="1" t="s">
        <v>16</v>
      </c>
      <c r="I100169">
        <v>0</v>
      </c>
      <c r="J100169">
        <v>1</v>
      </c>
      <c r="K100169" s="1" t="s">
        <v>2066</v>
      </c>
      <c r="L100169">
        <v>1440903014</v>
      </c>
      <c r="M100169" s="1" t="s">
        <v>11560</v>
      </c>
    </row>
    <row r="100170" spans="1:13" x14ac:dyDescent="0.2">
      <c r="A100170" s="1" t="s">
        <v>12</v>
      </c>
      <c r="B100170">
        <v>1418213269</v>
      </c>
      <c r="C100170" s="1" t="s">
        <v>13</v>
      </c>
      <c r="D100170">
        <v>20221229</v>
      </c>
      <c r="E100170" s="1" t="s">
        <v>226</v>
      </c>
      <c r="F100170">
        <v>0</v>
      </c>
      <c r="G100170" s="1" t="s">
        <v>25</v>
      </c>
      <c r="H100170" s="1" t="s">
        <v>16</v>
      </c>
      <c r="I100170">
        <v>0</v>
      </c>
      <c r="J100170">
        <v>1</v>
      </c>
      <c r="K100170" s="1" t="s">
        <v>2066</v>
      </c>
      <c r="M100170" s="1" t="s">
        <v>3259</v>
      </c>
    </row>
    <row r="100171" spans="1:13" x14ac:dyDescent="0.2">
      <c r="A100171" s="1" t="s">
        <v>12</v>
      </c>
      <c r="B100171">
        <v>1632270049</v>
      </c>
      <c r="C100171" s="1" t="s">
        <v>13</v>
      </c>
      <c r="D100171">
        <v>20221229</v>
      </c>
      <c r="E100171" s="1" t="s">
        <v>116</v>
      </c>
      <c r="F100171">
        <v>0</v>
      </c>
      <c r="G100171" s="1" t="s">
        <v>19</v>
      </c>
      <c r="H100171" s="1" t="s">
        <v>16</v>
      </c>
      <c r="I100171">
        <v>0</v>
      </c>
      <c r="J100171">
        <v>1</v>
      </c>
      <c r="K100171" s="1" t="s">
        <v>2066</v>
      </c>
      <c r="L100171">
        <v>1632270049</v>
      </c>
      <c r="M100171" s="1" t="s">
        <v>10607</v>
      </c>
    </row>
    <row r="100172" spans="1:13" x14ac:dyDescent="0.2">
      <c r="A100172" s="1" t="s">
        <v>12</v>
      </c>
      <c r="B100172">
        <v>1421242380</v>
      </c>
      <c r="C100172" s="1" t="s">
        <v>13</v>
      </c>
      <c r="D100172">
        <v>20221229</v>
      </c>
      <c r="E100172" s="1" t="s">
        <v>601</v>
      </c>
      <c r="F100172">
        <v>0</v>
      </c>
      <c r="G100172" s="1" t="s">
        <v>25</v>
      </c>
      <c r="H100172" s="1" t="s">
        <v>16</v>
      </c>
      <c r="I100172">
        <v>0</v>
      </c>
      <c r="J100172">
        <v>2</v>
      </c>
      <c r="K100172" s="1" t="s">
        <v>2066</v>
      </c>
      <c r="M100172" s="1" t="s">
        <v>4665</v>
      </c>
    </row>
    <row r="100173" spans="1:13" x14ac:dyDescent="0.2">
      <c r="A100173" s="1" t="s">
        <v>12</v>
      </c>
      <c r="B100173">
        <v>1629943101</v>
      </c>
      <c r="C100173" s="1" t="s">
        <v>13</v>
      </c>
      <c r="D100173">
        <v>20221229</v>
      </c>
      <c r="E100173" s="1" t="s">
        <v>226</v>
      </c>
      <c r="F100173">
        <v>0</v>
      </c>
      <c r="G100173" s="1" t="s">
        <v>25</v>
      </c>
      <c r="H100173" s="1" t="s">
        <v>16</v>
      </c>
      <c r="I100173">
        <v>0</v>
      </c>
      <c r="J100173">
        <v>1</v>
      </c>
      <c r="K100173" s="1" t="s">
        <v>2066</v>
      </c>
      <c r="M100173" s="1" t="s">
        <v>11886</v>
      </c>
    </row>
    <row r="100174" spans="1:13" x14ac:dyDescent="0.2">
      <c r="A100174" s="1" t="s">
        <v>12</v>
      </c>
      <c r="B100174">
        <v>1421242781</v>
      </c>
      <c r="C100174" s="1" t="s">
        <v>13</v>
      </c>
      <c r="D100174">
        <v>20221229</v>
      </c>
      <c r="E100174" s="1" t="s">
        <v>226</v>
      </c>
      <c r="F100174">
        <v>0</v>
      </c>
      <c r="G100174" s="1" t="s">
        <v>25</v>
      </c>
      <c r="H100174" s="1" t="s">
        <v>16</v>
      </c>
      <c r="I100174">
        <v>0</v>
      </c>
      <c r="J100174">
        <v>1</v>
      </c>
      <c r="K100174" s="1" t="s">
        <v>2066</v>
      </c>
      <c r="M100174" s="1" t="s">
        <v>4660</v>
      </c>
    </row>
    <row r="100175" spans="1:13" x14ac:dyDescent="0.2">
      <c r="A100175" s="1" t="s">
        <v>12</v>
      </c>
      <c r="B100175">
        <v>1475039123</v>
      </c>
      <c r="C100175" s="1" t="s">
        <v>13</v>
      </c>
      <c r="D100175">
        <v>20221229</v>
      </c>
      <c r="E100175" s="1" t="s">
        <v>178</v>
      </c>
      <c r="F100175">
        <v>0</v>
      </c>
      <c r="G100175" s="1" t="s">
        <v>19</v>
      </c>
      <c r="H100175" s="1" t="s">
        <v>16</v>
      </c>
      <c r="I100175">
        <v>0</v>
      </c>
      <c r="J100175">
        <v>1</v>
      </c>
      <c r="K100175" s="1" t="s">
        <v>2066</v>
      </c>
      <c r="L100175">
        <v>1475039123</v>
      </c>
      <c r="M100175" s="1" t="s">
        <v>1564</v>
      </c>
    </row>
    <row r="100176" spans="1:13" x14ac:dyDescent="0.2">
      <c r="A100176" s="1" t="s">
        <v>12</v>
      </c>
      <c r="B100176">
        <v>1181455119</v>
      </c>
      <c r="C100176" s="1" t="s">
        <v>13</v>
      </c>
      <c r="D100176">
        <v>20221229</v>
      </c>
      <c r="E100176" s="1" t="s">
        <v>116</v>
      </c>
      <c r="F100176">
        <v>0</v>
      </c>
      <c r="G100176" s="1" t="s">
        <v>19</v>
      </c>
      <c r="H100176" s="1" t="s">
        <v>16</v>
      </c>
      <c r="I100176">
        <v>0</v>
      </c>
      <c r="J100176">
        <v>1</v>
      </c>
      <c r="K100176" s="1" t="s">
        <v>2066</v>
      </c>
      <c r="L100176">
        <v>1181455119</v>
      </c>
      <c r="M100176" s="1" t="s">
        <v>3752</v>
      </c>
    </row>
    <row r="100177" spans="1:13" x14ac:dyDescent="0.2">
      <c r="A100177" s="1" t="s">
        <v>12</v>
      </c>
      <c r="B100177">
        <v>1567422344</v>
      </c>
      <c r="C100177" s="1" t="s">
        <v>13</v>
      </c>
      <c r="D100177">
        <v>20221229</v>
      </c>
      <c r="E100177" s="1" t="s">
        <v>226</v>
      </c>
      <c r="F100177">
        <v>0</v>
      </c>
      <c r="G100177" s="1" t="s">
        <v>19</v>
      </c>
      <c r="H100177" s="1" t="s">
        <v>16</v>
      </c>
      <c r="I100177">
        <v>0</v>
      </c>
      <c r="J100177">
        <v>1</v>
      </c>
      <c r="K100177" s="1" t="s">
        <v>2066</v>
      </c>
      <c r="L100177">
        <v>1567422344</v>
      </c>
      <c r="M100177" s="1" t="s">
        <v>9177</v>
      </c>
    </row>
    <row r="100178" spans="1:13" x14ac:dyDescent="0.2">
      <c r="A100178" s="1" t="s">
        <v>12</v>
      </c>
      <c r="B100178">
        <v>1440745209</v>
      </c>
      <c r="C100178" s="1" t="s">
        <v>13</v>
      </c>
      <c r="D100178">
        <v>20221229</v>
      </c>
      <c r="E100178" s="1" t="s">
        <v>156</v>
      </c>
      <c r="F100178">
        <v>0</v>
      </c>
      <c r="G100178" s="1" t="s">
        <v>19</v>
      </c>
      <c r="H100178" s="1" t="s">
        <v>16</v>
      </c>
      <c r="I100178">
        <v>0</v>
      </c>
      <c r="J100178">
        <v>1</v>
      </c>
      <c r="K100178" s="1" t="s">
        <v>2066</v>
      </c>
      <c r="L100178">
        <v>1440745209</v>
      </c>
      <c r="M100178" s="1" t="s">
        <v>1756</v>
      </c>
    </row>
    <row r="100179" spans="1:13" x14ac:dyDescent="0.2">
      <c r="A100179" s="1" t="s">
        <v>12</v>
      </c>
      <c r="B100179">
        <v>1568783409</v>
      </c>
      <c r="C100179" s="1" t="s">
        <v>13</v>
      </c>
      <c r="D100179">
        <v>20221229</v>
      </c>
      <c r="E100179" s="1" t="s">
        <v>226</v>
      </c>
      <c r="F100179">
        <v>0</v>
      </c>
      <c r="G100179" s="1" t="s">
        <v>25</v>
      </c>
      <c r="H100179" s="1" t="s">
        <v>16</v>
      </c>
      <c r="I100179">
        <v>0</v>
      </c>
      <c r="J100179">
        <v>1</v>
      </c>
      <c r="K100179" s="1" t="s">
        <v>2066</v>
      </c>
      <c r="M100179" s="1" t="s">
        <v>11887</v>
      </c>
    </row>
    <row r="100180" spans="1:13" x14ac:dyDescent="0.2">
      <c r="A100180" s="1" t="s">
        <v>12</v>
      </c>
      <c r="B100180">
        <v>1438765304</v>
      </c>
      <c r="C100180" s="1" t="s">
        <v>13</v>
      </c>
      <c r="D100180">
        <v>20221229</v>
      </c>
      <c r="E100180" s="1" t="s">
        <v>226</v>
      </c>
      <c r="F100180">
        <v>0</v>
      </c>
      <c r="G100180" s="1" t="s">
        <v>25</v>
      </c>
      <c r="H100180" s="1" t="s">
        <v>16</v>
      </c>
      <c r="I100180">
        <v>0</v>
      </c>
      <c r="J100180">
        <v>1</v>
      </c>
      <c r="K100180" s="1" t="s">
        <v>2066</v>
      </c>
      <c r="M100180" s="1" t="s">
        <v>11745</v>
      </c>
    </row>
    <row r="100181" spans="1:13" x14ac:dyDescent="0.2">
      <c r="A100181" s="1" t="s">
        <v>12</v>
      </c>
      <c r="B100181">
        <v>1657890336</v>
      </c>
      <c r="C100181" s="1" t="s">
        <v>13</v>
      </c>
      <c r="D100181">
        <v>20221229</v>
      </c>
      <c r="E100181" s="1" t="s">
        <v>116</v>
      </c>
      <c r="F100181">
        <v>0</v>
      </c>
      <c r="G100181" s="1" t="s">
        <v>19</v>
      </c>
      <c r="H100181" s="1" t="s">
        <v>16</v>
      </c>
      <c r="I100181">
        <v>0</v>
      </c>
      <c r="J100181">
        <v>2</v>
      </c>
      <c r="K100181" s="1" t="s">
        <v>2066</v>
      </c>
      <c r="L100181">
        <v>1657890336</v>
      </c>
      <c r="M100181" s="1" t="s">
        <v>11713</v>
      </c>
    </row>
    <row r="100182" spans="1:13" x14ac:dyDescent="0.2">
      <c r="A100182" s="1" t="s">
        <v>12</v>
      </c>
      <c r="B100182">
        <v>1440841371</v>
      </c>
      <c r="C100182" s="1" t="s">
        <v>13</v>
      </c>
      <c r="D100182">
        <v>20221229</v>
      </c>
      <c r="E100182" s="1" t="s">
        <v>344</v>
      </c>
      <c r="F100182">
        <v>0</v>
      </c>
      <c r="G100182" s="1" t="s">
        <v>19</v>
      </c>
      <c r="H100182" s="1" t="s">
        <v>16</v>
      </c>
      <c r="I100182">
        <v>0</v>
      </c>
      <c r="J100182">
        <v>1</v>
      </c>
      <c r="K100182" s="1" t="s">
        <v>2066</v>
      </c>
      <c r="L100182">
        <v>1440841371</v>
      </c>
      <c r="M100182" s="1" t="s">
        <v>1932</v>
      </c>
    </row>
    <row r="100183" spans="1:13" x14ac:dyDescent="0.2">
      <c r="A100183" s="1" t="s">
        <v>12</v>
      </c>
      <c r="B100183">
        <v>1381553562</v>
      </c>
      <c r="C100183" s="1" t="s">
        <v>13</v>
      </c>
      <c r="D100183">
        <v>20221229</v>
      </c>
      <c r="E100183" s="1" t="s">
        <v>178</v>
      </c>
      <c r="F100183">
        <v>0</v>
      </c>
      <c r="G100183" s="1" t="s">
        <v>19</v>
      </c>
      <c r="H100183" s="1" t="s">
        <v>16</v>
      </c>
      <c r="I100183">
        <v>0</v>
      </c>
      <c r="J100183">
        <v>1</v>
      </c>
      <c r="K100183" s="1" t="s">
        <v>2066</v>
      </c>
      <c r="L100183">
        <v>1381553562</v>
      </c>
      <c r="M100183" s="1" t="s">
        <v>11073</v>
      </c>
    </row>
    <row r="100184" spans="1:13" x14ac:dyDescent="0.2">
      <c r="A100184" s="1" t="s">
        <v>12</v>
      </c>
      <c r="B100184">
        <v>1468618077</v>
      </c>
      <c r="C100184" s="1" t="s">
        <v>13</v>
      </c>
      <c r="D100184">
        <v>20221229</v>
      </c>
      <c r="E100184" s="1" t="s">
        <v>226</v>
      </c>
      <c r="F100184">
        <v>0</v>
      </c>
      <c r="G100184" s="1" t="s">
        <v>25</v>
      </c>
      <c r="H100184" s="1" t="s">
        <v>16</v>
      </c>
      <c r="I100184">
        <v>0</v>
      </c>
      <c r="J100184">
        <v>1</v>
      </c>
      <c r="K100184" s="1" t="s">
        <v>2066</v>
      </c>
      <c r="M100184" s="1" t="s">
        <v>7066</v>
      </c>
    </row>
    <row r="100185" spans="1:13" x14ac:dyDescent="0.2">
      <c r="A100185" s="1" t="s">
        <v>12</v>
      </c>
      <c r="B100185">
        <v>1657890328</v>
      </c>
      <c r="C100185" s="1" t="s">
        <v>13</v>
      </c>
      <c r="D100185">
        <v>20221229</v>
      </c>
      <c r="E100185" s="1" t="s">
        <v>116</v>
      </c>
      <c r="F100185">
        <v>0</v>
      </c>
      <c r="G100185" s="1" t="s">
        <v>19</v>
      </c>
      <c r="H100185" s="1" t="s">
        <v>16</v>
      </c>
      <c r="I100185">
        <v>0</v>
      </c>
      <c r="J100185">
        <v>1</v>
      </c>
      <c r="K100185" s="1" t="s">
        <v>2066</v>
      </c>
      <c r="L100185">
        <v>1657890328</v>
      </c>
      <c r="M100185" s="1" t="s">
        <v>11708</v>
      </c>
    </row>
    <row r="100186" spans="1:13" x14ac:dyDescent="0.2">
      <c r="A100186" s="1" t="s">
        <v>12</v>
      </c>
      <c r="B100186">
        <v>1453941067</v>
      </c>
      <c r="C100186" s="1" t="s">
        <v>13</v>
      </c>
      <c r="D100186">
        <v>20221229</v>
      </c>
      <c r="E100186" s="1" t="s">
        <v>344</v>
      </c>
      <c r="F100186">
        <v>0</v>
      </c>
      <c r="G100186" s="1" t="s">
        <v>19</v>
      </c>
      <c r="H100186" s="1" t="s">
        <v>16</v>
      </c>
      <c r="I100186">
        <v>0</v>
      </c>
      <c r="J100186">
        <v>1</v>
      </c>
      <c r="K100186" s="1" t="s">
        <v>2066</v>
      </c>
      <c r="L100186">
        <v>1453941067</v>
      </c>
      <c r="M100186" s="1" t="s">
        <v>6131</v>
      </c>
    </row>
    <row r="100187" spans="1:13" x14ac:dyDescent="0.2">
      <c r="A100187" s="1" t="s">
        <v>12</v>
      </c>
      <c r="B100187">
        <v>1363311375</v>
      </c>
      <c r="C100187" s="1" t="s">
        <v>13</v>
      </c>
      <c r="D100187">
        <v>20221229</v>
      </c>
      <c r="E100187" s="1" t="s">
        <v>116</v>
      </c>
      <c r="F100187">
        <v>0</v>
      </c>
      <c r="G100187" s="1" t="s">
        <v>25</v>
      </c>
      <c r="H100187" s="1" t="s">
        <v>16</v>
      </c>
      <c r="I100187">
        <v>0</v>
      </c>
      <c r="J100187">
        <v>1</v>
      </c>
      <c r="K100187" s="1" t="s">
        <v>2066</v>
      </c>
      <c r="L100187">
        <v>1363311375</v>
      </c>
      <c r="M100187" s="1" t="s">
        <v>4090</v>
      </c>
    </row>
    <row r="100188" spans="1:13" x14ac:dyDescent="0.2">
      <c r="A100188" s="1" t="s">
        <v>12</v>
      </c>
      <c r="B100188">
        <v>1440929293</v>
      </c>
      <c r="C100188" s="1" t="s">
        <v>13</v>
      </c>
      <c r="D100188">
        <v>20221229</v>
      </c>
      <c r="E100188" s="1" t="s">
        <v>226</v>
      </c>
      <c r="F100188">
        <v>0</v>
      </c>
      <c r="G100188" s="1" t="s">
        <v>19</v>
      </c>
      <c r="H100188" s="1" t="s">
        <v>16</v>
      </c>
      <c r="I100188">
        <v>0</v>
      </c>
      <c r="J100188">
        <v>1</v>
      </c>
      <c r="K100188" s="1" t="s">
        <v>2066</v>
      </c>
      <c r="M100188" s="1" t="s">
        <v>10884</v>
      </c>
    </row>
    <row r="100189" spans="1:13" x14ac:dyDescent="0.2">
      <c r="A100189" s="1" t="s">
        <v>12</v>
      </c>
      <c r="B100189">
        <v>1553944486</v>
      </c>
      <c r="C100189" s="1" t="s">
        <v>13</v>
      </c>
      <c r="D100189">
        <v>20221229</v>
      </c>
      <c r="E100189" s="1" t="s">
        <v>116</v>
      </c>
      <c r="F100189">
        <v>0</v>
      </c>
      <c r="G100189" s="1" t="s">
        <v>25</v>
      </c>
      <c r="H100189" s="1" t="s">
        <v>16</v>
      </c>
      <c r="I100189">
        <v>0</v>
      </c>
      <c r="J100189">
        <v>1</v>
      </c>
      <c r="K100189" s="1" t="s">
        <v>2066</v>
      </c>
      <c r="M100189" s="1" t="s">
        <v>10709</v>
      </c>
    </row>
    <row r="100190" spans="1:13" x14ac:dyDescent="0.2">
      <c r="A100190" s="1" t="s">
        <v>12</v>
      </c>
      <c r="B100190">
        <v>1381553481</v>
      </c>
      <c r="C100190" s="1" t="s">
        <v>13</v>
      </c>
      <c r="D100190">
        <v>20221229</v>
      </c>
      <c r="E100190" s="1" t="s">
        <v>178</v>
      </c>
      <c r="F100190">
        <v>0</v>
      </c>
      <c r="G100190" s="1" t="s">
        <v>19</v>
      </c>
      <c r="H100190" s="1" t="s">
        <v>16</v>
      </c>
      <c r="I100190">
        <v>0</v>
      </c>
      <c r="J100190">
        <v>2</v>
      </c>
      <c r="K100190" s="1" t="s">
        <v>2066</v>
      </c>
      <c r="L100190">
        <v>1381553481</v>
      </c>
      <c r="M100190" s="1" t="s">
        <v>10907</v>
      </c>
    </row>
    <row r="100191" spans="1:13" x14ac:dyDescent="0.2">
      <c r="A100191" s="1" t="s">
        <v>12</v>
      </c>
      <c r="B100191">
        <v>1598692915</v>
      </c>
      <c r="C100191" s="1" t="s">
        <v>13</v>
      </c>
      <c r="D100191">
        <v>20221229</v>
      </c>
      <c r="E100191" s="1" t="s">
        <v>226</v>
      </c>
      <c r="F100191">
        <v>0</v>
      </c>
      <c r="G100191" s="1" t="s">
        <v>25</v>
      </c>
      <c r="H100191" s="1" t="s">
        <v>16</v>
      </c>
      <c r="I100191">
        <v>0</v>
      </c>
      <c r="J100191">
        <v>1</v>
      </c>
      <c r="K100191" s="1" t="s">
        <v>2066</v>
      </c>
      <c r="M100191" s="1" t="s">
        <v>11704</v>
      </c>
    </row>
    <row r="100192" spans="1:13" x14ac:dyDescent="0.2">
      <c r="A100192" s="1" t="s">
        <v>12</v>
      </c>
      <c r="B100192">
        <v>1363310493</v>
      </c>
      <c r="C100192" s="1" t="s">
        <v>13</v>
      </c>
      <c r="D100192">
        <v>20221229</v>
      </c>
      <c r="E100192" s="1" t="s">
        <v>116</v>
      </c>
      <c r="F100192">
        <v>0</v>
      </c>
      <c r="G100192" s="1" t="s">
        <v>19</v>
      </c>
      <c r="H100192" s="1" t="s">
        <v>16</v>
      </c>
      <c r="I100192">
        <v>0</v>
      </c>
      <c r="J100192">
        <v>1</v>
      </c>
      <c r="K100192" s="1" t="s">
        <v>2066</v>
      </c>
      <c r="L100192">
        <v>1363310493</v>
      </c>
      <c r="M100192" s="1" t="s">
        <v>3762</v>
      </c>
    </row>
    <row r="100193" spans="1:13" x14ac:dyDescent="0.2">
      <c r="A100193" s="1" t="s">
        <v>12</v>
      </c>
      <c r="B100193">
        <v>1567422349</v>
      </c>
      <c r="C100193" s="1" t="s">
        <v>13</v>
      </c>
      <c r="D100193">
        <v>20221229</v>
      </c>
      <c r="E100193" s="1" t="s">
        <v>349</v>
      </c>
      <c r="F100193">
        <v>0</v>
      </c>
      <c r="G100193" s="1" t="s">
        <v>19</v>
      </c>
      <c r="H100193" s="1" t="s">
        <v>16</v>
      </c>
      <c r="I100193">
        <v>0</v>
      </c>
      <c r="J100193">
        <v>2</v>
      </c>
      <c r="K100193" s="1" t="s">
        <v>2066</v>
      </c>
      <c r="L100193">
        <v>1567422349</v>
      </c>
      <c r="M100193" s="1" t="s">
        <v>9174</v>
      </c>
    </row>
    <row r="100194" spans="1:13" x14ac:dyDescent="0.2">
      <c r="A100194" s="1" t="s">
        <v>12</v>
      </c>
      <c r="B100194">
        <v>1422677782</v>
      </c>
      <c r="C100194" s="1" t="s">
        <v>13</v>
      </c>
      <c r="D100194">
        <v>20221229</v>
      </c>
      <c r="E100194" s="1" t="s">
        <v>156</v>
      </c>
      <c r="F100194">
        <v>0</v>
      </c>
      <c r="G100194" s="1" t="s">
        <v>19</v>
      </c>
      <c r="H100194" s="1" t="s">
        <v>16</v>
      </c>
      <c r="I100194">
        <v>0</v>
      </c>
      <c r="J100194">
        <v>1</v>
      </c>
      <c r="K100194" s="1" t="s">
        <v>2066</v>
      </c>
      <c r="L100194">
        <v>1422677782</v>
      </c>
      <c r="M100194" s="1" t="s">
        <v>6216</v>
      </c>
    </row>
    <row r="100195" spans="1:13" x14ac:dyDescent="0.2">
      <c r="A100195" s="1" t="s">
        <v>12</v>
      </c>
      <c r="B100195">
        <v>1440766784</v>
      </c>
      <c r="C100195" s="1" t="s">
        <v>13</v>
      </c>
      <c r="D100195">
        <v>20221229</v>
      </c>
      <c r="E100195" s="1" t="s">
        <v>226</v>
      </c>
      <c r="F100195">
        <v>0</v>
      </c>
      <c r="G100195" s="1" t="s">
        <v>25</v>
      </c>
      <c r="H100195" s="1" t="s">
        <v>16</v>
      </c>
      <c r="I100195">
        <v>0</v>
      </c>
      <c r="J100195">
        <v>1</v>
      </c>
      <c r="K100195" s="1" t="s">
        <v>2066</v>
      </c>
      <c r="M100195" s="1" t="s">
        <v>6486</v>
      </c>
    </row>
    <row r="100196" spans="1:13" x14ac:dyDescent="0.2">
      <c r="A100196" s="1" t="s">
        <v>12</v>
      </c>
      <c r="B100196">
        <v>1632076866</v>
      </c>
      <c r="C100196" s="1" t="s">
        <v>13</v>
      </c>
      <c r="D100196">
        <v>20221229</v>
      </c>
      <c r="E100196" s="1" t="s">
        <v>226</v>
      </c>
      <c r="F100196">
        <v>0</v>
      </c>
      <c r="G100196" s="1" t="s">
        <v>25</v>
      </c>
      <c r="H100196" s="1" t="s">
        <v>16</v>
      </c>
      <c r="I100196">
        <v>0</v>
      </c>
      <c r="J100196">
        <v>1</v>
      </c>
      <c r="K100196" s="1" t="s">
        <v>2066</v>
      </c>
      <c r="M100196" s="1" t="s">
        <v>11888</v>
      </c>
    </row>
    <row r="100197" spans="1:13" x14ac:dyDescent="0.2">
      <c r="A100197" s="1" t="s">
        <v>12</v>
      </c>
      <c r="B100197">
        <v>1254351757</v>
      </c>
      <c r="C100197" s="1" t="s">
        <v>13</v>
      </c>
      <c r="D100197">
        <v>20221229</v>
      </c>
      <c r="E100197" s="1" t="s">
        <v>226</v>
      </c>
      <c r="F100197">
        <v>0</v>
      </c>
      <c r="G100197" s="1" t="s">
        <v>25</v>
      </c>
      <c r="H100197" s="1" t="s">
        <v>16</v>
      </c>
      <c r="I100197">
        <v>0</v>
      </c>
      <c r="J100197">
        <v>1</v>
      </c>
      <c r="K100197" s="1" t="s">
        <v>2066</v>
      </c>
      <c r="M100197" s="1" t="s">
        <v>1723</v>
      </c>
    </row>
    <row r="100198" spans="1:13" x14ac:dyDescent="0.2">
      <c r="A100198" s="1" t="s">
        <v>12</v>
      </c>
      <c r="B100198">
        <v>1496210854</v>
      </c>
      <c r="C100198" s="1" t="s">
        <v>13</v>
      </c>
      <c r="D100198">
        <v>20221229</v>
      </c>
      <c r="E100198" s="1" t="s">
        <v>226</v>
      </c>
      <c r="F100198">
        <v>0</v>
      </c>
      <c r="G100198" s="1" t="s">
        <v>25</v>
      </c>
      <c r="H100198" s="1" t="s">
        <v>16</v>
      </c>
      <c r="I100198">
        <v>0</v>
      </c>
      <c r="J100198">
        <v>1</v>
      </c>
      <c r="K100198" s="1" t="s">
        <v>2066</v>
      </c>
      <c r="M100198" s="1" t="s">
        <v>11889</v>
      </c>
    </row>
    <row r="100199" spans="1:13" x14ac:dyDescent="0.2">
      <c r="A100199" s="1" t="s">
        <v>12</v>
      </c>
      <c r="B100199">
        <v>1142356836</v>
      </c>
      <c r="C100199" s="1" t="s">
        <v>13</v>
      </c>
      <c r="D100199">
        <v>20221229</v>
      </c>
      <c r="E100199" s="1" t="s">
        <v>226</v>
      </c>
      <c r="F100199">
        <v>0</v>
      </c>
      <c r="G100199" s="1" t="s">
        <v>25</v>
      </c>
      <c r="H100199" s="1" t="s">
        <v>16</v>
      </c>
      <c r="I100199">
        <v>0</v>
      </c>
      <c r="J100199">
        <v>1</v>
      </c>
      <c r="K100199" s="1" t="s">
        <v>2066</v>
      </c>
      <c r="M100199" s="1" t="s">
        <v>10561</v>
      </c>
    </row>
    <row r="100200" spans="1:13" x14ac:dyDescent="0.2">
      <c r="A100200" s="1" t="s">
        <v>12</v>
      </c>
      <c r="B100200">
        <v>1440935634</v>
      </c>
      <c r="C100200" s="1" t="s">
        <v>13</v>
      </c>
      <c r="D100200">
        <v>20221229</v>
      </c>
      <c r="E100200" s="1" t="s">
        <v>116</v>
      </c>
      <c r="F100200">
        <v>0</v>
      </c>
      <c r="G100200" s="1" t="s">
        <v>19</v>
      </c>
      <c r="H100200" s="1" t="s">
        <v>16</v>
      </c>
      <c r="I100200">
        <v>0</v>
      </c>
      <c r="J100200">
        <v>1</v>
      </c>
      <c r="K100200" s="1" t="s">
        <v>2066</v>
      </c>
      <c r="L100200">
        <v>1440935634</v>
      </c>
      <c r="M100200" s="1" t="s">
        <v>1267</v>
      </c>
    </row>
    <row r="100201" spans="1:13" x14ac:dyDescent="0.2">
      <c r="A100201" s="1" t="s">
        <v>12</v>
      </c>
      <c r="B100201">
        <v>1475039188</v>
      </c>
      <c r="C100201" s="1" t="s">
        <v>13</v>
      </c>
      <c r="D100201">
        <v>20221229</v>
      </c>
      <c r="E100201" s="1" t="s">
        <v>178</v>
      </c>
      <c r="F100201">
        <v>0</v>
      </c>
      <c r="G100201" s="1" t="s">
        <v>19</v>
      </c>
      <c r="H100201" s="1" t="s">
        <v>16</v>
      </c>
      <c r="I100201">
        <v>0</v>
      </c>
      <c r="J100201">
        <v>1</v>
      </c>
      <c r="K100201" s="1" t="s">
        <v>2066</v>
      </c>
      <c r="L100201">
        <v>1475039188</v>
      </c>
      <c r="M100201" s="1" t="s">
        <v>415</v>
      </c>
    </row>
    <row r="100202" spans="1:13" x14ac:dyDescent="0.2">
      <c r="A100202" s="1" t="s">
        <v>12</v>
      </c>
      <c r="B100202">
        <v>477018881</v>
      </c>
      <c r="C100202" s="1" t="s">
        <v>13</v>
      </c>
      <c r="D100202">
        <v>20221229</v>
      </c>
      <c r="E100202" s="1" t="s">
        <v>156</v>
      </c>
      <c r="F100202">
        <v>0</v>
      </c>
      <c r="G100202" s="1" t="s">
        <v>19</v>
      </c>
      <c r="H100202" s="1" t="s">
        <v>16</v>
      </c>
      <c r="I100202">
        <v>0</v>
      </c>
      <c r="J100202">
        <v>1</v>
      </c>
      <c r="K100202" s="1" t="s">
        <v>2066</v>
      </c>
      <c r="L100202">
        <v>477018881</v>
      </c>
      <c r="M100202" s="1" t="s">
        <v>9615</v>
      </c>
    </row>
    <row r="100203" spans="1:13" x14ac:dyDescent="0.2">
      <c r="A100203" s="1" t="s">
        <v>12</v>
      </c>
      <c r="B100203">
        <v>1256704562</v>
      </c>
      <c r="C100203" s="1" t="s">
        <v>13</v>
      </c>
      <c r="D100203">
        <v>20221229</v>
      </c>
      <c r="E100203" s="1" t="s">
        <v>178</v>
      </c>
      <c r="F100203">
        <v>0</v>
      </c>
      <c r="G100203" s="1" t="s">
        <v>19</v>
      </c>
      <c r="H100203" s="1" t="s">
        <v>16</v>
      </c>
      <c r="I100203">
        <v>0</v>
      </c>
      <c r="J100203">
        <v>1</v>
      </c>
      <c r="K100203" s="1" t="s">
        <v>2066</v>
      </c>
      <c r="L100203">
        <v>1256704562</v>
      </c>
      <c r="M100203" s="1" t="s">
        <v>1259</v>
      </c>
    </row>
    <row r="100204" spans="1:13" x14ac:dyDescent="0.2">
      <c r="A100204" s="1" t="s">
        <v>12</v>
      </c>
      <c r="B100204">
        <v>1373858927</v>
      </c>
      <c r="C100204" s="1" t="s">
        <v>13</v>
      </c>
      <c r="D100204">
        <v>20221229</v>
      </c>
      <c r="E100204" s="1" t="s">
        <v>226</v>
      </c>
      <c r="F100204">
        <v>0</v>
      </c>
      <c r="G100204" s="1" t="s">
        <v>25</v>
      </c>
      <c r="H100204" s="1" t="s">
        <v>16</v>
      </c>
      <c r="I100204">
        <v>0</v>
      </c>
      <c r="J100204">
        <v>1</v>
      </c>
      <c r="K100204" s="1" t="s">
        <v>2066</v>
      </c>
      <c r="M100204" s="1" t="s">
        <v>3940</v>
      </c>
    </row>
    <row r="100205" spans="1:13" x14ac:dyDescent="0.2">
      <c r="A100205" s="1" t="s">
        <v>12</v>
      </c>
      <c r="B100205">
        <v>1331042473</v>
      </c>
      <c r="C100205" s="1" t="s">
        <v>13</v>
      </c>
      <c r="D100205">
        <v>20221229</v>
      </c>
      <c r="E100205" s="1" t="s">
        <v>344</v>
      </c>
      <c r="F100205">
        <v>0</v>
      </c>
      <c r="G100205" s="1" t="s">
        <v>25</v>
      </c>
      <c r="H100205" s="1" t="s">
        <v>16</v>
      </c>
      <c r="I100205">
        <v>0</v>
      </c>
      <c r="J100205">
        <v>1</v>
      </c>
      <c r="K100205" s="1" t="s">
        <v>2066</v>
      </c>
      <c r="L100205">
        <v>1331042473</v>
      </c>
      <c r="M100205" s="1" t="s">
        <v>3437</v>
      </c>
    </row>
    <row r="100206" spans="1:13" x14ac:dyDescent="0.2">
      <c r="A100206" s="1" t="s">
        <v>12</v>
      </c>
      <c r="B100206">
        <v>1623854822</v>
      </c>
      <c r="C100206" s="1" t="s">
        <v>13</v>
      </c>
      <c r="D100206">
        <v>20221229</v>
      </c>
      <c r="E100206" s="1" t="s">
        <v>344</v>
      </c>
      <c r="F100206">
        <v>0</v>
      </c>
      <c r="G100206" s="1" t="s">
        <v>19</v>
      </c>
      <c r="H100206" s="1" t="s">
        <v>16</v>
      </c>
      <c r="I100206">
        <v>0</v>
      </c>
      <c r="J100206">
        <v>1</v>
      </c>
      <c r="K100206" s="1" t="s">
        <v>2066</v>
      </c>
      <c r="L100206">
        <v>1623854822</v>
      </c>
      <c r="M100206" s="1" t="s">
        <v>10298</v>
      </c>
    </row>
    <row r="100207" spans="1:13" x14ac:dyDescent="0.2">
      <c r="A100207" s="1" t="s">
        <v>12</v>
      </c>
      <c r="B100207">
        <v>1381553477</v>
      </c>
      <c r="C100207" s="1" t="s">
        <v>13</v>
      </c>
      <c r="D100207">
        <v>20221229</v>
      </c>
      <c r="E100207" s="1" t="s">
        <v>178</v>
      </c>
      <c r="F100207">
        <v>0</v>
      </c>
      <c r="G100207" s="1" t="s">
        <v>19</v>
      </c>
      <c r="H100207" s="1" t="s">
        <v>16</v>
      </c>
      <c r="I100207">
        <v>0</v>
      </c>
      <c r="J100207">
        <v>1</v>
      </c>
      <c r="K100207" s="1" t="s">
        <v>2066</v>
      </c>
      <c r="L100207">
        <v>1381553477</v>
      </c>
      <c r="M100207" s="1" t="s">
        <v>6758</v>
      </c>
    </row>
    <row r="100208" spans="1:13" x14ac:dyDescent="0.2">
      <c r="A100208" s="1" t="s">
        <v>12</v>
      </c>
      <c r="B100208">
        <v>1657890341</v>
      </c>
      <c r="C100208" s="1" t="s">
        <v>13</v>
      </c>
      <c r="D100208">
        <v>20221229</v>
      </c>
      <c r="E100208" s="1" t="s">
        <v>116</v>
      </c>
      <c r="F100208">
        <v>0</v>
      </c>
      <c r="G100208" s="1" t="s">
        <v>19</v>
      </c>
      <c r="H100208" s="1" t="s">
        <v>16</v>
      </c>
      <c r="I100208">
        <v>0</v>
      </c>
      <c r="J100208">
        <v>2</v>
      </c>
      <c r="K100208" s="1" t="s">
        <v>2066</v>
      </c>
      <c r="L100208">
        <v>1657890341</v>
      </c>
      <c r="M100208" s="1" t="s">
        <v>11699</v>
      </c>
    </row>
    <row r="100209" spans="1:13" x14ac:dyDescent="0.2">
      <c r="A100209" s="1" t="s">
        <v>12</v>
      </c>
      <c r="B100209">
        <v>1632270052</v>
      </c>
      <c r="C100209" s="1" t="s">
        <v>13</v>
      </c>
      <c r="D100209">
        <v>20221230</v>
      </c>
      <c r="E100209" s="1" t="s">
        <v>1648</v>
      </c>
      <c r="F100209">
        <v>443154</v>
      </c>
      <c r="G100209" s="1" t="s">
        <v>25</v>
      </c>
      <c r="H100209" s="1" t="s">
        <v>16</v>
      </c>
      <c r="I100209">
        <v>2</v>
      </c>
      <c r="J100209">
        <v>2</v>
      </c>
      <c r="K100209" s="1" t="s">
        <v>2066</v>
      </c>
      <c r="L100209">
        <v>1632270052</v>
      </c>
      <c r="M100209" s="1" t="s">
        <v>10605</v>
      </c>
    </row>
    <row r="100210" spans="1:13" x14ac:dyDescent="0.2">
      <c r="A100210" s="1" t="s">
        <v>12</v>
      </c>
      <c r="B100210">
        <v>1440863204</v>
      </c>
      <c r="C100210" s="1" t="s">
        <v>13</v>
      </c>
      <c r="D100210">
        <v>20221230</v>
      </c>
      <c r="E100210" s="1" t="s">
        <v>327</v>
      </c>
      <c r="F100210">
        <v>349280</v>
      </c>
      <c r="G100210" s="1" t="s">
        <v>35</v>
      </c>
      <c r="H100210" s="1" t="s">
        <v>16</v>
      </c>
      <c r="I100210">
        <v>2</v>
      </c>
      <c r="J100210">
        <v>0</v>
      </c>
      <c r="K100210" s="1" t="s">
        <v>2066</v>
      </c>
      <c r="L100210">
        <v>1440863204</v>
      </c>
      <c r="M100210" s="1" t="s">
        <v>572</v>
      </c>
    </row>
    <row r="100211" spans="1:13" x14ac:dyDescent="0.2">
      <c r="A100211" s="1" t="s">
        <v>12</v>
      </c>
      <c r="B100211">
        <v>1440757708</v>
      </c>
      <c r="C100211" s="1" t="s">
        <v>13</v>
      </c>
      <c r="D100211">
        <v>20221230</v>
      </c>
      <c r="E100211" s="1" t="s">
        <v>132</v>
      </c>
      <c r="F100211">
        <v>337760</v>
      </c>
      <c r="G100211" s="1" t="s">
        <v>15</v>
      </c>
      <c r="H100211" s="1" t="s">
        <v>16</v>
      </c>
      <c r="I100211">
        <v>1</v>
      </c>
      <c r="J100211">
        <v>0</v>
      </c>
      <c r="K100211" s="1" t="s">
        <v>2066</v>
      </c>
      <c r="M100211" s="1" t="s">
        <v>61</v>
      </c>
    </row>
    <row r="100212" spans="1:13" x14ac:dyDescent="0.2">
      <c r="A100212" s="1" t="s">
        <v>12</v>
      </c>
      <c r="B100212">
        <v>1440830143</v>
      </c>
      <c r="C100212" s="1" t="s">
        <v>13</v>
      </c>
      <c r="D100212">
        <v>20221230</v>
      </c>
      <c r="E100212" s="1" t="s">
        <v>178</v>
      </c>
      <c r="F100212">
        <v>274073</v>
      </c>
      <c r="G100212" s="1" t="s">
        <v>25</v>
      </c>
      <c r="H100212" s="1" t="s">
        <v>16</v>
      </c>
      <c r="I100212">
        <v>1</v>
      </c>
      <c r="J100212">
        <v>1</v>
      </c>
      <c r="K100212" s="1" t="s">
        <v>2066</v>
      </c>
      <c r="L100212">
        <v>1440830143</v>
      </c>
      <c r="M100212" s="1" t="s">
        <v>2965</v>
      </c>
    </row>
    <row r="100213" spans="1:13" x14ac:dyDescent="0.2">
      <c r="A100213" s="1" t="s">
        <v>12</v>
      </c>
      <c r="B100213">
        <v>974112195</v>
      </c>
      <c r="C100213" s="1" t="s">
        <v>13</v>
      </c>
      <c r="D100213">
        <v>20221230</v>
      </c>
      <c r="E100213" s="1" t="s">
        <v>327</v>
      </c>
      <c r="F100213">
        <v>268482</v>
      </c>
      <c r="G100213" s="1" t="s">
        <v>15</v>
      </c>
      <c r="H100213" s="1" t="s">
        <v>16</v>
      </c>
      <c r="I100213">
        <v>1</v>
      </c>
      <c r="J100213">
        <v>0</v>
      </c>
      <c r="K100213" s="1" t="s">
        <v>2066</v>
      </c>
      <c r="L100213">
        <v>974112195</v>
      </c>
      <c r="M100213" s="1" t="s">
        <v>93</v>
      </c>
    </row>
    <row r="100214" spans="1:13" x14ac:dyDescent="0.2">
      <c r="A100214" s="1" t="s">
        <v>12</v>
      </c>
      <c r="B100214">
        <v>1625004753</v>
      </c>
      <c r="C100214" s="1" t="s">
        <v>13</v>
      </c>
      <c r="D100214">
        <v>20221230</v>
      </c>
      <c r="E100214" s="1" t="s">
        <v>327</v>
      </c>
      <c r="F100214">
        <v>267013</v>
      </c>
      <c r="G100214" s="1" t="s">
        <v>15</v>
      </c>
      <c r="H100214" s="1" t="s">
        <v>16</v>
      </c>
      <c r="I100214">
        <v>1</v>
      </c>
      <c r="J100214">
        <v>0</v>
      </c>
      <c r="K100214" s="1" t="s">
        <v>2066</v>
      </c>
      <c r="L100214">
        <v>1625004753</v>
      </c>
      <c r="M100214" s="1" t="s">
        <v>284</v>
      </c>
    </row>
    <row r="100215" spans="1:13" x14ac:dyDescent="0.2">
      <c r="A100215" s="1" t="s">
        <v>12</v>
      </c>
      <c r="B100215">
        <v>1089859546</v>
      </c>
      <c r="C100215" s="1" t="s">
        <v>13</v>
      </c>
      <c r="D100215">
        <v>20221230</v>
      </c>
      <c r="E100215" s="1" t="s">
        <v>274</v>
      </c>
      <c r="F100215">
        <v>258827</v>
      </c>
      <c r="G100215" s="1" t="s">
        <v>15</v>
      </c>
      <c r="H100215" s="1" t="s">
        <v>16</v>
      </c>
      <c r="I100215">
        <v>1</v>
      </c>
      <c r="J100215">
        <v>0</v>
      </c>
      <c r="K100215" s="1" t="s">
        <v>2066</v>
      </c>
      <c r="L100215">
        <v>1089859546</v>
      </c>
      <c r="M100215" s="1" t="s">
        <v>65</v>
      </c>
    </row>
    <row r="100216" spans="1:13" x14ac:dyDescent="0.2">
      <c r="A100216" s="1" t="s">
        <v>12</v>
      </c>
      <c r="B100216">
        <v>906888513</v>
      </c>
      <c r="C100216" s="1" t="s">
        <v>13</v>
      </c>
      <c r="D100216">
        <v>20221230</v>
      </c>
      <c r="E100216" s="1" t="s">
        <v>274</v>
      </c>
      <c r="F100216">
        <v>257400</v>
      </c>
      <c r="G100216" s="1" t="s">
        <v>15</v>
      </c>
      <c r="H100216" s="1" t="s">
        <v>16</v>
      </c>
      <c r="I100216">
        <v>1</v>
      </c>
      <c r="J100216">
        <v>0</v>
      </c>
      <c r="K100216" s="1" t="s">
        <v>2066</v>
      </c>
      <c r="L100216">
        <v>906888513</v>
      </c>
      <c r="M100216" s="1" t="s">
        <v>563</v>
      </c>
    </row>
    <row r="100217" spans="1:13" x14ac:dyDescent="0.2">
      <c r="A100217" s="1" t="s">
        <v>12</v>
      </c>
      <c r="B100217">
        <v>1440841853</v>
      </c>
      <c r="C100217" s="1" t="s">
        <v>13</v>
      </c>
      <c r="D100217">
        <v>20221230</v>
      </c>
      <c r="E100217" s="1" t="s">
        <v>274</v>
      </c>
      <c r="F100217">
        <v>256227</v>
      </c>
      <c r="G100217" s="1" t="s">
        <v>15</v>
      </c>
      <c r="H100217" s="1" t="s">
        <v>16</v>
      </c>
      <c r="I100217">
        <v>1</v>
      </c>
      <c r="J100217">
        <v>0</v>
      </c>
      <c r="K100217" s="1" t="s">
        <v>2066</v>
      </c>
      <c r="M100217" s="1" t="s">
        <v>3387</v>
      </c>
    </row>
    <row r="100218" spans="1:13" x14ac:dyDescent="0.2">
      <c r="A100218" s="1" t="s">
        <v>12</v>
      </c>
      <c r="B100218">
        <v>1378427475</v>
      </c>
      <c r="C100218" s="1" t="s">
        <v>13</v>
      </c>
      <c r="D100218">
        <v>20221230</v>
      </c>
      <c r="E100218" s="1" t="s">
        <v>327</v>
      </c>
      <c r="F100218">
        <v>249256</v>
      </c>
      <c r="G100218" s="1" t="s">
        <v>25</v>
      </c>
      <c r="H100218" s="1" t="s">
        <v>16</v>
      </c>
      <c r="I100218">
        <v>1</v>
      </c>
      <c r="J100218">
        <v>1</v>
      </c>
      <c r="K100218" s="1" t="s">
        <v>2066</v>
      </c>
      <c r="L100218">
        <v>1378427475</v>
      </c>
      <c r="M100218" s="1" t="s">
        <v>11848</v>
      </c>
    </row>
    <row r="100219" spans="1:13" x14ac:dyDescent="0.2">
      <c r="A100219" s="1" t="s">
        <v>12</v>
      </c>
      <c r="B100219">
        <v>1146195726</v>
      </c>
      <c r="C100219" s="1" t="s">
        <v>13</v>
      </c>
      <c r="D100219">
        <v>20221230</v>
      </c>
      <c r="E100219" s="1" t="s">
        <v>178</v>
      </c>
      <c r="F100219">
        <v>246892</v>
      </c>
      <c r="G100219" s="1" t="s">
        <v>19</v>
      </c>
      <c r="H100219" s="1" t="s">
        <v>16</v>
      </c>
      <c r="I100219">
        <v>1</v>
      </c>
      <c r="J100219">
        <v>1</v>
      </c>
      <c r="K100219" s="1" t="s">
        <v>2066</v>
      </c>
      <c r="L100219">
        <v>1146195726</v>
      </c>
      <c r="M100219" s="1" t="s">
        <v>7987</v>
      </c>
    </row>
    <row r="100220" spans="1:13" x14ac:dyDescent="0.2">
      <c r="A100220" s="1" t="s">
        <v>12</v>
      </c>
      <c r="B100220">
        <v>1440845054</v>
      </c>
      <c r="C100220" s="1" t="s">
        <v>13</v>
      </c>
      <c r="D100220">
        <v>20221230</v>
      </c>
      <c r="E100220" s="1" t="s">
        <v>274</v>
      </c>
      <c r="F100220">
        <v>235507</v>
      </c>
      <c r="G100220" s="1" t="s">
        <v>15</v>
      </c>
      <c r="H100220" s="1" t="s">
        <v>16</v>
      </c>
      <c r="I100220">
        <v>1</v>
      </c>
      <c r="J100220">
        <v>0</v>
      </c>
      <c r="K100220" s="1" t="s">
        <v>2066</v>
      </c>
      <c r="L100220">
        <v>1440845054</v>
      </c>
      <c r="M100220" s="1" t="s">
        <v>1058</v>
      </c>
    </row>
    <row r="100221" spans="1:13" x14ac:dyDescent="0.2">
      <c r="A100221" s="1" t="s">
        <v>12</v>
      </c>
      <c r="B100221">
        <v>1567422346</v>
      </c>
      <c r="C100221" s="1" t="s">
        <v>13</v>
      </c>
      <c r="D100221">
        <v>20221230</v>
      </c>
      <c r="E100221" s="1" t="s">
        <v>274</v>
      </c>
      <c r="F100221">
        <v>218210</v>
      </c>
      <c r="G100221" s="1" t="s">
        <v>15</v>
      </c>
      <c r="H100221" s="1" t="s">
        <v>16</v>
      </c>
      <c r="I100221">
        <v>1</v>
      </c>
      <c r="J100221">
        <v>0</v>
      </c>
      <c r="K100221" s="1" t="s">
        <v>2066</v>
      </c>
      <c r="M100221" s="1" t="s">
        <v>9179</v>
      </c>
    </row>
    <row r="100222" spans="1:13" x14ac:dyDescent="0.2">
      <c r="A100222" s="1" t="s">
        <v>12</v>
      </c>
      <c r="B100222">
        <v>1444784770</v>
      </c>
      <c r="C100222" s="1" t="s">
        <v>13</v>
      </c>
      <c r="D100222">
        <v>20221230</v>
      </c>
      <c r="E100222" s="1" t="s">
        <v>327</v>
      </c>
      <c r="F100222">
        <v>218188</v>
      </c>
      <c r="G100222" s="1" t="s">
        <v>15</v>
      </c>
      <c r="H100222" s="1" t="s">
        <v>16</v>
      </c>
      <c r="I100222">
        <v>1</v>
      </c>
      <c r="J100222">
        <v>0</v>
      </c>
      <c r="K100222" s="1" t="s">
        <v>2066</v>
      </c>
      <c r="L100222">
        <v>1444784770</v>
      </c>
      <c r="M100222" s="1" t="s">
        <v>11314</v>
      </c>
    </row>
    <row r="100223" spans="1:13" x14ac:dyDescent="0.2">
      <c r="A100223" s="1" t="s">
        <v>12</v>
      </c>
      <c r="B100223">
        <v>99021861</v>
      </c>
      <c r="C100223" s="1" t="s">
        <v>13</v>
      </c>
      <c r="D100223">
        <v>20221230</v>
      </c>
      <c r="E100223" s="1" t="s">
        <v>327</v>
      </c>
      <c r="F100223">
        <v>214219</v>
      </c>
      <c r="G100223" s="1" t="s">
        <v>19</v>
      </c>
      <c r="H100223" s="1" t="s">
        <v>16</v>
      </c>
      <c r="I100223">
        <v>1</v>
      </c>
      <c r="J100223">
        <v>1</v>
      </c>
      <c r="K100223" s="1" t="s">
        <v>2066</v>
      </c>
      <c r="L100223">
        <v>99021861</v>
      </c>
      <c r="M100223" s="1" t="s">
        <v>405</v>
      </c>
    </row>
    <row r="100224" spans="1:13" x14ac:dyDescent="0.2">
      <c r="A100224" s="1" t="s">
        <v>12</v>
      </c>
      <c r="B100224">
        <v>806427720</v>
      </c>
      <c r="C100224" s="1" t="s">
        <v>13</v>
      </c>
      <c r="D100224">
        <v>20221230</v>
      </c>
      <c r="E100224" s="1" t="s">
        <v>274</v>
      </c>
      <c r="F100224">
        <v>210737</v>
      </c>
      <c r="G100224" s="1" t="s">
        <v>15</v>
      </c>
      <c r="H100224" s="1" t="s">
        <v>16</v>
      </c>
      <c r="I100224">
        <v>1</v>
      </c>
      <c r="J100224">
        <v>1</v>
      </c>
      <c r="K100224" s="1" t="s">
        <v>2066</v>
      </c>
      <c r="M100224" s="1" t="s">
        <v>2306</v>
      </c>
    </row>
    <row r="100225" spans="1:13" x14ac:dyDescent="0.2">
      <c r="A100225" s="1" t="s">
        <v>12</v>
      </c>
      <c r="B100225">
        <v>1440881367</v>
      </c>
      <c r="C100225" s="1" t="s">
        <v>13</v>
      </c>
      <c r="D100225">
        <v>20221230</v>
      </c>
      <c r="E100225" s="1" t="s">
        <v>226</v>
      </c>
      <c r="F100225">
        <v>208733</v>
      </c>
      <c r="G100225" s="1" t="s">
        <v>15</v>
      </c>
      <c r="H100225" s="1" t="s">
        <v>16</v>
      </c>
      <c r="I100225">
        <v>1</v>
      </c>
      <c r="J100225">
        <v>0</v>
      </c>
      <c r="K100225" s="1" t="s">
        <v>2066</v>
      </c>
      <c r="L100225">
        <v>1440881367</v>
      </c>
      <c r="M100225" s="1" t="s">
        <v>597</v>
      </c>
    </row>
    <row r="100226" spans="1:13" x14ac:dyDescent="0.2">
      <c r="A100226" s="1" t="s">
        <v>12</v>
      </c>
      <c r="B100226">
        <v>1594425623</v>
      </c>
      <c r="C100226" s="1" t="s">
        <v>13</v>
      </c>
      <c r="D100226">
        <v>20221230</v>
      </c>
      <c r="E100226" s="1" t="s">
        <v>327</v>
      </c>
      <c r="F100226">
        <v>207830</v>
      </c>
      <c r="G100226" s="1" t="s">
        <v>15</v>
      </c>
      <c r="H100226" s="1" t="s">
        <v>16</v>
      </c>
      <c r="I100226">
        <v>1</v>
      </c>
      <c r="J100226">
        <v>0</v>
      </c>
      <c r="K100226" s="1" t="s">
        <v>2066</v>
      </c>
      <c r="L100226">
        <v>1594425623</v>
      </c>
      <c r="M100226" s="1" t="s">
        <v>10235</v>
      </c>
    </row>
    <row r="100227" spans="1:13" x14ac:dyDescent="0.2">
      <c r="A100227" s="1" t="s">
        <v>12</v>
      </c>
      <c r="B100227">
        <v>99021977</v>
      </c>
      <c r="C100227" s="1" t="s">
        <v>13</v>
      </c>
      <c r="D100227">
        <v>20221230</v>
      </c>
      <c r="E100227" s="1" t="s">
        <v>327</v>
      </c>
      <c r="F100227">
        <v>204194</v>
      </c>
      <c r="G100227" s="1" t="s">
        <v>19</v>
      </c>
      <c r="H100227" s="1" t="s">
        <v>16</v>
      </c>
      <c r="I100227">
        <v>1</v>
      </c>
      <c r="J100227">
        <v>1</v>
      </c>
      <c r="K100227" s="1" t="s">
        <v>2066</v>
      </c>
      <c r="L100227">
        <v>99021977</v>
      </c>
      <c r="M100227" s="1" t="s">
        <v>409</v>
      </c>
    </row>
    <row r="100228" spans="1:13" x14ac:dyDescent="0.2">
      <c r="A100228" s="1" t="s">
        <v>12</v>
      </c>
      <c r="B100228">
        <v>15477289</v>
      </c>
      <c r="C100228" s="1" t="s">
        <v>13</v>
      </c>
      <c r="D100228">
        <v>20221230</v>
      </c>
      <c r="E100228" s="1" t="s">
        <v>327</v>
      </c>
      <c r="F100228">
        <v>197042</v>
      </c>
      <c r="G100228" s="1" t="s">
        <v>8805</v>
      </c>
      <c r="H100228" s="1" t="s">
        <v>16</v>
      </c>
      <c r="I100228">
        <v>1</v>
      </c>
      <c r="J100228">
        <v>0</v>
      </c>
      <c r="K100228" s="1" t="s">
        <v>2066</v>
      </c>
      <c r="L100228">
        <v>15477289</v>
      </c>
      <c r="M100228" s="1" t="s">
        <v>272</v>
      </c>
    </row>
    <row r="100229" spans="1:13" x14ac:dyDescent="0.2">
      <c r="A100229" s="1" t="s">
        <v>12</v>
      </c>
      <c r="B100229">
        <v>1440914160</v>
      </c>
      <c r="C100229" s="1" t="s">
        <v>13</v>
      </c>
      <c r="D100229">
        <v>20221230</v>
      </c>
      <c r="E100229" s="1" t="s">
        <v>180</v>
      </c>
      <c r="F100229">
        <v>191960</v>
      </c>
      <c r="G100229" s="1" t="s">
        <v>19</v>
      </c>
      <c r="H100229" s="1" t="s">
        <v>16</v>
      </c>
      <c r="I100229">
        <v>1</v>
      </c>
      <c r="J100229">
        <v>1</v>
      </c>
      <c r="K100229" s="1" t="s">
        <v>2066</v>
      </c>
      <c r="L100229">
        <v>1440914160</v>
      </c>
      <c r="M100229" s="1" t="s">
        <v>10963</v>
      </c>
    </row>
    <row r="100230" spans="1:13" x14ac:dyDescent="0.2">
      <c r="A100230" s="1" t="s">
        <v>12</v>
      </c>
      <c r="B100230">
        <v>1490036351</v>
      </c>
      <c r="C100230" s="1" t="s">
        <v>13</v>
      </c>
      <c r="D100230">
        <v>20221230</v>
      </c>
      <c r="E100230" s="1" t="s">
        <v>327</v>
      </c>
      <c r="F100230">
        <v>186684</v>
      </c>
      <c r="G100230" s="1" t="s">
        <v>15</v>
      </c>
      <c r="H100230" s="1" t="s">
        <v>16</v>
      </c>
      <c r="I100230">
        <v>1</v>
      </c>
      <c r="J100230">
        <v>0</v>
      </c>
      <c r="K100230" s="1" t="s">
        <v>2066</v>
      </c>
      <c r="L100230">
        <v>1490036351</v>
      </c>
      <c r="M100230" s="1" t="s">
        <v>10222</v>
      </c>
    </row>
    <row r="100231" spans="1:13" x14ac:dyDescent="0.2">
      <c r="A100231" s="1" t="s">
        <v>12</v>
      </c>
      <c r="B100231">
        <v>1363311375</v>
      </c>
      <c r="C100231" s="1" t="s">
        <v>13</v>
      </c>
      <c r="D100231">
        <v>20221230</v>
      </c>
      <c r="E100231" s="1" t="s">
        <v>178</v>
      </c>
      <c r="F100231">
        <v>167132</v>
      </c>
      <c r="G100231" s="1" t="s">
        <v>19</v>
      </c>
      <c r="H100231" s="1" t="s">
        <v>16</v>
      </c>
      <c r="I100231">
        <v>1</v>
      </c>
      <c r="J100231">
        <v>1</v>
      </c>
      <c r="K100231" s="1" t="s">
        <v>2066</v>
      </c>
      <c r="L100231">
        <v>1363311375</v>
      </c>
      <c r="M100231" s="1" t="s">
        <v>4090</v>
      </c>
    </row>
    <row r="100232" spans="1:13" x14ac:dyDescent="0.2">
      <c r="A100232" s="1" t="s">
        <v>12</v>
      </c>
      <c r="B100232">
        <v>1636910530</v>
      </c>
      <c r="C100232" s="1" t="s">
        <v>13</v>
      </c>
      <c r="D100232">
        <v>20221230</v>
      </c>
      <c r="E100232" s="1" t="s">
        <v>327</v>
      </c>
      <c r="F100232">
        <v>166289</v>
      </c>
      <c r="G100232" s="1" t="s">
        <v>19</v>
      </c>
      <c r="H100232" s="1" t="s">
        <v>16</v>
      </c>
      <c r="I100232">
        <v>1</v>
      </c>
      <c r="J100232">
        <v>1</v>
      </c>
      <c r="K100232" s="1" t="s">
        <v>2066</v>
      </c>
      <c r="L100232">
        <v>1636910530</v>
      </c>
      <c r="M100232" s="1" t="s">
        <v>11315</v>
      </c>
    </row>
    <row r="100233" spans="1:13" x14ac:dyDescent="0.2">
      <c r="A100233" s="1" t="s">
        <v>12</v>
      </c>
      <c r="B100233">
        <v>1490036365</v>
      </c>
      <c r="C100233" s="1" t="s">
        <v>13</v>
      </c>
      <c r="D100233">
        <v>20221230</v>
      </c>
      <c r="E100233" s="1" t="s">
        <v>327</v>
      </c>
      <c r="F100233">
        <v>162150</v>
      </c>
      <c r="G100233" s="1" t="s">
        <v>15</v>
      </c>
      <c r="H100233" s="1" t="s">
        <v>16</v>
      </c>
      <c r="I100233">
        <v>1</v>
      </c>
      <c r="J100233">
        <v>0</v>
      </c>
      <c r="K100233" s="1" t="s">
        <v>2066</v>
      </c>
      <c r="L100233">
        <v>1490036365</v>
      </c>
      <c r="M100233" s="1" t="s">
        <v>11416</v>
      </c>
    </row>
    <row r="100234" spans="1:13" x14ac:dyDescent="0.2">
      <c r="A100234" s="1" t="s">
        <v>12</v>
      </c>
      <c r="B100234">
        <v>1490036367</v>
      </c>
      <c r="C100234" s="1" t="s">
        <v>13</v>
      </c>
      <c r="D100234">
        <v>20221230</v>
      </c>
      <c r="E100234" s="1" t="s">
        <v>327</v>
      </c>
      <c r="F100234">
        <v>153363</v>
      </c>
      <c r="G100234" s="1" t="s">
        <v>15</v>
      </c>
      <c r="H100234" s="1" t="s">
        <v>16</v>
      </c>
      <c r="I100234">
        <v>1</v>
      </c>
      <c r="J100234">
        <v>0</v>
      </c>
      <c r="K100234" s="1" t="s">
        <v>2066</v>
      </c>
      <c r="L100234">
        <v>1490036367</v>
      </c>
      <c r="M100234" s="1" t="s">
        <v>11417</v>
      </c>
    </row>
    <row r="100235" spans="1:13" x14ac:dyDescent="0.2">
      <c r="A100235" s="1" t="s">
        <v>12</v>
      </c>
      <c r="B100235">
        <v>986927527</v>
      </c>
      <c r="C100235" s="1" t="s">
        <v>13</v>
      </c>
      <c r="D100235">
        <v>20221230</v>
      </c>
      <c r="E100235" s="1" t="s">
        <v>327</v>
      </c>
      <c r="F100235">
        <v>147782</v>
      </c>
      <c r="G100235" s="1" t="s">
        <v>25</v>
      </c>
      <c r="H100235" s="1" t="s">
        <v>16</v>
      </c>
      <c r="I100235">
        <v>1</v>
      </c>
      <c r="J100235">
        <v>1</v>
      </c>
      <c r="K100235" s="1" t="s">
        <v>2066</v>
      </c>
      <c r="L100235">
        <v>986927527</v>
      </c>
      <c r="M100235" s="1" t="s">
        <v>11490</v>
      </c>
    </row>
    <row r="100236" spans="1:13" x14ac:dyDescent="0.2">
      <c r="A100236" s="1" t="s">
        <v>12</v>
      </c>
      <c r="B100236">
        <v>1475039124</v>
      </c>
      <c r="C100236" s="1" t="s">
        <v>13</v>
      </c>
      <c r="D100236">
        <v>20221230</v>
      </c>
      <c r="E100236" s="1" t="s">
        <v>274</v>
      </c>
      <c r="F100236">
        <v>146329</v>
      </c>
      <c r="G100236" s="1" t="s">
        <v>19</v>
      </c>
      <c r="H100236" s="1" t="s">
        <v>16</v>
      </c>
      <c r="I100236">
        <v>1</v>
      </c>
      <c r="J100236">
        <v>1</v>
      </c>
      <c r="K100236" s="1" t="s">
        <v>2066</v>
      </c>
      <c r="L100236">
        <v>1475039124</v>
      </c>
      <c r="M100236" s="1" t="s">
        <v>4781</v>
      </c>
    </row>
    <row r="100237" spans="1:13" x14ac:dyDescent="0.2">
      <c r="A100237" s="1" t="s">
        <v>12</v>
      </c>
      <c r="B100237">
        <v>1440777683</v>
      </c>
      <c r="C100237" s="1" t="s">
        <v>13</v>
      </c>
      <c r="D100237">
        <v>20221230</v>
      </c>
      <c r="E100237" s="1" t="s">
        <v>274</v>
      </c>
      <c r="F100237">
        <v>141343</v>
      </c>
      <c r="G100237" s="1" t="s">
        <v>25</v>
      </c>
      <c r="H100237" s="1" t="s">
        <v>16</v>
      </c>
      <c r="I100237">
        <v>1</v>
      </c>
      <c r="J100237">
        <v>2</v>
      </c>
      <c r="K100237" s="1" t="s">
        <v>2066</v>
      </c>
      <c r="M100237" s="1" t="s">
        <v>7558</v>
      </c>
    </row>
    <row r="100238" spans="1:13" x14ac:dyDescent="0.2">
      <c r="A100238" s="1" t="s">
        <v>12</v>
      </c>
      <c r="B100238">
        <v>1064443593</v>
      </c>
      <c r="C100238" s="1" t="s">
        <v>13</v>
      </c>
      <c r="D100238">
        <v>20221230</v>
      </c>
      <c r="E100238" s="1" t="s">
        <v>274</v>
      </c>
      <c r="F100238">
        <v>102824</v>
      </c>
      <c r="G100238" s="1" t="s">
        <v>19</v>
      </c>
      <c r="H100238" s="1" t="s">
        <v>16</v>
      </c>
      <c r="I100238">
        <v>1</v>
      </c>
      <c r="J100238">
        <v>1</v>
      </c>
      <c r="K100238" s="1" t="s">
        <v>2066</v>
      </c>
      <c r="L100238">
        <v>1064443593</v>
      </c>
      <c r="M100238" s="1" t="s">
        <v>6699</v>
      </c>
    </row>
    <row r="100239" spans="1:13" x14ac:dyDescent="0.2">
      <c r="A100239" s="1" t="s">
        <v>12</v>
      </c>
      <c r="B100239">
        <v>1223620713</v>
      </c>
      <c r="C100239" s="1" t="s">
        <v>13</v>
      </c>
      <c r="D100239">
        <v>20221230</v>
      </c>
      <c r="E100239" s="1" t="s">
        <v>226</v>
      </c>
      <c r="F100239">
        <v>87116</v>
      </c>
      <c r="G100239" s="1" t="s">
        <v>103</v>
      </c>
      <c r="H100239" s="1" t="s">
        <v>16</v>
      </c>
      <c r="I100239">
        <v>1</v>
      </c>
      <c r="J100239">
        <v>0</v>
      </c>
      <c r="K100239" s="1" t="s">
        <v>2066</v>
      </c>
      <c r="L100239">
        <v>1223620713</v>
      </c>
      <c r="M100239" s="1" t="s">
        <v>126</v>
      </c>
    </row>
    <row r="100240" spans="1:13" x14ac:dyDescent="0.2">
      <c r="A100240" s="1" t="s">
        <v>12</v>
      </c>
      <c r="B100240">
        <v>1440783384</v>
      </c>
      <c r="C100240" s="1" t="s">
        <v>13</v>
      </c>
      <c r="D100240">
        <v>20221230</v>
      </c>
      <c r="E100240" s="1" t="s">
        <v>3075</v>
      </c>
      <c r="F100240">
        <v>84734</v>
      </c>
      <c r="G100240" s="1" t="s">
        <v>8801</v>
      </c>
      <c r="H100240" s="1" t="s">
        <v>16</v>
      </c>
      <c r="I100240">
        <v>1</v>
      </c>
      <c r="J100240">
        <v>1</v>
      </c>
      <c r="K100240" s="1" t="s">
        <v>2066</v>
      </c>
      <c r="M100240" s="1" t="s">
        <v>7445</v>
      </c>
    </row>
    <row r="100241" spans="1:13" x14ac:dyDescent="0.2">
      <c r="A100241" s="1" t="s">
        <v>12</v>
      </c>
      <c r="B100241">
        <v>724895124</v>
      </c>
      <c r="C100241" s="1" t="s">
        <v>13</v>
      </c>
      <c r="D100241">
        <v>20221230</v>
      </c>
      <c r="E100241" s="1" t="s">
        <v>274</v>
      </c>
      <c r="F100241">
        <v>81327</v>
      </c>
      <c r="G100241" s="1" t="s">
        <v>25</v>
      </c>
      <c r="H100241" s="1" t="s">
        <v>16</v>
      </c>
      <c r="I100241">
        <v>1</v>
      </c>
      <c r="J100241">
        <v>2</v>
      </c>
      <c r="K100241" s="1" t="s">
        <v>2066</v>
      </c>
      <c r="M100241" s="1" t="s">
        <v>3072</v>
      </c>
    </row>
    <row r="100242" spans="1:13" x14ac:dyDescent="0.2">
      <c r="A100242" s="1" t="s">
        <v>12</v>
      </c>
      <c r="B100242">
        <v>974112196</v>
      </c>
      <c r="C100242" s="1" t="s">
        <v>13</v>
      </c>
      <c r="D100242">
        <v>20221230</v>
      </c>
      <c r="E100242" s="1" t="s">
        <v>327</v>
      </c>
      <c r="F100242">
        <v>52421</v>
      </c>
      <c r="G100242" s="1" t="s">
        <v>19</v>
      </c>
      <c r="H100242" s="1" t="s">
        <v>16</v>
      </c>
      <c r="I100242">
        <v>1</v>
      </c>
      <c r="J100242">
        <v>1</v>
      </c>
      <c r="K100242" s="1" t="s">
        <v>2066</v>
      </c>
      <c r="L100242">
        <v>974112196</v>
      </c>
      <c r="M100242" s="1" t="s">
        <v>153</v>
      </c>
    </row>
    <row r="100243" spans="1:13" x14ac:dyDescent="0.2">
      <c r="A100243" s="1" t="s">
        <v>12</v>
      </c>
      <c r="B100243">
        <v>1440914165</v>
      </c>
      <c r="C100243" s="1" t="s">
        <v>13</v>
      </c>
      <c r="D100243">
        <v>20221230</v>
      </c>
      <c r="E100243" s="1" t="s">
        <v>178</v>
      </c>
      <c r="F100243">
        <v>51413</v>
      </c>
      <c r="G100243" s="1" t="s">
        <v>19</v>
      </c>
      <c r="H100243" s="1" t="s">
        <v>16</v>
      </c>
      <c r="I100243">
        <v>1</v>
      </c>
      <c r="J100243">
        <v>2</v>
      </c>
      <c r="K100243" s="1" t="s">
        <v>2066</v>
      </c>
      <c r="L100243">
        <v>1440914165</v>
      </c>
      <c r="M100243" s="1" t="s">
        <v>11815</v>
      </c>
    </row>
    <row r="100244" spans="1:13" x14ac:dyDescent="0.2">
      <c r="A100244" s="1" t="s">
        <v>12</v>
      </c>
      <c r="B100244">
        <v>1627155345</v>
      </c>
      <c r="C100244" s="1" t="s">
        <v>13</v>
      </c>
      <c r="D100244">
        <v>20221230</v>
      </c>
      <c r="E100244" s="1" t="s">
        <v>274</v>
      </c>
      <c r="F100244">
        <v>50510</v>
      </c>
      <c r="G100244" s="1" t="s">
        <v>25</v>
      </c>
      <c r="H100244" s="1" t="s">
        <v>16</v>
      </c>
      <c r="I100244">
        <v>1</v>
      </c>
      <c r="J100244">
        <v>1</v>
      </c>
      <c r="K100244" s="1" t="s">
        <v>2066</v>
      </c>
      <c r="M100244" s="1" t="s">
        <v>10649</v>
      </c>
    </row>
    <row r="100245" spans="1:13" x14ac:dyDescent="0.2">
      <c r="A100245" s="1" t="s">
        <v>12</v>
      </c>
      <c r="B100245">
        <v>1443191584</v>
      </c>
      <c r="C100245" s="1" t="s">
        <v>13</v>
      </c>
      <c r="D100245">
        <v>20221230</v>
      </c>
      <c r="E100245" s="1" t="s">
        <v>274</v>
      </c>
      <c r="F100245">
        <v>31123</v>
      </c>
      <c r="G100245" s="1" t="s">
        <v>19</v>
      </c>
      <c r="H100245" s="1" t="s">
        <v>16</v>
      </c>
      <c r="I100245">
        <v>1</v>
      </c>
      <c r="J100245">
        <v>1</v>
      </c>
      <c r="K100245" s="1" t="s">
        <v>2066</v>
      </c>
      <c r="L100245">
        <v>1443191584</v>
      </c>
      <c r="M100245" s="1" t="s">
        <v>6699</v>
      </c>
    </row>
    <row r="100246" spans="1:13" x14ac:dyDescent="0.2">
      <c r="A100246" s="1" t="s">
        <v>12</v>
      </c>
      <c r="B100246">
        <v>974112194</v>
      </c>
      <c r="C100246" s="1" t="s">
        <v>13</v>
      </c>
      <c r="D100246">
        <v>20221230</v>
      </c>
      <c r="E100246" s="1" t="s">
        <v>178</v>
      </c>
      <c r="F100246">
        <v>0</v>
      </c>
      <c r="G100246" s="1" t="s">
        <v>25</v>
      </c>
      <c r="H100246" s="1" t="s">
        <v>16</v>
      </c>
      <c r="I100246">
        <v>0</v>
      </c>
      <c r="J100246">
        <v>2</v>
      </c>
      <c r="K100246" s="1" t="s">
        <v>2066</v>
      </c>
      <c r="L100246">
        <v>974112194</v>
      </c>
      <c r="M100246" s="1" t="s">
        <v>110</v>
      </c>
    </row>
    <row r="100247" spans="1:13" x14ac:dyDescent="0.2">
      <c r="A100247" s="1" t="s">
        <v>12</v>
      </c>
      <c r="B100247">
        <v>1513037926</v>
      </c>
      <c r="C100247" s="1" t="s">
        <v>13</v>
      </c>
      <c r="D100247">
        <v>20221230</v>
      </c>
      <c r="E100247" s="1" t="s">
        <v>274</v>
      </c>
      <c r="F100247">
        <v>0</v>
      </c>
      <c r="G100247" s="1" t="s">
        <v>25</v>
      </c>
      <c r="H100247" s="1" t="s">
        <v>16</v>
      </c>
      <c r="I100247">
        <v>0</v>
      </c>
      <c r="J100247">
        <v>1</v>
      </c>
      <c r="K100247" s="1" t="s">
        <v>2066</v>
      </c>
      <c r="M100247" s="1" t="s">
        <v>9842</v>
      </c>
    </row>
    <row r="100248" spans="1:13" x14ac:dyDescent="0.2">
      <c r="A100248" s="1" t="s">
        <v>12</v>
      </c>
      <c r="B100248">
        <v>1468618077</v>
      </c>
      <c r="C100248" s="1" t="s">
        <v>13</v>
      </c>
      <c r="D100248">
        <v>20221230</v>
      </c>
      <c r="E100248" s="1" t="s">
        <v>274</v>
      </c>
      <c r="F100248">
        <v>0</v>
      </c>
      <c r="G100248" s="1" t="s">
        <v>25</v>
      </c>
      <c r="H100248" s="1" t="s">
        <v>16</v>
      </c>
      <c r="I100248">
        <v>0</v>
      </c>
      <c r="J100248">
        <v>1</v>
      </c>
      <c r="K100248" s="1" t="s">
        <v>2066</v>
      </c>
      <c r="M100248" s="1" t="s">
        <v>7066</v>
      </c>
    </row>
    <row r="100249" spans="1:13" x14ac:dyDescent="0.2">
      <c r="A100249" s="1" t="s">
        <v>12</v>
      </c>
      <c r="B100249">
        <v>266365293</v>
      </c>
      <c r="C100249" s="1" t="s">
        <v>13</v>
      </c>
      <c r="D100249">
        <v>20221230</v>
      </c>
      <c r="E100249" s="1" t="s">
        <v>274</v>
      </c>
      <c r="F100249">
        <v>0</v>
      </c>
      <c r="G100249" s="1" t="s">
        <v>25</v>
      </c>
      <c r="H100249" s="1" t="s">
        <v>16</v>
      </c>
      <c r="I100249">
        <v>0</v>
      </c>
      <c r="J100249">
        <v>1</v>
      </c>
      <c r="K100249" s="1" t="s">
        <v>2066</v>
      </c>
      <c r="M100249" s="1" t="s">
        <v>10854</v>
      </c>
    </row>
    <row r="100250" spans="1:13" x14ac:dyDescent="0.2">
      <c r="A100250" s="1" t="s">
        <v>12</v>
      </c>
      <c r="B100250">
        <v>1440816033</v>
      </c>
      <c r="C100250" s="1" t="s">
        <v>13</v>
      </c>
      <c r="D100250">
        <v>20221230</v>
      </c>
      <c r="E100250" s="1" t="s">
        <v>274</v>
      </c>
      <c r="F100250">
        <v>0</v>
      </c>
      <c r="G100250" s="1" t="s">
        <v>25</v>
      </c>
      <c r="H100250" s="1" t="s">
        <v>16</v>
      </c>
      <c r="I100250">
        <v>0</v>
      </c>
      <c r="J100250">
        <v>1</v>
      </c>
      <c r="K100250" s="1" t="s">
        <v>2066</v>
      </c>
      <c r="M100250" s="1" t="s">
        <v>4173</v>
      </c>
    </row>
    <row r="100251" spans="1:13" x14ac:dyDescent="0.2">
      <c r="A100251" s="1" t="s">
        <v>12</v>
      </c>
      <c r="B100251">
        <v>1632270053</v>
      </c>
      <c r="C100251" s="1" t="s">
        <v>13</v>
      </c>
      <c r="D100251">
        <v>20221230</v>
      </c>
      <c r="E100251" s="1" t="s">
        <v>492</v>
      </c>
      <c r="F100251">
        <v>0</v>
      </c>
      <c r="G100251" s="1" t="s">
        <v>19</v>
      </c>
      <c r="H100251" s="1" t="s">
        <v>16</v>
      </c>
      <c r="I100251">
        <v>0</v>
      </c>
      <c r="J100251">
        <v>2</v>
      </c>
      <c r="K100251" s="1" t="s">
        <v>2066</v>
      </c>
      <c r="L100251">
        <v>1632270053</v>
      </c>
      <c r="M100251" s="1" t="s">
        <v>10618</v>
      </c>
    </row>
    <row r="100252" spans="1:13" x14ac:dyDescent="0.2">
      <c r="A100252" s="1" t="s">
        <v>12</v>
      </c>
      <c r="B100252">
        <v>1440799199</v>
      </c>
      <c r="C100252" s="1" t="s">
        <v>13</v>
      </c>
      <c r="D100252">
        <v>20221230</v>
      </c>
      <c r="E100252" s="1" t="s">
        <v>274</v>
      </c>
      <c r="F100252">
        <v>0</v>
      </c>
      <c r="G100252" s="1" t="s">
        <v>25</v>
      </c>
      <c r="H100252" s="1" t="s">
        <v>16</v>
      </c>
      <c r="I100252">
        <v>0</v>
      </c>
      <c r="J100252">
        <v>1</v>
      </c>
      <c r="K100252" s="1" t="s">
        <v>2066</v>
      </c>
      <c r="M100252" s="1" t="s">
        <v>2365</v>
      </c>
    </row>
    <row r="100253" spans="1:13" x14ac:dyDescent="0.2">
      <c r="A100253" s="1" t="s">
        <v>12</v>
      </c>
      <c r="B100253">
        <v>253531483</v>
      </c>
      <c r="C100253" s="1" t="s">
        <v>13</v>
      </c>
      <c r="D100253">
        <v>20221230</v>
      </c>
      <c r="E100253" s="1" t="s">
        <v>274</v>
      </c>
      <c r="F100253">
        <v>0</v>
      </c>
      <c r="G100253" s="1" t="s">
        <v>25</v>
      </c>
      <c r="H100253" s="1" t="s">
        <v>16</v>
      </c>
      <c r="I100253">
        <v>0</v>
      </c>
      <c r="J100253">
        <v>1</v>
      </c>
      <c r="K100253" s="1" t="s">
        <v>2066</v>
      </c>
      <c r="M100253" s="1" t="s">
        <v>11890</v>
      </c>
    </row>
    <row r="100254" spans="1:13" x14ac:dyDescent="0.2">
      <c r="A100254" s="1" t="s">
        <v>12</v>
      </c>
      <c r="B100254">
        <v>1625004883</v>
      </c>
      <c r="C100254" s="1" t="s">
        <v>13</v>
      </c>
      <c r="D100254">
        <v>20221230</v>
      </c>
      <c r="E100254" s="1" t="s">
        <v>327</v>
      </c>
      <c r="F100254">
        <v>0</v>
      </c>
      <c r="G100254" s="1" t="s">
        <v>19</v>
      </c>
      <c r="H100254" s="1" t="s">
        <v>16</v>
      </c>
      <c r="I100254">
        <v>0</v>
      </c>
      <c r="J100254">
        <v>1</v>
      </c>
      <c r="K100254" s="1" t="s">
        <v>2066</v>
      </c>
      <c r="L100254">
        <v>1625004883</v>
      </c>
      <c r="M100254" s="1" t="s">
        <v>11891</v>
      </c>
    </row>
    <row r="100255" spans="1:13" x14ac:dyDescent="0.2">
      <c r="A100255" s="1" t="s">
        <v>12</v>
      </c>
      <c r="B100255">
        <v>99021855</v>
      </c>
      <c r="C100255" s="1" t="s">
        <v>13</v>
      </c>
      <c r="D100255">
        <v>20221230</v>
      </c>
      <c r="E100255" s="1" t="s">
        <v>327</v>
      </c>
      <c r="F100255">
        <v>0</v>
      </c>
      <c r="G100255" s="1" t="s">
        <v>19</v>
      </c>
      <c r="H100255" s="1" t="s">
        <v>16</v>
      </c>
      <c r="I100255">
        <v>0</v>
      </c>
      <c r="J100255">
        <v>1</v>
      </c>
      <c r="K100255" s="1" t="s">
        <v>2066</v>
      </c>
      <c r="L100255">
        <v>99021855</v>
      </c>
      <c r="M100255" s="1" t="s">
        <v>261</v>
      </c>
    </row>
    <row r="100256" spans="1:13" x14ac:dyDescent="0.2">
      <c r="A100256" s="1" t="s">
        <v>12</v>
      </c>
      <c r="B100256">
        <v>1625004755</v>
      </c>
      <c r="C100256" s="1" t="s">
        <v>13</v>
      </c>
      <c r="D100256">
        <v>20221230</v>
      </c>
      <c r="E100256" s="1" t="s">
        <v>327</v>
      </c>
      <c r="F100256">
        <v>0</v>
      </c>
      <c r="G100256" s="1" t="s">
        <v>25</v>
      </c>
      <c r="H100256" s="1" t="s">
        <v>16</v>
      </c>
      <c r="I100256">
        <v>0</v>
      </c>
      <c r="J100256">
        <v>1</v>
      </c>
      <c r="K100256" s="1" t="s">
        <v>2066</v>
      </c>
      <c r="L100256">
        <v>1625004755</v>
      </c>
      <c r="M100256" s="1" t="s">
        <v>694</v>
      </c>
    </row>
    <row r="100257" spans="1:13" x14ac:dyDescent="0.2">
      <c r="A100257" s="1" t="s">
        <v>12</v>
      </c>
      <c r="B100257">
        <v>1092027036</v>
      </c>
      <c r="C100257" s="1" t="s">
        <v>13</v>
      </c>
      <c r="D100257">
        <v>20221230</v>
      </c>
      <c r="E100257" s="1" t="s">
        <v>327</v>
      </c>
      <c r="F100257">
        <v>0</v>
      </c>
      <c r="G100257" s="1" t="s">
        <v>25</v>
      </c>
      <c r="H100257" s="1" t="s">
        <v>16</v>
      </c>
      <c r="I100257">
        <v>0</v>
      </c>
      <c r="J100257">
        <v>1</v>
      </c>
      <c r="K100257" s="1" t="s">
        <v>2066</v>
      </c>
      <c r="L100257">
        <v>1092027036</v>
      </c>
      <c r="M100257" s="1" t="s">
        <v>11586</v>
      </c>
    </row>
    <row r="100258" spans="1:13" x14ac:dyDescent="0.2">
      <c r="A100258" s="1" t="s">
        <v>12</v>
      </c>
      <c r="B100258">
        <v>1452811341</v>
      </c>
      <c r="C100258" s="1" t="s">
        <v>13</v>
      </c>
      <c r="D100258">
        <v>20221230</v>
      </c>
      <c r="E100258" s="1" t="s">
        <v>274</v>
      </c>
      <c r="F100258">
        <v>0</v>
      </c>
      <c r="G100258" s="1" t="s">
        <v>25</v>
      </c>
      <c r="H100258" s="1" t="s">
        <v>16</v>
      </c>
      <c r="I100258">
        <v>0</v>
      </c>
      <c r="J100258">
        <v>1</v>
      </c>
      <c r="K100258" s="1" t="s">
        <v>2066</v>
      </c>
      <c r="M100258" s="1" t="s">
        <v>10647</v>
      </c>
    </row>
    <row r="100259" spans="1:13" x14ac:dyDescent="0.2">
      <c r="A100259" s="1" t="s">
        <v>12</v>
      </c>
      <c r="B100259">
        <v>1625004882</v>
      </c>
      <c r="C100259" s="1" t="s">
        <v>13</v>
      </c>
      <c r="D100259">
        <v>20221230</v>
      </c>
      <c r="E100259" s="1" t="s">
        <v>327</v>
      </c>
      <c r="F100259">
        <v>0</v>
      </c>
      <c r="G100259" s="1" t="s">
        <v>25</v>
      </c>
      <c r="H100259" s="1" t="s">
        <v>16</v>
      </c>
      <c r="I100259">
        <v>0</v>
      </c>
      <c r="J100259">
        <v>1</v>
      </c>
      <c r="K100259" s="1" t="s">
        <v>2066</v>
      </c>
      <c r="L100259">
        <v>1625004882</v>
      </c>
      <c r="M100259" s="1" t="s">
        <v>10377</v>
      </c>
    </row>
    <row r="100260" spans="1:13" x14ac:dyDescent="0.2">
      <c r="A100260" s="1" t="s">
        <v>12</v>
      </c>
      <c r="B100260">
        <v>1620137604</v>
      </c>
      <c r="C100260" s="1" t="s">
        <v>13</v>
      </c>
      <c r="D100260">
        <v>20221230</v>
      </c>
      <c r="E100260" s="1" t="s">
        <v>327</v>
      </c>
      <c r="F100260">
        <v>0</v>
      </c>
      <c r="G100260" s="1" t="s">
        <v>25</v>
      </c>
      <c r="H100260" s="1" t="s">
        <v>16</v>
      </c>
      <c r="I100260">
        <v>0</v>
      </c>
      <c r="J100260">
        <v>1</v>
      </c>
      <c r="K100260" s="1" t="s">
        <v>2066</v>
      </c>
      <c r="L100260">
        <v>1620137604</v>
      </c>
      <c r="M100260" s="1" t="s">
        <v>11405</v>
      </c>
    </row>
    <row r="100261" spans="1:13" x14ac:dyDescent="0.2">
      <c r="A100261" s="1" t="s">
        <v>12</v>
      </c>
      <c r="B100261">
        <v>1440670381</v>
      </c>
      <c r="C100261" s="1" t="s">
        <v>13</v>
      </c>
      <c r="D100261">
        <v>20221230</v>
      </c>
      <c r="E100261" s="1" t="s">
        <v>274</v>
      </c>
      <c r="F100261">
        <v>0</v>
      </c>
      <c r="G100261" s="1" t="s">
        <v>25</v>
      </c>
      <c r="H100261" s="1" t="s">
        <v>16</v>
      </c>
      <c r="I100261">
        <v>0</v>
      </c>
      <c r="J100261">
        <v>1</v>
      </c>
      <c r="K100261" s="1" t="s">
        <v>2066</v>
      </c>
      <c r="M100261" s="1" t="s">
        <v>10621</v>
      </c>
    </row>
    <row r="100262" spans="1:13" x14ac:dyDescent="0.2">
      <c r="A100262" s="1" t="s">
        <v>12</v>
      </c>
      <c r="B100262">
        <v>974112187</v>
      </c>
      <c r="C100262" s="1" t="s">
        <v>13</v>
      </c>
      <c r="D100262">
        <v>20221230</v>
      </c>
      <c r="E100262" s="1" t="s">
        <v>178</v>
      </c>
      <c r="F100262">
        <v>0</v>
      </c>
      <c r="G100262" s="1" t="s">
        <v>25</v>
      </c>
      <c r="H100262" s="1" t="s">
        <v>16</v>
      </c>
      <c r="I100262">
        <v>0</v>
      </c>
      <c r="J100262">
        <v>1</v>
      </c>
      <c r="K100262" s="1" t="s">
        <v>2066</v>
      </c>
      <c r="L100262">
        <v>974112187</v>
      </c>
      <c r="M100262" s="1" t="s">
        <v>105</v>
      </c>
    </row>
    <row r="100263" spans="1:13" x14ac:dyDescent="0.2">
      <c r="A100263" s="1" t="s">
        <v>12</v>
      </c>
      <c r="B100263">
        <v>1625004877</v>
      </c>
      <c r="C100263" s="1" t="s">
        <v>13</v>
      </c>
      <c r="D100263">
        <v>20221230</v>
      </c>
      <c r="E100263" s="1" t="s">
        <v>327</v>
      </c>
      <c r="F100263">
        <v>0</v>
      </c>
      <c r="G100263" s="1" t="s">
        <v>25</v>
      </c>
      <c r="H100263" s="1" t="s">
        <v>16</v>
      </c>
      <c r="I100263">
        <v>0</v>
      </c>
      <c r="J100263">
        <v>1</v>
      </c>
      <c r="K100263" s="1" t="s">
        <v>2066</v>
      </c>
      <c r="L100263">
        <v>1625004877</v>
      </c>
      <c r="M100263" s="1" t="s">
        <v>10372</v>
      </c>
    </row>
    <row r="100264" spans="1:13" x14ac:dyDescent="0.2">
      <c r="A100264" s="1" t="s">
        <v>12</v>
      </c>
      <c r="B100264">
        <v>1440841857</v>
      </c>
      <c r="C100264" s="1" t="s">
        <v>13</v>
      </c>
      <c r="D100264">
        <v>20221230</v>
      </c>
      <c r="E100264" s="1" t="s">
        <v>274</v>
      </c>
      <c r="F100264">
        <v>0</v>
      </c>
      <c r="G100264" s="1" t="s">
        <v>25</v>
      </c>
      <c r="H100264" s="1" t="s">
        <v>16</v>
      </c>
      <c r="I100264">
        <v>0</v>
      </c>
      <c r="J100264">
        <v>1</v>
      </c>
      <c r="K100264" s="1" t="s">
        <v>2066</v>
      </c>
      <c r="M100264" s="1" t="s">
        <v>6864</v>
      </c>
    </row>
    <row r="100265" spans="1:13" x14ac:dyDescent="0.2">
      <c r="A100265" s="1" t="s">
        <v>12</v>
      </c>
      <c r="B100265">
        <v>1450035229</v>
      </c>
      <c r="C100265" s="1" t="s">
        <v>13</v>
      </c>
      <c r="D100265">
        <v>20221230</v>
      </c>
      <c r="E100265" s="1" t="s">
        <v>226</v>
      </c>
      <c r="F100265">
        <v>0</v>
      </c>
      <c r="G100265" s="1" t="s">
        <v>19</v>
      </c>
      <c r="H100265" s="1" t="s">
        <v>16</v>
      </c>
      <c r="I100265">
        <v>0</v>
      </c>
      <c r="J100265">
        <v>1</v>
      </c>
      <c r="K100265" s="1" t="s">
        <v>2066</v>
      </c>
      <c r="M100265" s="1" t="s">
        <v>6183</v>
      </c>
    </row>
    <row r="100266" spans="1:13" x14ac:dyDescent="0.2">
      <c r="A100266" s="1" t="s">
        <v>12</v>
      </c>
      <c r="B100266">
        <v>1440935634</v>
      </c>
      <c r="C100266" s="1" t="s">
        <v>13</v>
      </c>
      <c r="D100266">
        <v>20221230</v>
      </c>
      <c r="E100266" s="1" t="s">
        <v>325</v>
      </c>
      <c r="F100266">
        <v>0</v>
      </c>
      <c r="G100266" s="1" t="s">
        <v>19</v>
      </c>
      <c r="H100266" s="1" t="s">
        <v>16</v>
      </c>
      <c r="I100266">
        <v>0</v>
      </c>
      <c r="J100266">
        <v>2</v>
      </c>
      <c r="K100266" s="1" t="s">
        <v>2066</v>
      </c>
      <c r="L100266">
        <v>1440935634</v>
      </c>
      <c r="M100266" s="1" t="s">
        <v>1267</v>
      </c>
    </row>
    <row r="100267" spans="1:13" x14ac:dyDescent="0.2">
      <c r="A100267" s="1" t="s">
        <v>12</v>
      </c>
      <c r="B100267">
        <v>974112188</v>
      </c>
      <c r="C100267" s="1" t="s">
        <v>13</v>
      </c>
      <c r="D100267">
        <v>20221230</v>
      </c>
      <c r="E100267" s="1" t="s">
        <v>178</v>
      </c>
      <c r="F100267">
        <v>0</v>
      </c>
      <c r="G100267" s="1" t="s">
        <v>25</v>
      </c>
      <c r="H100267" s="1" t="s">
        <v>16</v>
      </c>
      <c r="I100267">
        <v>0</v>
      </c>
      <c r="J100267">
        <v>2</v>
      </c>
      <c r="K100267" s="1" t="s">
        <v>2066</v>
      </c>
      <c r="L100267">
        <v>974112188</v>
      </c>
      <c r="M100267" s="1" t="s">
        <v>115</v>
      </c>
    </row>
    <row r="100268" spans="1:13" x14ac:dyDescent="0.2">
      <c r="A100268" s="1" t="s">
        <v>12</v>
      </c>
      <c r="B100268">
        <v>99021846</v>
      </c>
      <c r="C100268" s="1" t="s">
        <v>13</v>
      </c>
      <c r="D100268">
        <v>20221230</v>
      </c>
      <c r="E100268" s="1" t="s">
        <v>327</v>
      </c>
      <c r="F100268">
        <v>0</v>
      </c>
      <c r="G100268" s="1" t="s">
        <v>19</v>
      </c>
      <c r="H100268" s="1" t="s">
        <v>16</v>
      </c>
      <c r="I100268">
        <v>0</v>
      </c>
      <c r="J100268">
        <v>1</v>
      </c>
      <c r="K100268" s="1" t="s">
        <v>2066</v>
      </c>
      <c r="L100268">
        <v>99021846</v>
      </c>
      <c r="M100268" s="1" t="s">
        <v>399</v>
      </c>
    </row>
    <row r="100269" spans="1:13" x14ac:dyDescent="0.2">
      <c r="A100269" s="1" t="s">
        <v>12</v>
      </c>
      <c r="B100269">
        <v>1092027183</v>
      </c>
      <c r="C100269" s="1" t="s">
        <v>13</v>
      </c>
      <c r="D100269">
        <v>20221230</v>
      </c>
      <c r="E100269" s="1" t="s">
        <v>327</v>
      </c>
      <c r="F100269">
        <v>0</v>
      </c>
      <c r="G100269" s="1" t="s">
        <v>25</v>
      </c>
      <c r="H100269" s="1" t="s">
        <v>16</v>
      </c>
      <c r="I100269">
        <v>0</v>
      </c>
      <c r="J100269">
        <v>1</v>
      </c>
      <c r="K100269" s="1" t="s">
        <v>2066</v>
      </c>
      <c r="L100269">
        <v>1092027183</v>
      </c>
      <c r="M100269" s="1" t="s">
        <v>9379</v>
      </c>
    </row>
    <row r="100270" spans="1:13" x14ac:dyDescent="0.2">
      <c r="A100270" s="1" t="s">
        <v>12</v>
      </c>
      <c r="B100270">
        <v>1440764354</v>
      </c>
      <c r="C100270" s="1" t="s">
        <v>13</v>
      </c>
      <c r="D100270">
        <v>20221230</v>
      </c>
      <c r="E100270" s="1" t="s">
        <v>274</v>
      </c>
      <c r="F100270">
        <v>0</v>
      </c>
      <c r="G100270" s="1" t="s">
        <v>25</v>
      </c>
      <c r="H100270" s="1" t="s">
        <v>16</v>
      </c>
      <c r="I100270">
        <v>0</v>
      </c>
      <c r="J100270">
        <v>1</v>
      </c>
      <c r="K100270" s="1" t="s">
        <v>2066</v>
      </c>
      <c r="M100270" s="1" t="s">
        <v>133</v>
      </c>
    </row>
    <row r="100271" spans="1:13" x14ac:dyDescent="0.2">
      <c r="A100271" s="1" t="s">
        <v>12</v>
      </c>
      <c r="B100271">
        <v>999128083</v>
      </c>
      <c r="C100271" s="1" t="s">
        <v>13</v>
      </c>
      <c r="D100271">
        <v>20221230</v>
      </c>
      <c r="E100271" s="1" t="s">
        <v>178</v>
      </c>
      <c r="F100271">
        <v>0</v>
      </c>
      <c r="G100271" s="1" t="s">
        <v>19</v>
      </c>
      <c r="H100271" s="1" t="s">
        <v>16</v>
      </c>
      <c r="I100271">
        <v>0</v>
      </c>
      <c r="J100271">
        <v>1</v>
      </c>
      <c r="K100271" s="1" t="s">
        <v>2066</v>
      </c>
      <c r="L100271">
        <v>999128083</v>
      </c>
      <c r="M100271" s="1" t="s">
        <v>10271</v>
      </c>
    </row>
    <row r="100272" spans="1:13" x14ac:dyDescent="0.2">
      <c r="A100272" s="1" t="s">
        <v>12</v>
      </c>
      <c r="B100272">
        <v>1092027177</v>
      </c>
      <c r="C100272" s="1" t="s">
        <v>13</v>
      </c>
      <c r="D100272">
        <v>20221230</v>
      </c>
      <c r="E100272" s="1" t="s">
        <v>327</v>
      </c>
      <c r="F100272">
        <v>0</v>
      </c>
      <c r="G100272" s="1" t="s">
        <v>25</v>
      </c>
      <c r="H100272" s="1" t="s">
        <v>16</v>
      </c>
      <c r="I100272">
        <v>0</v>
      </c>
      <c r="J100272">
        <v>1</v>
      </c>
      <c r="K100272" s="1" t="s">
        <v>2066</v>
      </c>
      <c r="L100272">
        <v>1092027177</v>
      </c>
      <c r="M100272" s="1" t="s">
        <v>9372</v>
      </c>
    </row>
    <row r="100273" spans="1:13" x14ac:dyDescent="0.2">
      <c r="A100273" s="1" t="s">
        <v>12</v>
      </c>
      <c r="B100273">
        <v>1440782870</v>
      </c>
      <c r="C100273" s="1" t="s">
        <v>13</v>
      </c>
      <c r="D100273">
        <v>20221230</v>
      </c>
      <c r="E100273" s="1" t="s">
        <v>274</v>
      </c>
      <c r="F100273">
        <v>0</v>
      </c>
      <c r="G100273" s="1" t="s">
        <v>25</v>
      </c>
      <c r="H100273" s="1" t="s">
        <v>16</v>
      </c>
      <c r="I100273">
        <v>0</v>
      </c>
      <c r="J100273">
        <v>1</v>
      </c>
      <c r="K100273" s="1" t="s">
        <v>2066</v>
      </c>
      <c r="M100273" s="1" t="s">
        <v>2231</v>
      </c>
    </row>
    <row r="100274" spans="1:13" x14ac:dyDescent="0.2">
      <c r="A100274" s="1" t="s">
        <v>12</v>
      </c>
      <c r="B100274">
        <v>1632270051</v>
      </c>
      <c r="C100274" s="1" t="s">
        <v>13</v>
      </c>
      <c r="D100274">
        <v>20221230</v>
      </c>
      <c r="E100274" s="1" t="s">
        <v>274</v>
      </c>
      <c r="F100274">
        <v>0</v>
      </c>
      <c r="G100274" s="1" t="s">
        <v>19</v>
      </c>
      <c r="H100274" s="1" t="s">
        <v>16</v>
      </c>
      <c r="I100274">
        <v>0</v>
      </c>
      <c r="J100274">
        <v>1</v>
      </c>
      <c r="K100274" s="1" t="s">
        <v>2066</v>
      </c>
      <c r="L100274">
        <v>1632270051</v>
      </c>
      <c r="M100274" s="1" t="s">
        <v>10608</v>
      </c>
    </row>
    <row r="100275" spans="1:13" x14ac:dyDescent="0.2">
      <c r="A100275" s="1" t="s">
        <v>12</v>
      </c>
      <c r="B100275">
        <v>182601389</v>
      </c>
      <c r="C100275" s="1" t="s">
        <v>13</v>
      </c>
      <c r="D100275">
        <v>20221230</v>
      </c>
      <c r="E100275" s="1" t="s">
        <v>274</v>
      </c>
      <c r="F100275">
        <v>0</v>
      </c>
      <c r="G100275" s="1" t="s">
        <v>25</v>
      </c>
      <c r="H100275" s="1" t="s">
        <v>16</v>
      </c>
      <c r="I100275">
        <v>0</v>
      </c>
      <c r="J100275">
        <v>1</v>
      </c>
      <c r="K100275" s="1" t="s">
        <v>2066</v>
      </c>
      <c r="M100275" s="1" t="s">
        <v>1509</v>
      </c>
    </row>
    <row r="100276" spans="1:13" x14ac:dyDescent="0.2">
      <c r="A100276" s="1" t="s">
        <v>12</v>
      </c>
      <c r="B100276">
        <v>1444784767</v>
      </c>
      <c r="C100276" s="1" t="s">
        <v>13</v>
      </c>
      <c r="D100276">
        <v>20221230</v>
      </c>
      <c r="E100276" s="1" t="s">
        <v>327</v>
      </c>
      <c r="F100276">
        <v>0</v>
      </c>
      <c r="G100276" s="1" t="s">
        <v>19</v>
      </c>
      <c r="H100276" s="1" t="s">
        <v>16</v>
      </c>
      <c r="I100276">
        <v>0</v>
      </c>
      <c r="J100276">
        <v>1</v>
      </c>
      <c r="K100276" s="1" t="s">
        <v>2066</v>
      </c>
      <c r="M100276" s="1" t="s">
        <v>10230</v>
      </c>
    </row>
    <row r="100277" spans="1:13" x14ac:dyDescent="0.2">
      <c r="A100277" s="1" t="s">
        <v>12</v>
      </c>
      <c r="B100277">
        <v>1627155414</v>
      </c>
      <c r="C100277" s="1" t="s">
        <v>13</v>
      </c>
      <c r="D100277">
        <v>20221230</v>
      </c>
      <c r="E100277" s="1" t="s">
        <v>274</v>
      </c>
      <c r="F100277">
        <v>0</v>
      </c>
      <c r="G100277" s="1" t="s">
        <v>25</v>
      </c>
      <c r="H100277" s="1" t="s">
        <v>16</v>
      </c>
      <c r="I100277">
        <v>0</v>
      </c>
      <c r="J100277">
        <v>1</v>
      </c>
      <c r="K100277" s="1" t="s">
        <v>2066</v>
      </c>
      <c r="M100277" s="1" t="s">
        <v>11892</v>
      </c>
    </row>
    <row r="100278" spans="1:13" x14ac:dyDescent="0.2">
      <c r="A100278" s="1" t="s">
        <v>12</v>
      </c>
      <c r="B100278">
        <v>806427719</v>
      </c>
      <c r="C100278" s="1" t="s">
        <v>13</v>
      </c>
      <c r="D100278">
        <v>20221230</v>
      </c>
      <c r="E100278" s="1" t="s">
        <v>274</v>
      </c>
      <c r="F100278">
        <v>0</v>
      </c>
      <c r="G100278" s="1" t="s">
        <v>25</v>
      </c>
      <c r="H100278" s="1" t="s">
        <v>16</v>
      </c>
      <c r="I100278">
        <v>0</v>
      </c>
      <c r="J100278">
        <v>1</v>
      </c>
      <c r="K100278" s="1" t="s">
        <v>2066</v>
      </c>
      <c r="M100278" s="1" t="s">
        <v>163</v>
      </c>
    </row>
    <row r="100279" spans="1:13" x14ac:dyDescent="0.2">
      <c r="A100279" s="1" t="s">
        <v>12</v>
      </c>
      <c r="B100279">
        <v>1642494987</v>
      </c>
      <c r="C100279" s="1" t="s">
        <v>13</v>
      </c>
      <c r="D100279">
        <v>20221230</v>
      </c>
      <c r="E100279" s="1" t="s">
        <v>274</v>
      </c>
      <c r="F100279">
        <v>0</v>
      </c>
      <c r="G100279" s="1" t="s">
        <v>25</v>
      </c>
      <c r="H100279" s="1" t="s">
        <v>16</v>
      </c>
      <c r="I100279">
        <v>0</v>
      </c>
      <c r="J100279">
        <v>3</v>
      </c>
      <c r="K100279" s="1" t="s">
        <v>2066</v>
      </c>
      <c r="M100279" s="1" t="s">
        <v>11893</v>
      </c>
    </row>
    <row r="100280" spans="1:13" x14ac:dyDescent="0.2">
      <c r="A100280" s="1" t="s">
        <v>12</v>
      </c>
      <c r="B100280">
        <v>1440763964</v>
      </c>
      <c r="C100280" s="1" t="s">
        <v>13</v>
      </c>
      <c r="D100280">
        <v>20221230</v>
      </c>
      <c r="E100280" s="1" t="s">
        <v>274</v>
      </c>
      <c r="F100280">
        <v>0</v>
      </c>
      <c r="G100280" s="1" t="s">
        <v>25</v>
      </c>
      <c r="H100280" s="1" t="s">
        <v>16</v>
      </c>
      <c r="I100280">
        <v>0</v>
      </c>
      <c r="J100280">
        <v>1</v>
      </c>
      <c r="K100280" s="1" t="s">
        <v>2066</v>
      </c>
      <c r="M100280" s="1" t="s">
        <v>5994</v>
      </c>
    </row>
    <row r="100281" spans="1:13" x14ac:dyDescent="0.2">
      <c r="A100281" s="1" t="s">
        <v>12</v>
      </c>
      <c r="B100281">
        <v>1572906817</v>
      </c>
      <c r="C100281" s="1" t="s">
        <v>13</v>
      </c>
      <c r="D100281">
        <v>20221230</v>
      </c>
      <c r="E100281" s="1" t="s">
        <v>327</v>
      </c>
      <c r="F100281">
        <v>0</v>
      </c>
      <c r="G100281" s="1" t="s">
        <v>25</v>
      </c>
      <c r="H100281" s="1" t="s">
        <v>16</v>
      </c>
      <c r="I100281">
        <v>0</v>
      </c>
      <c r="J100281">
        <v>1</v>
      </c>
      <c r="K100281" s="1" t="s">
        <v>2066</v>
      </c>
      <c r="L100281">
        <v>1572906817</v>
      </c>
      <c r="M100281" s="1" t="s">
        <v>11582</v>
      </c>
    </row>
    <row r="100282" spans="1:13" x14ac:dyDescent="0.2">
      <c r="A100282" s="1" t="s">
        <v>12</v>
      </c>
      <c r="B100282">
        <v>1440926001</v>
      </c>
      <c r="C100282" s="1" t="s">
        <v>13</v>
      </c>
      <c r="D100282">
        <v>20221230</v>
      </c>
      <c r="E100282" s="1" t="s">
        <v>327</v>
      </c>
      <c r="F100282">
        <v>0</v>
      </c>
      <c r="G100282" s="1" t="s">
        <v>19</v>
      </c>
      <c r="H100282" s="1" t="s">
        <v>16</v>
      </c>
      <c r="I100282">
        <v>0</v>
      </c>
      <c r="J100282">
        <v>1</v>
      </c>
      <c r="K100282" s="1" t="s">
        <v>2066</v>
      </c>
      <c r="L100282">
        <v>1440926001</v>
      </c>
      <c r="M100282" s="1" t="s">
        <v>781</v>
      </c>
    </row>
    <row r="100283" spans="1:13" x14ac:dyDescent="0.2">
      <c r="A100283" s="1" t="s">
        <v>12</v>
      </c>
      <c r="B100283">
        <v>1440842036</v>
      </c>
      <c r="C100283" s="1" t="s">
        <v>13</v>
      </c>
      <c r="D100283">
        <v>20221230</v>
      </c>
      <c r="E100283" s="1" t="s">
        <v>274</v>
      </c>
      <c r="F100283">
        <v>0</v>
      </c>
      <c r="G100283" s="1" t="s">
        <v>25</v>
      </c>
      <c r="H100283" s="1" t="s">
        <v>16</v>
      </c>
      <c r="I100283">
        <v>0</v>
      </c>
      <c r="J100283">
        <v>1</v>
      </c>
      <c r="K100283" s="1" t="s">
        <v>2066</v>
      </c>
      <c r="M100283" s="1" t="s">
        <v>3394</v>
      </c>
    </row>
    <row r="100284" spans="1:13" x14ac:dyDescent="0.2">
      <c r="A100284" s="1" t="s">
        <v>12</v>
      </c>
      <c r="B100284">
        <v>1632269863</v>
      </c>
      <c r="C100284" s="1" t="s">
        <v>13</v>
      </c>
      <c r="D100284">
        <v>20221230</v>
      </c>
      <c r="E100284" s="1" t="s">
        <v>274</v>
      </c>
      <c r="F100284">
        <v>0</v>
      </c>
      <c r="G100284" s="1" t="s">
        <v>19</v>
      </c>
      <c r="H100284" s="1" t="s">
        <v>16</v>
      </c>
      <c r="I100284">
        <v>0</v>
      </c>
      <c r="J100284">
        <v>1</v>
      </c>
      <c r="K100284" s="1" t="s">
        <v>2066</v>
      </c>
      <c r="L100284">
        <v>1632269863</v>
      </c>
      <c r="M100284" s="1" t="s">
        <v>10601</v>
      </c>
    </row>
    <row r="100285" spans="1:13" x14ac:dyDescent="0.2">
      <c r="A100285" s="1" t="s">
        <v>12</v>
      </c>
      <c r="B100285">
        <v>1625004879</v>
      </c>
      <c r="C100285" s="1" t="s">
        <v>13</v>
      </c>
      <c r="D100285">
        <v>20221230</v>
      </c>
      <c r="E100285" s="1" t="s">
        <v>327</v>
      </c>
      <c r="F100285">
        <v>0</v>
      </c>
      <c r="G100285" s="1" t="s">
        <v>25</v>
      </c>
      <c r="H100285" s="1" t="s">
        <v>16</v>
      </c>
      <c r="I100285">
        <v>0</v>
      </c>
      <c r="J100285">
        <v>1</v>
      </c>
      <c r="K100285" s="1" t="s">
        <v>2066</v>
      </c>
      <c r="L100285">
        <v>1625004879</v>
      </c>
      <c r="M100285" s="1" t="s">
        <v>10379</v>
      </c>
    </row>
    <row r="100286" spans="1:13" x14ac:dyDescent="0.2">
      <c r="A100286" s="1" t="s">
        <v>12</v>
      </c>
      <c r="B100286">
        <v>1627155357</v>
      </c>
      <c r="C100286" s="1" t="s">
        <v>13</v>
      </c>
      <c r="D100286">
        <v>20221230</v>
      </c>
      <c r="E100286" s="1" t="s">
        <v>274</v>
      </c>
      <c r="F100286">
        <v>0</v>
      </c>
      <c r="G100286" s="1" t="s">
        <v>25</v>
      </c>
      <c r="H100286" s="1" t="s">
        <v>16</v>
      </c>
      <c r="I100286">
        <v>0</v>
      </c>
      <c r="J100286">
        <v>1</v>
      </c>
      <c r="K100286" s="1" t="s">
        <v>2066</v>
      </c>
      <c r="M100286" s="1" t="s">
        <v>11894</v>
      </c>
    </row>
    <row r="100287" spans="1:13" x14ac:dyDescent="0.2">
      <c r="A100287" s="1" t="s">
        <v>12</v>
      </c>
      <c r="B100287">
        <v>1632269861</v>
      </c>
      <c r="C100287" s="1" t="s">
        <v>13</v>
      </c>
      <c r="D100287">
        <v>20221230</v>
      </c>
      <c r="E100287" s="1" t="s">
        <v>274</v>
      </c>
      <c r="F100287">
        <v>0</v>
      </c>
      <c r="G100287" s="1" t="s">
        <v>19</v>
      </c>
      <c r="H100287" s="1" t="s">
        <v>16</v>
      </c>
      <c r="I100287">
        <v>0</v>
      </c>
      <c r="J100287">
        <v>1</v>
      </c>
      <c r="K100287" s="1" t="s">
        <v>2066</v>
      </c>
      <c r="L100287">
        <v>1632269861</v>
      </c>
      <c r="M100287" s="1" t="s">
        <v>10595</v>
      </c>
    </row>
    <row r="100288" spans="1:13" x14ac:dyDescent="0.2">
      <c r="A100288" s="1" t="s">
        <v>12</v>
      </c>
      <c r="B100288">
        <v>255343117</v>
      </c>
      <c r="C100288" s="1" t="s">
        <v>13</v>
      </c>
      <c r="D100288">
        <v>20221230</v>
      </c>
      <c r="E100288" s="1" t="s">
        <v>274</v>
      </c>
      <c r="F100288">
        <v>0</v>
      </c>
      <c r="G100288" s="1" t="s">
        <v>25</v>
      </c>
      <c r="H100288" s="1" t="s">
        <v>16</v>
      </c>
      <c r="I100288">
        <v>0</v>
      </c>
      <c r="J100288">
        <v>1</v>
      </c>
      <c r="K100288" s="1" t="s">
        <v>2066</v>
      </c>
      <c r="M100288" s="1" t="s">
        <v>723</v>
      </c>
    </row>
    <row r="100289" spans="1:13" x14ac:dyDescent="0.2">
      <c r="A100289" s="1" t="s">
        <v>12</v>
      </c>
      <c r="B100289">
        <v>714631640</v>
      </c>
      <c r="C100289" s="1" t="s">
        <v>13</v>
      </c>
      <c r="D100289">
        <v>20221230</v>
      </c>
      <c r="E100289" s="1" t="s">
        <v>274</v>
      </c>
      <c r="F100289">
        <v>0</v>
      </c>
      <c r="G100289" s="1" t="s">
        <v>25</v>
      </c>
      <c r="H100289" s="1" t="s">
        <v>16</v>
      </c>
      <c r="I100289">
        <v>0</v>
      </c>
      <c r="J100289">
        <v>1</v>
      </c>
      <c r="K100289" s="1" t="s">
        <v>2066</v>
      </c>
      <c r="M100289" s="1" t="s">
        <v>9688</v>
      </c>
    </row>
    <row r="100290" spans="1:13" x14ac:dyDescent="0.2">
      <c r="A100290" s="1" t="s">
        <v>12</v>
      </c>
      <c r="B100290">
        <v>1440871705</v>
      </c>
      <c r="C100290" s="1" t="s">
        <v>13</v>
      </c>
      <c r="D100290">
        <v>20221230</v>
      </c>
      <c r="E100290" s="1" t="s">
        <v>274</v>
      </c>
      <c r="F100290">
        <v>0</v>
      </c>
      <c r="G100290" s="1" t="s">
        <v>25</v>
      </c>
      <c r="H100290" s="1" t="s">
        <v>16</v>
      </c>
      <c r="I100290">
        <v>0</v>
      </c>
      <c r="J100290">
        <v>1</v>
      </c>
      <c r="K100290" s="1" t="s">
        <v>2066</v>
      </c>
      <c r="M100290" s="1" t="s">
        <v>10676</v>
      </c>
    </row>
    <row r="100291" spans="1:13" x14ac:dyDescent="0.2">
      <c r="A100291" s="1" t="s">
        <v>12</v>
      </c>
      <c r="B100291">
        <v>1440509869</v>
      </c>
      <c r="C100291" s="1" t="s">
        <v>13</v>
      </c>
      <c r="D100291">
        <v>20221230</v>
      </c>
      <c r="E100291" s="1" t="s">
        <v>274</v>
      </c>
      <c r="F100291">
        <v>0</v>
      </c>
      <c r="G100291" s="1" t="s">
        <v>25</v>
      </c>
      <c r="H100291" s="1" t="s">
        <v>16</v>
      </c>
      <c r="I100291">
        <v>0</v>
      </c>
      <c r="J100291">
        <v>1</v>
      </c>
      <c r="K100291" s="1" t="s">
        <v>2066</v>
      </c>
      <c r="M100291" s="1" t="s">
        <v>2641</v>
      </c>
    </row>
    <row r="100292" spans="1:13" x14ac:dyDescent="0.2">
      <c r="A100292" s="1" t="s">
        <v>12</v>
      </c>
      <c r="B100292">
        <v>204669661</v>
      </c>
      <c r="C100292" s="1" t="s">
        <v>13</v>
      </c>
      <c r="D100292">
        <v>20221230</v>
      </c>
      <c r="E100292" s="1" t="s">
        <v>274</v>
      </c>
      <c r="F100292">
        <v>0</v>
      </c>
      <c r="G100292" s="1" t="s">
        <v>25</v>
      </c>
      <c r="H100292" s="1" t="s">
        <v>16</v>
      </c>
      <c r="I100292">
        <v>0</v>
      </c>
      <c r="J100292">
        <v>1</v>
      </c>
      <c r="K100292" s="1" t="s">
        <v>2066</v>
      </c>
      <c r="M100292" s="1" t="s">
        <v>4633</v>
      </c>
    </row>
    <row r="100293" spans="1:13" x14ac:dyDescent="0.2">
      <c r="A100293" s="1" t="s">
        <v>12</v>
      </c>
      <c r="B100293">
        <v>1363310493</v>
      </c>
      <c r="C100293" s="1" t="s">
        <v>13</v>
      </c>
      <c r="D100293">
        <v>20221230</v>
      </c>
      <c r="E100293" s="1" t="s">
        <v>178</v>
      </c>
      <c r="F100293">
        <v>0</v>
      </c>
      <c r="G100293" s="1" t="s">
        <v>19</v>
      </c>
      <c r="H100293" s="1" t="s">
        <v>16</v>
      </c>
      <c r="I100293">
        <v>0</v>
      </c>
      <c r="J100293">
        <v>1</v>
      </c>
      <c r="K100293" s="1" t="s">
        <v>2066</v>
      </c>
      <c r="L100293">
        <v>1363310493</v>
      </c>
      <c r="M100293" s="1" t="s">
        <v>3762</v>
      </c>
    </row>
    <row r="100294" spans="1:13" x14ac:dyDescent="0.2">
      <c r="A100294" s="1" t="s">
        <v>12</v>
      </c>
      <c r="B100294">
        <v>1632270053</v>
      </c>
      <c r="C100294" s="1" t="s">
        <v>13</v>
      </c>
      <c r="D100294">
        <v>20221231</v>
      </c>
      <c r="E100294" s="1" t="s">
        <v>132</v>
      </c>
      <c r="F100294">
        <v>352613</v>
      </c>
      <c r="G100294" s="1" t="s">
        <v>15</v>
      </c>
      <c r="H100294" s="1" t="s">
        <v>16</v>
      </c>
      <c r="I100294">
        <v>1</v>
      </c>
      <c r="J100294">
        <v>0</v>
      </c>
      <c r="K100294" s="1" t="s">
        <v>2066</v>
      </c>
      <c r="L100294">
        <v>1632270053</v>
      </c>
      <c r="M100294" s="1" t="s">
        <v>10618</v>
      </c>
    </row>
    <row r="100295" spans="1:13" x14ac:dyDescent="0.2">
      <c r="A100295" s="1" t="s">
        <v>12</v>
      </c>
      <c r="B100295">
        <v>1632270052</v>
      </c>
      <c r="C100295" s="1" t="s">
        <v>13</v>
      </c>
      <c r="D100295">
        <v>20221231</v>
      </c>
      <c r="E100295" s="1" t="s">
        <v>132</v>
      </c>
      <c r="F100295">
        <v>180547</v>
      </c>
      <c r="G100295" s="1" t="s">
        <v>15</v>
      </c>
      <c r="H100295" s="1" t="s">
        <v>16</v>
      </c>
      <c r="I100295">
        <v>1</v>
      </c>
      <c r="J100295">
        <v>0</v>
      </c>
      <c r="K100295" s="1" t="s">
        <v>2066</v>
      </c>
      <c r="L100295">
        <v>1632270052</v>
      </c>
      <c r="M100295" s="1" t="s">
        <v>10605</v>
      </c>
    </row>
    <row r="100296" spans="1:13" x14ac:dyDescent="0.2">
      <c r="A100296" s="1" t="s">
        <v>12</v>
      </c>
      <c r="B100296">
        <v>1632269861</v>
      </c>
      <c r="C100296" s="1" t="s">
        <v>13</v>
      </c>
      <c r="D100296">
        <v>20221231</v>
      </c>
      <c r="E100296" s="1" t="s">
        <v>132</v>
      </c>
      <c r="F100296">
        <v>0</v>
      </c>
      <c r="G100296" s="1" t="s">
        <v>19</v>
      </c>
      <c r="H100296" s="1" t="s">
        <v>16</v>
      </c>
      <c r="I100296">
        <v>0</v>
      </c>
      <c r="J100296">
        <v>1</v>
      </c>
      <c r="K100296" s="1" t="s">
        <v>2066</v>
      </c>
      <c r="L100296">
        <v>1632269861</v>
      </c>
      <c r="M100296" s="1" t="s">
        <v>10595</v>
      </c>
    </row>
    <row r="100297" spans="1:13" x14ac:dyDescent="0.2">
      <c r="A100297" s="1" t="s">
        <v>12</v>
      </c>
      <c r="B100297">
        <v>1440783384</v>
      </c>
      <c r="C100297" s="1" t="s">
        <v>13</v>
      </c>
      <c r="D100297">
        <v>20221231</v>
      </c>
      <c r="E100297" s="1" t="s">
        <v>132</v>
      </c>
      <c r="F100297">
        <v>0</v>
      </c>
      <c r="G100297" s="1" t="s">
        <v>19</v>
      </c>
      <c r="H100297" s="1" t="s">
        <v>16</v>
      </c>
      <c r="I100297">
        <v>0</v>
      </c>
      <c r="J100297">
        <v>1</v>
      </c>
      <c r="K100297" s="1" t="s">
        <v>2066</v>
      </c>
      <c r="M100297" s="1" t="s">
        <v>7445</v>
      </c>
    </row>
    <row r="100298" spans="1:13" x14ac:dyDescent="0.2">
      <c r="A100298" s="1" t="s">
        <v>12</v>
      </c>
      <c r="B100298">
        <v>1632269859</v>
      </c>
      <c r="C100298" s="1" t="s">
        <v>13</v>
      </c>
      <c r="D100298">
        <v>20230101</v>
      </c>
      <c r="E100298" s="1" t="s">
        <v>226</v>
      </c>
      <c r="F100298">
        <v>0</v>
      </c>
      <c r="G100298" s="1" t="s">
        <v>19</v>
      </c>
      <c r="H100298" s="1" t="s">
        <v>16</v>
      </c>
      <c r="I100298">
        <v>0</v>
      </c>
      <c r="J100298">
        <v>1</v>
      </c>
      <c r="K100298" s="1" t="s">
        <v>2066</v>
      </c>
      <c r="L100298">
        <v>1632269859</v>
      </c>
      <c r="M100298" s="1" t="s">
        <v>10547</v>
      </c>
    </row>
    <row r="100299" spans="1:13" x14ac:dyDescent="0.2">
      <c r="A100299" s="1" t="s">
        <v>12</v>
      </c>
      <c r="B100299">
        <v>1452841825</v>
      </c>
      <c r="C100299" s="1" t="s">
        <v>13</v>
      </c>
      <c r="D100299">
        <v>20230102</v>
      </c>
      <c r="E100299" s="1" t="s">
        <v>11895</v>
      </c>
      <c r="F100299">
        <v>1571986</v>
      </c>
      <c r="G100299" s="1" t="s">
        <v>15</v>
      </c>
      <c r="H100299" s="1" t="s">
        <v>16</v>
      </c>
      <c r="I100299">
        <v>6</v>
      </c>
      <c r="J100299">
        <v>0</v>
      </c>
      <c r="K100299" s="1" t="s">
        <v>2066</v>
      </c>
      <c r="L100299">
        <v>1452841825</v>
      </c>
      <c r="M100299" s="1" t="s">
        <v>11896</v>
      </c>
    </row>
    <row r="100300" spans="1:13" x14ac:dyDescent="0.2">
      <c r="A100300" s="1" t="s">
        <v>12</v>
      </c>
      <c r="B100300">
        <v>1572720378</v>
      </c>
      <c r="C100300" s="1" t="s">
        <v>13</v>
      </c>
      <c r="D100300">
        <v>20230102</v>
      </c>
      <c r="E100300" s="1" t="s">
        <v>11897</v>
      </c>
      <c r="F100300">
        <v>1177985</v>
      </c>
      <c r="G100300" s="1" t="s">
        <v>19</v>
      </c>
      <c r="H100300" s="1" t="s">
        <v>16</v>
      </c>
      <c r="I100300">
        <v>3</v>
      </c>
      <c r="J100300">
        <v>3</v>
      </c>
      <c r="K100300" s="1" t="s">
        <v>2066</v>
      </c>
      <c r="L100300">
        <v>1572720378</v>
      </c>
      <c r="M100300" s="1" t="s">
        <v>11218</v>
      </c>
    </row>
    <row r="100301" spans="1:13" x14ac:dyDescent="0.2">
      <c r="A100301" s="1" t="s">
        <v>12</v>
      </c>
      <c r="B100301">
        <v>1440870918</v>
      </c>
      <c r="C100301" s="1" t="s">
        <v>13</v>
      </c>
      <c r="D100301">
        <v>20230102</v>
      </c>
      <c r="E100301" s="1" t="s">
        <v>1355</v>
      </c>
      <c r="F100301">
        <v>627136</v>
      </c>
      <c r="G100301" s="1" t="s">
        <v>15</v>
      </c>
      <c r="H100301" s="1" t="s">
        <v>16</v>
      </c>
      <c r="I100301">
        <v>2</v>
      </c>
      <c r="J100301">
        <v>0</v>
      </c>
      <c r="K100301" s="1" t="s">
        <v>2066</v>
      </c>
      <c r="M100301" s="1" t="s">
        <v>4058</v>
      </c>
    </row>
    <row r="100302" spans="1:13" x14ac:dyDescent="0.2">
      <c r="A100302" s="1" t="s">
        <v>12</v>
      </c>
      <c r="B100302">
        <v>1408996057</v>
      </c>
      <c r="C100302" s="1" t="s">
        <v>13</v>
      </c>
      <c r="D100302">
        <v>20230102</v>
      </c>
      <c r="E100302" s="1" t="s">
        <v>424</v>
      </c>
      <c r="F100302">
        <v>345119</v>
      </c>
      <c r="G100302" s="1" t="s">
        <v>15</v>
      </c>
      <c r="H100302" s="1" t="s">
        <v>16</v>
      </c>
      <c r="I100302">
        <v>1</v>
      </c>
      <c r="J100302">
        <v>2</v>
      </c>
      <c r="K100302" s="1" t="s">
        <v>2066</v>
      </c>
      <c r="M100302" s="1" t="s">
        <v>9005</v>
      </c>
    </row>
    <row r="100303" spans="1:13" x14ac:dyDescent="0.2">
      <c r="A100303" s="1" t="s">
        <v>12</v>
      </c>
      <c r="B100303">
        <v>1440757708</v>
      </c>
      <c r="C100303" s="1" t="s">
        <v>13</v>
      </c>
      <c r="D100303">
        <v>20230102</v>
      </c>
      <c r="E100303" s="1" t="s">
        <v>186</v>
      </c>
      <c r="F100303">
        <v>337760</v>
      </c>
      <c r="G100303" s="1" t="s">
        <v>15</v>
      </c>
      <c r="H100303" s="1" t="s">
        <v>16</v>
      </c>
      <c r="I100303">
        <v>1</v>
      </c>
      <c r="J100303">
        <v>0</v>
      </c>
      <c r="K100303" s="1" t="s">
        <v>2066</v>
      </c>
      <c r="M100303" s="1" t="s">
        <v>61</v>
      </c>
    </row>
    <row r="100304" spans="1:13" x14ac:dyDescent="0.2">
      <c r="A100304" s="1" t="s">
        <v>12</v>
      </c>
      <c r="B100304">
        <v>1584281470</v>
      </c>
      <c r="C100304" s="1" t="s">
        <v>13</v>
      </c>
      <c r="D100304">
        <v>20230102</v>
      </c>
      <c r="E100304" s="1" t="s">
        <v>92</v>
      </c>
      <c r="F100304">
        <v>336511</v>
      </c>
      <c r="G100304" s="1" t="s">
        <v>15</v>
      </c>
      <c r="H100304" s="1" t="s">
        <v>16</v>
      </c>
      <c r="I100304">
        <v>1</v>
      </c>
      <c r="J100304">
        <v>0</v>
      </c>
      <c r="K100304" s="1" t="s">
        <v>2066</v>
      </c>
      <c r="L100304">
        <v>1584281470</v>
      </c>
      <c r="M100304" s="1" t="s">
        <v>9473</v>
      </c>
    </row>
    <row r="100305" spans="1:13" x14ac:dyDescent="0.2">
      <c r="A100305" s="1" t="s">
        <v>12</v>
      </c>
      <c r="B100305">
        <v>1146195726</v>
      </c>
      <c r="C100305" s="1" t="s">
        <v>13</v>
      </c>
      <c r="D100305">
        <v>20230102</v>
      </c>
      <c r="E100305" s="1" t="s">
        <v>344</v>
      </c>
      <c r="F100305">
        <v>334570</v>
      </c>
      <c r="G100305" s="1" t="s">
        <v>15</v>
      </c>
      <c r="H100305" s="1" t="s">
        <v>16</v>
      </c>
      <c r="I100305">
        <v>1</v>
      </c>
      <c r="J100305">
        <v>0</v>
      </c>
      <c r="K100305" s="1" t="s">
        <v>2066</v>
      </c>
      <c r="L100305">
        <v>1146195726</v>
      </c>
      <c r="M100305" s="1" t="s">
        <v>7987</v>
      </c>
    </row>
    <row r="100306" spans="1:13" x14ac:dyDescent="0.2">
      <c r="A100306" s="1" t="s">
        <v>12</v>
      </c>
      <c r="B100306">
        <v>1381553476</v>
      </c>
      <c r="C100306" s="1" t="s">
        <v>13</v>
      </c>
      <c r="D100306">
        <v>20230102</v>
      </c>
      <c r="E100306" s="1" t="s">
        <v>2281</v>
      </c>
      <c r="F100306">
        <v>307808</v>
      </c>
      <c r="G100306" s="1" t="s">
        <v>19</v>
      </c>
      <c r="H100306" s="1" t="s">
        <v>16</v>
      </c>
      <c r="I100306">
        <v>2</v>
      </c>
      <c r="J100306">
        <v>2</v>
      </c>
      <c r="K100306" s="1" t="s">
        <v>2066</v>
      </c>
      <c r="L100306">
        <v>1381553476</v>
      </c>
      <c r="M100306" s="1" t="s">
        <v>6536</v>
      </c>
    </row>
    <row r="100307" spans="1:13" x14ac:dyDescent="0.2">
      <c r="A100307" s="1" t="s">
        <v>12</v>
      </c>
      <c r="B100307">
        <v>1113239443</v>
      </c>
      <c r="C100307" s="1" t="s">
        <v>13</v>
      </c>
      <c r="D100307">
        <v>20230102</v>
      </c>
      <c r="E100307" s="1" t="s">
        <v>344</v>
      </c>
      <c r="F100307">
        <v>304607</v>
      </c>
      <c r="G100307" s="1" t="s">
        <v>15</v>
      </c>
      <c r="H100307" s="1" t="s">
        <v>16</v>
      </c>
      <c r="I100307">
        <v>1</v>
      </c>
      <c r="J100307">
        <v>0</v>
      </c>
      <c r="K100307" s="1" t="s">
        <v>2066</v>
      </c>
      <c r="L100307">
        <v>1113239443</v>
      </c>
      <c r="M100307" s="1" t="s">
        <v>2647</v>
      </c>
    </row>
    <row r="100308" spans="1:13" x14ac:dyDescent="0.2">
      <c r="A100308" s="1" t="s">
        <v>12</v>
      </c>
      <c r="B100308">
        <v>1588480740</v>
      </c>
      <c r="C100308" s="1" t="s">
        <v>13</v>
      </c>
      <c r="D100308">
        <v>20230102</v>
      </c>
      <c r="E100308" s="1" t="s">
        <v>186</v>
      </c>
      <c r="F100308">
        <v>287547</v>
      </c>
      <c r="G100308" s="1" t="s">
        <v>15</v>
      </c>
      <c r="H100308" s="1" t="s">
        <v>16</v>
      </c>
      <c r="I100308">
        <v>1</v>
      </c>
      <c r="J100308">
        <v>0</v>
      </c>
      <c r="K100308" s="1" t="s">
        <v>2066</v>
      </c>
      <c r="M100308" s="1" t="s">
        <v>3913</v>
      </c>
    </row>
    <row r="100309" spans="1:13" x14ac:dyDescent="0.2">
      <c r="A100309" s="1" t="s">
        <v>12</v>
      </c>
      <c r="B100309">
        <v>1623855685</v>
      </c>
      <c r="C100309" s="1" t="s">
        <v>13</v>
      </c>
      <c r="D100309">
        <v>20230102</v>
      </c>
      <c r="E100309" s="1" t="s">
        <v>552</v>
      </c>
      <c r="F100309">
        <v>283642</v>
      </c>
      <c r="G100309" s="1" t="s">
        <v>15</v>
      </c>
      <c r="H100309" s="1" t="s">
        <v>16</v>
      </c>
      <c r="I100309">
        <v>1</v>
      </c>
      <c r="J100309">
        <v>1</v>
      </c>
      <c r="K100309" s="1" t="s">
        <v>2066</v>
      </c>
      <c r="L100309">
        <v>1623855685</v>
      </c>
      <c r="M100309" s="1" t="s">
        <v>10303</v>
      </c>
    </row>
    <row r="100310" spans="1:13" x14ac:dyDescent="0.2">
      <c r="A100310" s="1" t="s">
        <v>12</v>
      </c>
      <c r="B100310">
        <v>1626196252</v>
      </c>
      <c r="C100310" s="1" t="s">
        <v>13</v>
      </c>
      <c r="D100310">
        <v>20230102</v>
      </c>
      <c r="E100310" s="1" t="s">
        <v>186</v>
      </c>
      <c r="F100310">
        <v>283000</v>
      </c>
      <c r="G100310" s="1" t="s">
        <v>8801</v>
      </c>
      <c r="H100310" s="1" t="s">
        <v>16</v>
      </c>
      <c r="I100310">
        <v>1</v>
      </c>
      <c r="J100310">
        <v>0</v>
      </c>
      <c r="K100310" s="1" t="s">
        <v>2066</v>
      </c>
      <c r="M100310" s="1" t="s">
        <v>10303</v>
      </c>
    </row>
    <row r="100311" spans="1:13" x14ac:dyDescent="0.2">
      <c r="A100311" s="1" t="s">
        <v>12</v>
      </c>
      <c r="B100311">
        <v>1378427475</v>
      </c>
      <c r="C100311" s="1" t="s">
        <v>13</v>
      </c>
      <c r="D100311">
        <v>20230102</v>
      </c>
      <c r="E100311" s="1" t="s">
        <v>92</v>
      </c>
      <c r="F100311">
        <v>268087</v>
      </c>
      <c r="G100311" s="1" t="s">
        <v>15</v>
      </c>
      <c r="H100311" s="1" t="s">
        <v>16</v>
      </c>
      <c r="I100311">
        <v>1</v>
      </c>
      <c r="J100311">
        <v>0</v>
      </c>
      <c r="K100311" s="1" t="s">
        <v>2066</v>
      </c>
      <c r="L100311">
        <v>1378427475</v>
      </c>
      <c r="M100311" s="1" t="s">
        <v>11848</v>
      </c>
    </row>
    <row r="100312" spans="1:13" x14ac:dyDescent="0.2">
      <c r="A100312" s="1" t="s">
        <v>12</v>
      </c>
      <c r="B100312">
        <v>1440841390</v>
      </c>
      <c r="C100312" s="1" t="s">
        <v>13</v>
      </c>
      <c r="D100312">
        <v>20230102</v>
      </c>
      <c r="E100312" s="1" t="s">
        <v>770</v>
      </c>
      <c r="F100312">
        <v>263371</v>
      </c>
      <c r="G100312" s="1" t="s">
        <v>15</v>
      </c>
      <c r="H100312" s="1" t="s">
        <v>16</v>
      </c>
      <c r="I100312">
        <v>1</v>
      </c>
      <c r="J100312">
        <v>1</v>
      </c>
      <c r="K100312" s="1" t="s">
        <v>2066</v>
      </c>
      <c r="M100312" s="1" t="s">
        <v>200</v>
      </c>
    </row>
    <row r="100313" spans="1:13" x14ac:dyDescent="0.2">
      <c r="A100313" s="1" t="s">
        <v>12</v>
      </c>
      <c r="B100313">
        <v>1254572582</v>
      </c>
      <c r="C100313" s="1" t="s">
        <v>13</v>
      </c>
      <c r="D100313">
        <v>20230102</v>
      </c>
      <c r="E100313" s="1" t="s">
        <v>344</v>
      </c>
      <c r="F100313">
        <v>255651</v>
      </c>
      <c r="G100313" s="1" t="s">
        <v>15</v>
      </c>
      <c r="H100313" s="1" t="s">
        <v>16</v>
      </c>
      <c r="I100313">
        <v>1</v>
      </c>
      <c r="J100313">
        <v>0</v>
      </c>
      <c r="K100313" s="1" t="s">
        <v>2066</v>
      </c>
      <c r="M100313" s="1" t="s">
        <v>4850</v>
      </c>
    </row>
    <row r="100314" spans="1:13" x14ac:dyDescent="0.2">
      <c r="A100314" s="1" t="s">
        <v>12</v>
      </c>
      <c r="B100314">
        <v>1440881769</v>
      </c>
      <c r="C100314" s="1" t="s">
        <v>13</v>
      </c>
      <c r="D100314">
        <v>20230102</v>
      </c>
      <c r="E100314" s="1" t="s">
        <v>186</v>
      </c>
      <c r="F100314">
        <v>254200</v>
      </c>
      <c r="G100314" s="1" t="s">
        <v>15</v>
      </c>
      <c r="H100314" s="1" t="s">
        <v>16</v>
      </c>
      <c r="I100314">
        <v>1</v>
      </c>
      <c r="J100314">
        <v>0</v>
      </c>
      <c r="K100314" s="1" t="s">
        <v>2066</v>
      </c>
      <c r="M100314" s="1" t="s">
        <v>7115</v>
      </c>
    </row>
    <row r="100315" spans="1:13" x14ac:dyDescent="0.2">
      <c r="A100315" s="1" t="s">
        <v>12</v>
      </c>
      <c r="B100315">
        <v>204669664</v>
      </c>
      <c r="C100315" s="1" t="s">
        <v>13</v>
      </c>
      <c r="D100315">
        <v>20230102</v>
      </c>
      <c r="E100315" s="1" t="s">
        <v>344</v>
      </c>
      <c r="F100315">
        <v>252747</v>
      </c>
      <c r="G100315" s="1" t="s">
        <v>15</v>
      </c>
      <c r="H100315" s="1" t="s">
        <v>16</v>
      </c>
      <c r="I100315">
        <v>1</v>
      </c>
      <c r="J100315">
        <v>0</v>
      </c>
      <c r="K100315" s="1" t="s">
        <v>2066</v>
      </c>
      <c r="M100315" s="1" t="s">
        <v>4179</v>
      </c>
    </row>
    <row r="100316" spans="1:13" x14ac:dyDescent="0.2">
      <c r="A100316" s="1" t="s">
        <v>12</v>
      </c>
      <c r="B100316">
        <v>1517894601</v>
      </c>
      <c r="C100316" s="1" t="s">
        <v>13</v>
      </c>
      <c r="D100316">
        <v>20230102</v>
      </c>
      <c r="E100316" s="1" t="s">
        <v>186</v>
      </c>
      <c r="F100316">
        <v>248133</v>
      </c>
      <c r="G100316" s="1" t="s">
        <v>15</v>
      </c>
      <c r="H100316" s="1" t="s">
        <v>16</v>
      </c>
      <c r="I100316">
        <v>1</v>
      </c>
      <c r="J100316">
        <v>0</v>
      </c>
      <c r="K100316" s="1" t="s">
        <v>2066</v>
      </c>
      <c r="M100316" s="1" t="s">
        <v>43</v>
      </c>
    </row>
    <row r="100317" spans="1:13" x14ac:dyDescent="0.2">
      <c r="A100317" s="1" t="s">
        <v>12</v>
      </c>
      <c r="B100317">
        <v>1150135962</v>
      </c>
      <c r="C100317" s="1" t="s">
        <v>13</v>
      </c>
      <c r="D100317">
        <v>20230102</v>
      </c>
      <c r="E100317" s="1" t="s">
        <v>1607</v>
      </c>
      <c r="F100317">
        <v>246590</v>
      </c>
      <c r="G100317" s="1" t="s">
        <v>19</v>
      </c>
      <c r="H100317" s="1" t="s">
        <v>16</v>
      </c>
      <c r="I100317">
        <v>2</v>
      </c>
      <c r="J100317">
        <v>1</v>
      </c>
      <c r="K100317" s="1" t="s">
        <v>2066</v>
      </c>
      <c r="M100317" s="1" t="s">
        <v>4316</v>
      </c>
    </row>
    <row r="100318" spans="1:13" x14ac:dyDescent="0.2">
      <c r="A100318" s="1" t="s">
        <v>12</v>
      </c>
      <c r="B100318">
        <v>1443915309</v>
      </c>
      <c r="C100318" s="1" t="s">
        <v>13</v>
      </c>
      <c r="D100318">
        <v>20230102</v>
      </c>
      <c r="E100318" s="1" t="s">
        <v>156</v>
      </c>
      <c r="F100318">
        <v>238613</v>
      </c>
      <c r="G100318" s="1" t="s">
        <v>15</v>
      </c>
      <c r="H100318" s="1" t="s">
        <v>16</v>
      </c>
      <c r="I100318">
        <v>1</v>
      </c>
      <c r="J100318">
        <v>0</v>
      </c>
      <c r="K100318" s="1" t="s">
        <v>2066</v>
      </c>
      <c r="M100318" s="1" t="s">
        <v>11898</v>
      </c>
    </row>
    <row r="100319" spans="1:13" x14ac:dyDescent="0.2">
      <c r="A100319" s="1" t="s">
        <v>12</v>
      </c>
      <c r="B100319">
        <v>952774149</v>
      </c>
      <c r="C100319" s="1" t="s">
        <v>13</v>
      </c>
      <c r="D100319">
        <v>20230102</v>
      </c>
      <c r="E100319" s="1" t="s">
        <v>344</v>
      </c>
      <c r="F100319">
        <v>235240</v>
      </c>
      <c r="G100319" s="1" t="s">
        <v>15</v>
      </c>
      <c r="H100319" s="1" t="s">
        <v>16</v>
      </c>
      <c r="I100319">
        <v>1</v>
      </c>
      <c r="J100319">
        <v>0</v>
      </c>
      <c r="K100319" s="1" t="s">
        <v>2066</v>
      </c>
      <c r="M100319" s="1" t="s">
        <v>11899</v>
      </c>
    </row>
    <row r="100320" spans="1:13" x14ac:dyDescent="0.2">
      <c r="A100320" s="1" t="s">
        <v>12</v>
      </c>
      <c r="B100320">
        <v>1452930247</v>
      </c>
      <c r="C100320" s="1" t="s">
        <v>13</v>
      </c>
      <c r="D100320">
        <v>20230102</v>
      </c>
      <c r="E100320" s="1" t="s">
        <v>262</v>
      </c>
      <c r="F100320">
        <v>233278</v>
      </c>
      <c r="G100320" s="1" t="s">
        <v>15</v>
      </c>
      <c r="H100320" s="1" t="s">
        <v>16</v>
      </c>
      <c r="I100320">
        <v>1</v>
      </c>
      <c r="J100320">
        <v>0</v>
      </c>
      <c r="K100320" s="1" t="s">
        <v>2066</v>
      </c>
      <c r="M100320" s="1" t="s">
        <v>6413</v>
      </c>
    </row>
    <row r="100321" spans="1:13" x14ac:dyDescent="0.2">
      <c r="A100321" s="1" t="s">
        <v>12</v>
      </c>
      <c r="B100321">
        <v>1572720376</v>
      </c>
      <c r="C100321" s="1" t="s">
        <v>13</v>
      </c>
      <c r="D100321">
        <v>20230102</v>
      </c>
      <c r="E100321" s="1" t="s">
        <v>1890</v>
      </c>
      <c r="F100321">
        <v>230403</v>
      </c>
      <c r="G100321" s="1" t="s">
        <v>103</v>
      </c>
      <c r="H100321" s="1" t="s">
        <v>16</v>
      </c>
      <c r="I100321">
        <v>2</v>
      </c>
      <c r="J100321">
        <v>0</v>
      </c>
      <c r="K100321" s="1" t="s">
        <v>2066</v>
      </c>
      <c r="L100321">
        <v>1572720376</v>
      </c>
      <c r="M100321" s="1" t="s">
        <v>11900</v>
      </c>
    </row>
    <row r="100322" spans="1:13" x14ac:dyDescent="0.2">
      <c r="A100322" s="1" t="s">
        <v>12</v>
      </c>
      <c r="B100322">
        <v>1516718050</v>
      </c>
      <c r="C100322" s="1" t="s">
        <v>13</v>
      </c>
      <c r="D100322">
        <v>20230102</v>
      </c>
      <c r="E100322" s="1" t="s">
        <v>186</v>
      </c>
      <c r="F100322">
        <v>230081</v>
      </c>
      <c r="G100322" s="1" t="s">
        <v>25</v>
      </c>
      <c r="H100322" s="1" t="s">
        <v>16</v>
      </c>
      <c r="I100322">
        <v>1</v>
      </c>
      <c r="J100322">
        <v>1</v>
      </c>
      <c r="K100322" s="1" t="s">
        <v>2066</v>
      </c>
      <c r="M100322" s="1" t="s">
        <v>11901</v>
      </c>
    </row>
    <row r="100323" spans="1:13" x14ac:dyDescent="0.2">
      <c r="A100323" s="1" t="s">
        <v>12</v>
      </c>
      <c r="B100323">
        <v>1440826586</v>
      </c>
      <c r="C100323" s="1" t="s">
        <v>13</v>
      </c>
      <c r="D100323">
        <v>20230102</v>
      </c>
      <c r="E100323" s="1" t="s">
        <v>262</v>
      </c>
      <c r="F100323">
        <v>225565</v>
      </c>
      <c r="G100323" s="1" t="s">
        <v>8801</v>
      </c>
      <c r="H100323" s="1" t="s">
        <v>16</v>
      </c>
      <c r="I100323">
        <v>1</v>
      </c>
      <c r="J100323">
        <v>0</v>
      </c>
      <c r="K100323" s="1" t="s">
        <v>2066</v>
      </c>
      <c r="M100323" s="1" t="s">
        <v>2741</v>
      </c>
    </row>
    <row r="100324" spans="1:13" x14ac:dyDescent="0.2">
      <c r="A100324" s="1" t="s">
        <v>12</v>
      </c>
      <c r="B100324">
        <v>1623856060</v>
      </c>
      <c r="C100324" s="1" t="s">
        <v>13</v>
      </c>
      <c r="D100324">
        <v>20230102</v>
      </c>
      <c r="E100324" s="1" t="s">
        <v>552</v>
      </c>
      <c r="F100324">
        <v>224466</v>
      </c>
      <c r="G100324" s="1" t="s">
        <v>15</v>
      </c>
      <c r="H100324" s="1" t="s">
        <v>16</v>
      </c>
      <c r="I100324">
        <v>1</v>
      </c>
      <c r="J100324">
        <v>1</v>
      </c>
      <c r="K100324" s="1" t="s">
        <v>2066</v>
      </c>
      <c r="L100324">
        <v>1623856060</v>
      </c>
      <c r="M100324" s="1" t="s">
        <v>10308</v>
      </c>
    </row>
    <row r="100325" spans="1:13" x14ac:dyDescent="0.2">
      <c r="A100325" s="1" t="s">
        <v>12</v>
      </c>
      <c r="B100325">
        <v>1254351757</v>
      </c>
      <c r="C100325" s="1" t="s">
        <v>13</v>
      </c>
      <c r="D100325">
        <v>20230102</v>
      </c>
      <c r="E100325" s="1" t="s">
        <v>186</v>
      </c>
      <c r="F100325">
        <v>220320</v>
      </c>
      <c r="G100325" s="1" t="s">
        <v>15</v>
      </c>
      <c r="H100325" s="1" t="s">
        <v>16</v>
      </c>
      <c r="I100325">
        <v>1</v>
      </c>
      <c r="J100325">
        <v>1</v>
      </c>
      <c r="K100325" s="1" t="s">
        <v>2066</v>
      </c>
      <c r="M100325" s="1" t="s">
        <v>1723</v>
      </c>
    </row>
    <row r="100326" spans="1:13" x14ac:dyDescent="0.2">
      <c r="A100326" s="1" t="s">
        <v>12</v>
      </c>
      <c r="B100326">
        <v>774724903</v>
      </c>
      <c r="C100326" s="1" t="s">
        <v>13</v>
      </c>
      <c r="D100326">
        <v>20230102</v>
      </c>
      <c r="E100326" s="1" t="s">
        <v>92</v>
      </c>
      <c r="F100326">
        <v>217656</v>
      </c>
      <c r="G100326" s="1" t="s">
        <v>8801</v>
      </c>
      <c r="H100326" s="1" t="s">
        <v>16</v>
      </c>
      <c r="I100326">
        <v>1</v>
      </c>
      <c r="J100326">
        <v>0</v>
      </c>
      <c r="K100326" s="1" t="s">
        <v>2066</v>
      </c>
      <c r="M100326" s="1" t="s">
        <v>11902</v>
      </c>
    </row>
    <row r="100327" spans="1:13" x14ac:dyDescent="0.2">
      <c r="A100327" s="1" t="s">
        <v>12</v>
      </c>
      <c r="B100327">
        <v>1373858927</v>
      </c>
      <c r="C100327" s="1" t="s">
        <v>13</v>
      </c>
      <c r="D100327">
        <v>20230102</v>
      </c>
      <c r="E100327" s="1" t="s">
        <v>1951</v>
      </c>
      <c r="F100327">
        <v>216720</v>
      </c>
      <c r="G100327" s="1" t="s">
        <v>15</v>
      </c>
      <c r="H100327" s="1" t="s">
        <v>16</v>
      </c>
      <c r="I100327">
        <v>1</v>
      </c>
      <c r="J100327">
        <v>1</v>
      </c>
      <c r="K100327" s="1" t="s">
        <v>2066</v>
      </c>
      <c r="M100327" s="1" t="s">
        <v>3940</v>
      </c>
    </row>
    <row r="100328" spans="1:13" x14ac:dyDescent="0.2">
      <c r="A100328" s="1" t="s">
        <v>12</v>
      </c>
      <c r="B100328">
        <v>1475039110</v>
      </c>
      <c r="C100328" s="1" t="s">
        <v>13</v>
      </c>
      <c r="D100328">
        <v>20230102</v>
      </c>
      <c r="E100328" s="1" t="s">
        <v>238</v>
      </c>
      <c r="F100328">
        <v>215509</v>
      </c>
      <c r="G100328" s="1" t="s">
        <v>15</v>
      </c>
      <c r="H100328" s="1" t="s">
        <v>16</v>
      </c>
      <c r="I100328">
        <v>1</v>
      </c>
      <c r="J100328">
        <v>1</v>
      </c>
      <c r="K100328" s="1" t="s">
        <v>2066</v>
      </c>
      <c r="M100328" s="1" t="s">
        <v>7494</v>
      </c>
    </row>
    <row r="100329" spans="1:13" x14ac:dyDescent="0.2">
      <c r="A100329" s="1" t="s">
        <v>12</v>
      </c>
      <c r="B100329">
        <v>1440881374</v>
      </c>
      <c r="C100329" s="1" t="s">
        <v>13</v>
      </c>
      <c r="D100329">
        <v>20230102</v>
      </c>
      <c r="E100329" s="1" t="s">
        <v>186</v>
      </c>
      <c r="F100329">
        <v>214827</v>
      </c>
      <c r="G100329" s="1" t="s">
        <v>15</v>
      </c>
      <c r="H100329" s="1" t="s">
        <v>16</v>
      </c>
      <c r="I100329">
        <v>1</v>
      </c>
      <c r="J100329">
        <v>1</v>
      </c>
      <c r="K100329" s="1" t="s">
        <v>2066</v>
      </c>
      <c r="M100329" s="1" t="s">
        <v>589</v>
      </c>
    </row>
    <row r="100330" spans="1:13" x14ac:dyDescent="0.2">
      <c r="A100330" s="1" t="s">
        <v>12</v>
      </c>
      <c r="B100330">
        <v>1418213383</v>
      </c>
      <c r="C100330" s="1" t="s">
        <v>13</v>
      </c>
      <c r="D100330">
        <v>20230102</v>
      </c>
      <c r="E100330" s="1" t="s">
        <v>186</v>
      </c>
      <c r="F100330">
        <v>210747</v>
      </c>
      <c r="G100330" s="1" t="s">
        <v>15</v>
      </c>
      <c r="H100330" s="1" t="s">
        <v>16</v>
      </c>
      <c r="I100330">
        <v>1</v>
      </c>
      <c r="J100330">
        <v>0</v>
      </c>
      <c r="K100330" s="1" t="s">
        <v>2066</v>
      </c>
      <c r="M100330" s="1" t="s">
        <v>4032</v>
      </c>
    </row>
    <row r="100331" spans="1:13" x14ac:dyDescent="0.2">
      <c r="A100331" s="1" t="s">
        <v>12</v>
      </c>
      <c r="B100331">
        <v>1623856073</v>
      </c>
      <c r="C100331" s="1" t="s">
        <v>13</v>
      </c>
      <c r="D100331">
        <v>20230102</v>
      </c>
      <c r="E100331" s="1" t="s">
        <v>116</v>
      </c>
      <c r="F100331">
        <v>207675</v>
      </c>
      <c r="G100331" s="1" t="s">
        <v>19</v>
      </c>
      <c r="H100331" s="1" t="s">
        <v>16</v>
      </c>
      <c r="I100331">
        <v>1</v>
      </c>
      <c r="J100331">
        <v>1</v>
      </c>
      <c r="K100331" s="1" t="s">
        <v>2066</v>
      </c>
      <c r="L100331">
        <v>1623856073</v>
      </c>
      <c r="M100331" s="1" t="s">
        <v>10312</v>
      </c>
    </row>
    <row r="100332" spans="1:13" x14ac:dyDescent="0.2">
      <c r="A100332" s="1" t="s">
        <v>12</v>
      </c>
      <c r="B100332">
        <v>1418213402</v>
      </c>
      <c r="C100332" s="1" t="s">
        <v>13</v>
      </c>
      <c r="D100332">
        <v>20230102</v>
      </c>
      <c r="E100332" s="1" t="s">
        <v>344</v>
      </c>
      <c r="F100332">
        <v>205789</v>
      </c>
      <c r="G100332" s="1" t="s">
        <v>25</v>
      </c>
      <c r="H100332" s="1" t="s">
        <v>16</v>
      </c>
      <c r="I100332">
        <v>1</v>
      </c>
      <c r="J100332">
        <v>1</v>
      </c>
      <c r="K100332" s="1" t="s">
        <v>2066</v>
      </c>
      <c r="M100332" s="1" t="s">
        <v>4423</v>
      </c>
    </row>
    <row r="100333" spans="1:13" x14ac:dyDescent="0.2">
      <c r="A100333" s="1" t="s">
        <v>12</v>
      </c>
      <c r="B100333">
        <v>1373858939</v>
      </c>
      <c r="C100333" s="1" t="s">
        <v>13</v>
      </c>
      <c r="D100333">
        <v>20230102</v>
      </c>
      <c r="E100333" s="1" t="s">
        <v>186</v>
      </c>
      <c r="F100333">
        <v>200310</v>
      </c>
      <c r="G100333" s="1" t="s">
        <v>15</v>
      </c>
      <c r="H100333" s="1" t="s">
        <v>16</v>
      </c>
      <c r="I100333">
        <v>1</v>
      </c>
      <c r="J100333">
        <v>0</v>
      </c>
      <c r="K100333" s="1" t="s">
        <v>2066</v>
      </c>
      <c r="M100333" s="1" t="s">
        <v>3939</v>
      </c>
    </row>
    <row r="100334" spans="1:13" x14ac:dyDescent="0.2">
      <c r="A100334" s="1" t="s">
        <v>12</v>
      </c>
      <c r="B100334">
        <v>1440799195</v>
      </c>
      <c r="C100334" s="1" t="s">
        <v>13</v>
      </c>
      <c r="D100334">
        <v>20230102</v>
      </c>
      <c r="E100334" s="1" t="s">
        <v>262</v>
      </c>
      <c r="F100334">
        <v>195871</v>
      </c>
      <c r="G100334" s="1" t="s">
        <v>19</v>
      </c>
      <c r="H100334" s="1" t="s">
        <v>16</v>
      </c>
      <c r="I100334">
        <v>1</v>
      </c>
      <c r="J100334">
        <v>1</v>
      </c>
      <c r="K100334" s="1" t="s">
        <v>2066</v>
      </c>
      <c r="L100334">
        <v>1440799195</v>
      </c>
      <c r="M100334" s="1" t="s">
        <v>2370</v>
      </c>
    </row>
    <row r="100335" spans="1:13" x14ac:dyDescent="0.2">
      <c r="A100335" s="1" t="s">
        <v>12</v>
      </c>
      <c r="B100335">
        <v>1450690201</v>
      </c>
      <c r="C100335" s="1" t="s">
        <v>13</v>
      </c>
      <c r="D100335">
        <v>20230102</v>
      </c>
      <c r="E100335" s="1" t="s">
        <v>238</v>
      </c>
      <c r="F100335">
        <v>192067</v>
      </c>
      <c r="G100335" s="1" t="s">
        <v>15</v>
      </c>
      <c r="H100335" s="1" t="s">
        <v>16</v>
      </c>
      <c r="I100335">
        <v>1</v>
      </c>
      <c r="J100335">
        <v>1</v>
      </c>
      <c r="K100335" s="1" t="s">
        <v>2066</v>
      </c>
      <c r="M100335" s="1" t="s">
        <v>3900</v>
      </c>
    </row>
    <row r="100336" spans="1:13" x14ac:dyDescent="0.2">
      <c r="A100336" s="1" t="s">
        <v>12</v>
      </c>
      <c r="B100336">
        <v>1355197488</v>
      </c>
      <c r="C100336" s="1" t="s">
        <v>13</v>
      </c>
      <c r="D100336">
        <v>20230102</v>
      </c>
      <c r="E100336" s="1" t="s">
        <v>344</v>
      </c>
      <c r="F100336">
        <v>188546</v>
      </c>
      <c r="G100336" s="1" t="s">
        <v>15</v>
      </c>
      <c r="H100336" s="1" t="s">
        <v>16</v>
      </c>
      <c r="I100336">
        <v>1</v>
      </c>
      <c r="J100336">
        <v>0</v>
      </c>
      <c r="K100336" s="1" t="s">
        <v>2066</v>
      </c>
      <c r="M100336" s="1" t="s">
        <v>5247</v>
      </c>
    </row>
    <row r="100337" spans="1:13" x14ac:dyDescent="0.2">
      <c r="A100337" s="1" t="s">
        <v>12</v>
      </c>
      <c r="B100337">
        <v>1451062953</v>
      </c>
      <c r="C100337" s="1" t="s">
        <v>13</v>
      </c>
      <c r="D100337">
        <v>20230102</v>
      </c>
      <c r="E100337" s="1" t="s">
        <v>238</v>
      </c>
      <c r="F100337">
        <v>180675</v>
      </c>
      <c r="G100337" s="1" t="s">
        <v>15</v>
      </c>
      <c r="H100337" s="1" t="s">
        <v>16</v>
      </c>
      <c r="I100337">
        <v>1</v>
      </c>
      <c r="J100337">
        <v>0</v>
      </c>
      <c r="K100337" s="1" t="s">
        <v>2066</v>
      </c>
      <c r="M100337" s="1" t="s">
        <v>7095</v>
      </c>
    </row>
    <row r="100338" spans="1:13" x14ac:dyDescent="0.2">
      <c r="A100338" s="1" t="s">
        <v>12</v>
      </c>
      <c r="B100338">
        <v>1608829058</v>
      </c>
      <c r="C100338" s="1" t="s">
        <v>13</v>
      </c>
      <c r="D100338">
        <v>20230102</v>
      </c>
      <c r="E100338" s="1" t="s">
        <v>262</v>
      </c>
      <c r="F100338">
        <v>179534</v>
      </c>
      <c r="G100338" s="1" t="s">
        <v>15</v>
      </c>
      <c r="H100338" s="1" t="s">
        <v>16</v>
      </c>
      <c r="I100338">
        <v>1</v>
      </c>
      <c r="J100338">
        <v>0</v>
      </c>
      <c r="K100338" s="1" t="s">
        <v>2066</v>
      </c>
      <c r="L100338">
        <v>1608829058</v>
      </c>
      <c r="M100338" s="1" t="s">
        <v>9944</v>
      </c>
    </row>
    <row r="100339" spans="1:13" x14ac:dyDescent="0.2">
      <c r="A100339" s="1" t="s">
        <v>12</v>
      </c>
      <c r="B100339">
        <v>1540066168</v>
      </c>
      <c r="C100339" s="1" t="s">
        <v>13</v>
      </c>
      <c r="D100339">
        <v>20230102</v>
      </c>
      <c r="E100339" s="1" t="s">
        <v>344</v>
      </c>
      <c r="F100339">
        <v>178328</v>
      </c>
      <c r="G100339" s="1" t="s">
        <v>15</v>
      </c>
      <c r="H100339" s="1" t="s">
        <v>16</v>
      </c>
      <c r="I100339">
        <v>1</v>
      </c>
      <c r="J100339">
        <v>0</v>
      </c>
      <c r="K100339" s="1" t="s">
        <v>2066</v>
      </c>
      <c r="M100339" s="1" t="s">
        <v>11114</v>
      </c>
    </row>
    <row r="100340" spans="1:13" x14ac:dyDescent="0.2">
      <c r="A100340" s="1" t="s">
        <v>12</v>
      </c>
      <c r="B100340">
        <v>1626195811</v>
      </c>
      <c r="C100340" s="1" t="s">
        <v>13</v>
      </c>
      <c r="D100340">
        <v>20230102</v>
      </c>
      <c r="E100340" s="1" t="s">
        <v>156</v>
      </c>
      <c r="F100340">
        <v>176734</v>
      </c>
      <c r="G100340" s="1" t="s">
        <v>35</v>
      </c>
      <c r="H100340" s="1" t="s">
        <v>16</v>
      </c>
      <c r="I100340">
        <v>1</v>
      </c>
      <c r="J100340">
        <v>0</v>
      </c>
      <c r="K100340" s="1" t="s">
        <v>2066</v>
      </c>
      <c r="M100340" s="1" t="s">
        <v>10298</v>
      </c>
    </row>
    <row r="100341" spans="1:13" x14ac:dyDescent="0.2">
      <c r="A100341" s="1" t="s">
        <v>12</v>
      </c>
      <c r="B100341">
        <v>1523356965</v>
      </c>
      <c r="C100341" s="1" t="s">
        <v>13</v>
      </c>
      <c r="D100341">
        <v>20230102</v>
      </c>
      <c r="E100341" s="1" t="s">
        <v>238</v>
      </c>
      <c r="F100341">
        <v>171947</v>
      </c>
      <c r="G100341" s="1" t="s">
        <v>15</v>
      </c>
      <c r="H100341" s="1" t="s">
        <v>16</v>
      </c>
      <c r="I100341">
        <v>1</v>
      </c>
      <c r="J100341">
        <v>0</v>
      </c>
      <c r="K100341" s="1" t="s">
        <v>2066</v>
      </c>
      <c r="M100341" s="1" t="s">
        <v>11347</v>
      </c>
    </row>
    <row r="100342" spans="1:13" x14ac:dyDescent="0.2">
      <c r="A100342" s="1" t="s">
        <v>12</v>
      </c>
      <c r="B100342">
        <v>1523356964</v>
      </c>
      <c r="C100342" s="1" t="s">
        <v>13</v>
      </c>
      <c r="D100342">
        <v>20230102</v>
      </c>
      <c r="E100342" s="1" t="s">
        <v>262</v>
      </c>
      <c r="F100342">
        <v>168613</v>
      </c>
      <c r="G100342" s="1" t="s">
        <v>25</v>
      </c>
      <c r="H100342" s="1" t="s">
        <v>16</v>
      </c>
      <c r="I100342">
        <v>1</v>
      </c>
      <c r="J100342">
        <v>1</v>
      </c>
      <c r="K100342" s="1" t="s">
        <v>2066</v>
      </c>
      <c r="M100342" s="1" t="s">
        <v>10407</v>
      </c>
    </row>
    <row r="100343" spans="1:13" x14ac:dyDescent="0.2">
      <c r="A100343" s="1" t="s">
        <v>12</v>
      </c>
      <c r="B100343">
        <v>1505684000</v>
      </c>
      <c r="C100343" s="1" t="s">
        <v>13</v>
      </c>
      <c r="D100343">
        <v>20230102</v>
      </c>
      <c r="E100343" s="1" t="s">
        <v>92</v>
      </c>
      <c r="F100343">
        <v>161098</v>
      </c>
      <c r="G100343" s="1" t="s">
        <v>8805</v>
      </c>
      <c r="H100343" s="1" t="s">
        <v>16</v>
      </c>
      <c r="I100343">
        <v>1</v>
      </c>
      <c r="J100343">
        <v>0</v>
      </c>
      <c r="K100343" s="1" t="s">
        <v>2066</v>
      </c>
      <c r="L100343">
        <v>1505684000</v>
      </c>
      <c r="M100343" s="1" t="s">
        <v>10932</v>
      </c>
    </row>
    <row r="100344" spans="1:13" x14ac:dyDescent="0.2">
      <c r="A100344" s="1" t="s">
        <v>12</v>
      </c>
      <c r="B100344">
        <v>1442955170</v>
      </c>
      <c r="C100344" s="1" t="s">
        <v>13</v>
      </c>
      <c r="D100344">
        <v>20230102</v>
      </c>
      <c r="E100344" s="1" t="s">
        <v>262</v>
      </c>
      <c r="F100344">
        <v>158206</v>
      </c>
      <c r="G100344" s="1" t="s">
        <v>15</v>
      </c>
      <c r="H100344" s="1" t="s">
        <v>16</v>
      </c>
      <c r="I100344">
        <v>1</v>
      </c>
      <c r="J100344">
        <v>0</v>
      </c>
      <c r="K100344" s="1" t="s">
        <v>2066</v>
      </c>
      <c r="M100344" s="1" t="s">
        <v>10439</v>
      </c>
    </row>
    <row r="100345" spans="1:13" x14ac:dyDescent="0.2">
      <c r="A100345" s="1" t="s">
        <v>12</v>
      </c>
      <c r="B100345">
        <v>1123242128</v>
      </c>
      <c r="C100345" s="1" t="s">
        <v>13</v>
      </c>
      <c r="D100345">
        <v>20230102</v>
      </c>
      <c r="E100345" s="1" t="s">
        <v>262</v>
      </c>
      <c r="F100345">
        <v>155431</v>
      </c>
      <c r="G100345" s="1" t="s">
        <v>19</v>
      </c>
      <c r="H100345" s="1" t="s">
        <v>16</v>
      </c>
      <c r="I100345">
        <v>1</v>
      </c>
      <c r="J100345">
        <v>1</v>
      </c>
      <c r="K100345" s="1" t="s">
        <v>2066</v>
      </c>
      <c r="L100345">
        <v>1123242128</v>
      </c>
      <c r="M100345" s="1" t="s">
        <v>281</v>
      </c>
    </row>
    <row r="100346" spans="1:13" x14ac:dyDescent="0.2">
      <c r="A100346" s="1" t="s">
        <v>12</v>
      </c>
      <c r="B100346">
        <v>1381553477</v>
      </c>
      <c r="C100346" s="1" t="s">
        <v>13</v>
      </c>
      <c r="D100346">
        <v>20230102</v>
      </c>
      <c r="E100346" s="1" t="s">
        <v>344</v>
      </c>
      <c r="F100346">
        <v>153800</v>
      </c>
      <c r="G100346" s="1" t="s">
        <v>15</v>
      </c>
      <c r="H100346" s="1" t="s">
        <v>16</v>
      </c>
      <c r="I100346">
        <v>1</v>
      </c>
      <c r="J100346">
        <v>0</v>
      </c>
      <c r="K100346" s="1" t="s">
        <v>2066</v>
      </c>
      <c r="M100346" s="1" t="s">
        <v>6758</v>
      </c>
    </row>
    <row r="100347" spans="1:13" x14ac:dyDescent="0.2">
      <c r="A100347" s="1" t="s">
        <v>12</v>
      </c>
      <c r="B100347">
        <v>1623855921</v>
      </c>
      <c r="C100347" s="1" t="s">
        <v>13</v>
      </c>
      <c r="D100347">
        <v>20230102</v>
      </c>
      <c r="E100347" s="1" t="s">
        <v>116</v>
      </c>
      <c r="F100347">
        <v>152986</v>
      </c>
      <c r="G100347" s="1" t="s">
        <v>15</v>
      </c>
      <c r="H100347" s="1" t="s">
        <v>16</v>
      </c>
      <c r="I100347">
        <v>1</v>
      </c>
      <c r="J100347">
        <v>0</v>
      </c>
      <c r="K100347" s="1" t="s">
        <v>2066</v>
      </c>
      <c r="L100347">
        <v>1623855921</v>
      </c>
      <c r="M100347" s="1" t="s">
        <v>10314</v>
      </c>
    </row>
    <row r="100348" spans="1:13" x14ac:dyDescent="0.2">
      <c r="A100348" s="1" t="s">
        <v>12</v>
      </c>
      <c r="B100348">
        <v>1440935738</v>
      </c>
      <c r="C100348" s="1" t="s">
        <v>13</v>
      </c>
      <c r="D100348">
        <v>20230102</v>
      </c>
      <c r="E100348" s="1" t="s">
        <v>262</v>
      </c>
      <c r="F100348">
        <v>141587</v>
      </c>
      <c r="G100348" s="1" t="s">
        <v>19</v>
      </c>
      <c r="H100348" s="1" t="s">
        <v>16</v>
      </c>
      <c r="I100348">
        <v>1</v>
      </c>
      <c r="J100348">
        <v>1</v>
      </c>
      <c r="K100348" s="1" t="s">
        <v>2066</v>
      </c>
      <c r="L100348">
        <v>1440935738</v>
      </c>
      <c r="M100348" s="1" t="s">
        <v>1257</v>
      </c>
    </row>
    <row r="100349" spans="1:13" x14ac:dyDescent="0.2">
      <c r="A100349" s="1" t="s">
        <v>12</v>
      </c>
      <c r="B100349">
        <v>1440804756</v>
      </c>
      <c r="C100349" s="1" t="s">
        <v>13</v>
      </c>
      <c r="D100349">
        <v>20230102</v>
      </c>
      <c r="E100349" s="1" t="s">
        <v>262</v>
      </c>
      <c r="F100349">
        <v>118290</v>
      </c>
      <c r="G100349" s="1" t="s">
        <v>19</v>
      </c>
      <c r="H100349" s="1" t="s">
        <v>16</v>
      </c>
      <c r="I100349">
        <v>1</v>
      </c>
      <c r="J100349">
        <v>1</v>
      </c>
      <c r="K100349" s="1" t="s">
        <v>2066</v>
      </c>
      <c r="L100349">
        <v>1440804756</v>
      </c>
      <c r="M100349" s="1" t="s">
        <v>10490</v>
      </c>
    </row>
    <row r="100350" spans="1:13" x14ac:dyDescent="0.2">
      <c r="A100350" s="1" t="s">
        <v>12</v>
      </c>
      <c r="B100350">
        <v>1440782870</v>
      </c>
      <c r="C100350" s="1" t="s">
        <v>13</v>
      </c>
      <c r="D100350">
        <v>20230102</v>
      </c>
      <c r="E100350" s="1" t="s">
        <v>186</v>
      </c>
      <c r="F100350">
        <v>104071</v>
      </c>
      <c r="G100350" s="1" t="s">
        <v>25</v>
      </c>
      <c r="H100350" s="1" t="s">
        <v>16</v>
      </c>
      <c r="I100350">
        <v>1</v>
      </c>
      <c r="J100350">
        <v>1</v>
      </c>
      <c r="K100350" s="1" t="s">
        <v>2066</v>
      </c>
      <c r="M100350" s="1" t="s">
        <v>2231</v>
      </c>
    </row>
    <row r="100351" spans="1:13" x14ac:dyDescent="0.2">
      <c r="A100351" s="1" t="s">
        <v>12</v>
      </c>
      <c r="B100351">
        <v>1215426433</v>
      </c>
      <c r="C100351" s="1" t="s">
        <v>13</v>
      </c>
      <c r="D100351">
        <v>20230102</v>
      </c>
      <c r="E100351" s="1" t="s">
        <v>344</v>
      </c>
      <c r="F100351">
        <v>95273</v>
      </c>
      <c r="G100351" s="1" t="s">
        <v>25</v>
      </c>
      <c r="H100351" s="1" t="s">
        <v>16</v>
      </c>
      <c r="I100351">
        <v>1</v>
      </c>
      <c r="J100351">
        <v>1</v>
      </c>
      <c r="K100351" s="1" t="s">
        <v>2066</v>
      </c>
      <c r="M100351" s="1" t="s">
        <v>11164</v>
      </c>
    </row>
    <row r="100352" spans="1:13" x14ac:dyDescent="0.2">
      <c r="A100352" s="1" t="s">
        <v>12</v>
      </c>
      <c r="B100352">
        <v>1632270052</v>
      </c>
      <c r="C100352" s="1" t="s">
        <v>13</v>
      </c>
      <c r="D100352">
        <v>20230102</v>
      </c>
      <c r="E100352" s="1" t="s">
        <v>262</v>
      </c>
      <c r="F100352">
        <v>91438</v>
      </c>
      <c r="G100352" s="1" t="s">
        <v>19</v>
      </c>
      <c r="H100352" s="1" t="s">
        <v>16</v>
      </c>
      <c r="I100352">
        <v>1</v>
      </c>
      <c r="J100352">
        <v>1</v>
      </c>
      <c r="K100352" s="1" t="s">
        <v>2066</v>
      </c>
      <c r="L100352">
        <v>1632270052</v>
      </c>
      <c r="M100352" s="1" t="s">
        <v>10605</v>
      </c>
    </row>
    <row r="100353" spans="1:13" x14ac:dyDescent="0.2">
      <c r="A100353" s="1" t="s">
        <v>12</v>
      </c>
      <c r="B100353">
        <v>1572919737</v>
      </c>
      <c r="C100353" s="1" t="s">
        <v>13</v>
      </c>
      <c r="D100353">
        <v>20230102</v>
      </c>
      <c r="E100353" s="1" t="s">
        <v>1597</v>
      </c>
      <c r="F100353">
        <v>83973</v>
      </c>
      <c r="G100353" s="1" t="s">
        <v>103</v>
      </c>
      <c r="H100353" s="1" t="s">
        <v>16</v>
      </c>
      <c r="I100353">
        <v>1</v>
      </c>
      <c r="J100353">
        <v>0</v>
      </c>
      <c r="K100353" s="1" t="s">
        <v>2066</v>
      </c>
      <c r="M100353" s="1" t="s">
        <v>11903</v>
      </c>
    </row>
    <row r="100354" spans="1:13" x14ac:dyDescent="0.2">
      <c r="A100354" s="1" t="s">
        <v>12</v>
      </c>
      <c r="B100354">
        <v>1381553481</v>
      </c>
      <c r="C100354" s="1" t="s">
        <v>13</v>
      </c>
      <c r="D100354">
        <v>20230102</v>
      </c>
      <c r="E100354" s="1" t="s">
        <v>262</v>
      </c>
      <c r="F100354">
        <v>82829</v>
      </c>
      <c r="G100354" s="1" t="s">
        <v>19</v>
      </c>
      <c r="H100354" s="1" t="s">
        <v>16</v>
      </c>
      <c r="I100354">
        <v>1</v>
      </c>
      <c r="J100354">
        <v>1</v>
      </c>
      <c r="K100354" s="1" t="s">
        <v>2066</v>
      </c>
      <c r="L100354">
        <v>1381553481</v>
      </c>
      <c r="M100354" s="1" t="s">
        <v>10907</v>
      </c>
    </row>
    <row r="100355" spans="1:13" x14ac:dyDescent="0.2">
      <c r="A100355" s="1" t="s">
        <v>12</v>
      </c>
      <c r="B100355">
        <v>1481874619</v>
      </c>
      <c r="C100355" s="1" t="s">
        <v>13</v>
      </c>
      <c r="D100355">
        <v>20230102</v>
      </c>
      <c r="E100355" s="1" t="s">
        <v>92</v>
      </c>
      <c r="F100355">
        <v>68631</v>
      </c>
      <c r="G100355" s="1" t="s">
        <v>19</v>
      </c>
      <c r="H100355" s="1" t="s">
        <v>16</v>
      </c>
      <c r="I100355">
        <v>1</v>
      </c>
      <c r="J100355">
        <v>1</v>
      </c>
      <c r="K100355" s="1" t="s">
        <v>2066</v>
      </c>
      <c r="M100355" s="1" t="s">
        <v>7553</v>
      </c>
    </row>
    <row r="100356" spans="1:13" x14ac:dyDescent="0.2">
      <c r="A100356" s="1" t="s">
        <v>12</v>
      </c>
      <c r="B100356">
        <v>1082851103</v>
      </c>
      <c r="C100356" s="1" t="s">
        <v>13</v>
      </c>
      <c r="D100356">
        <v>20230102</v>
      </c>
      <c r="E100356" s="1" t="s">
        <v>344</v>
      </c>
      <c r="F100356">
        <v>65812</v>
      </c>
      <c r="G100356" s="1" t="s">
        <v>25</v>
      </c>
      <c r="H100356" s="1" t="s">
        <v>16</v>
      </c>
      <c r="I100356">
        <v>1</v>
      </c>
      <c r="J100356">
        <v>1</v>
      </c>
      <c r="K100356" s="1" t="s">
        <v>2066</v>
      </c>
      <c r="M100356" s="1" t="s">
        <v>11904</v>
      </c>
    </row>
    <row r="100357" spans="1:13" x14ac:dyDescent="0.2">
      <c r="A100357" s="1" t="s">
        <v>12</v>
      </c>
      <c r="B100357">
        <v>1440829137</v>
      </c>
      <c r="C100357" s="1" t="s">
        <v>13</v>
      </c>
      <c r="D100357">
        <v>20230102</v>
      </c>
      <c r="E100357" s="1" t="s">
        <v>116</v>
      </c>
      <c r="F100357">
        <v>39690</v>
      </c>
      <c r="G100357" s="1" t="s">
        <v>103</v>
      </c>
      <c r="H100357" s="1" t="s">
        <v>16</v>
      </c>
      <c r="I100357">
        <v>1</v>
      </c>
      <c r="J100357">
        <v>0</v>
      </c>
      <c r="K100357" s="1" t="s">
        <v>2066</v>
      </c>
      <c r="M100357" s="1" t="s">
        <v>105</v>
      </c>
    </row>
    <row r="100358" spans="1:13" x14ac:dyDescent="0.2">
      <c r="A100358" s="1" t="s">
        <v>12</v>
      </c>
      <c r="B100358">
        <v>1443517068</v>
      </c>
      <c r="C100358" s="1" t="s">
        <v>13</v>
      </c>
      <c r="D100358">
        <v>20230102</v>
      </c>
      <c r="E100358" s="1" t="s">
        <v>92</v>
      </c>
      <c r="F100358">
        <v>0</v>
      </c>
      <c r="G100358" s="1" t="s">
        <v>19</v>
      </c>
      <c r="H100358" s="1" t="s">
        <v>16</v>
      </c>
      <c r="I100358">
        <v>0</v>
      </c>
      <c r="J100358">
        <v>1</v>
      </c>
      <c r="K100358" s="1" t="s">
        <v>2066</v>
      </c>
      <c r="M100358" s="1" t="s">
        <v>11905</v>
      </c>
    </row>
    <row r="100359" spans="1:13" x14ac:dyDescent="0.2">
      <c r="A100359" s="1" t="s">
        <v>12</v>
      </c>
      <c r="B100359">
        <v>1444174816</v>
      </c>
      <c r="C100359" s="1" t="s">
        <v>13</v>
      </c>
      <c r="D100359">
        <v>20230102</v>
      </c>
      <c r="E100359" s="1" t="s">
        <v>262</v>
      </c>
      <c r="F100359">
        <v>0</v>
      </c>
      <c r="G100359" s="1" t="s">
        <v>25</v>
      </c>
      <c r="H100359" s="1" t="s">
        <v>16</v>
      </c>
      <c r="I100359">
        <v>0</v>
      </c>
      <c r="J100359">
        <v>1</v>
      </c>
      <c r="K100359" s="1" t="s">
        <v>2066</v>
      </c>
      <c r="M100359" s="1" t="s">
        <v>6699</v>
      </c>
    </row>
    <row r="100360" spans="1:13" x14ac:dyDescent="0.2">
      <c r="A100360" s="1" t="s">
        <v>12</v>
      </c>
      <c r="B100360">
        <v>309071741</v>
      </c>
      <c r="C100360" s="1" t="s">
        <v>13</v>
      </c>
      <c r="D100360">
        <v>20230102</v>
      </c>
      <c r="E100360" s="1" t="s">
        <v>262</v>
      </c>
      <c r="F100360">
        <v>0</v>
      </c>
      <c r="G100360" s="1" t="s">
        <v>25</v>
      </c>
      <c r="H100360" s="1" t="s">
        <v>16</v>
      </c>
      <c r="I100360">
        <v>0</v>
      </c>
      <c r="J100360">
        <v>1</v>
      </c>
      <c r="K100360" s="1" t="s">
        <v>2066</v>
      </c>
      <c r="M100360" s="1" t="s">
        <v>9684</v>
      </c>
    </row>
    <row r="100361" spans="1:13" x14ac:dyDescent="0.2">
      <c r="A100361" s="1" t="s">
        <v>12</v>
      </c>
      <c r="B100361">
        <v>1453206934</v>
      </c>
      <c r="C100361" s="1" t="s">
        <v>13</v>
      </c>
      <c r="D100361">
        <v>20230102</v>
      </c>
      <c r="E100361" s="1" t="s">
        <v>552</v>
      </c>
      <c r="F100361">
        <v>0</v>
      </c>
      <c r="G100361" s="1" t="s">
        <v>25</v>
      </c>
      <c r="H100361" s="1" t="s">
        <v>16</v>
      </c>
      <c r="I100361">
        <v>0</v>
      </c>
      <c r="J100361">
        <v>2</v>
      </c>
      <c r="K100361" s="1" t="s">
        <v>2066</v>
      </c>
      <c r="M100361" s="1" t="s">
        <v>11300</v>
      </c>
    </row>
    <row r="100362" spans="1:13" x14ac:dyDescent="0.2">
      <c r="A100362" s="1" t="s">
        <v>12</v>
      </c>
      <c r="B100362">
        <v>1169569871</v>
      </c>
      <c r="C100362" s="1" t="s">
        <v>13</v>
      </c>
      <c r="D100362">
        <v>20230102</v>
      </c>
      <c r="E100362" s="1" t="s">
        <v>262</v>
      </c>
      <c r="F100362">
        <v>0</v>
      </c>
      <c r="G100362" s="1" t="s">
        <v>25</v>
      </c>
      <c r="H100362" s="1" t="s">
        <v>16</v>
      </c>
      <c r="I100362">
        <v>0</v>
      </c>
      <c r="J100362">
        <v>1</v>
      </c>
      <c r="K100362" s="1" t="s">
        <v>2066</v>
      </c>
      <c r="M100362" s="1" t="s">
        <v>10801</v>
      </c>
    </row>
    <row r="100363" spans="1:13" x14ac:dyDescent="0.2">
      <c r="A100363" s="1" t="s">
        <v>12</v>
      </c>
      <c r="B100363">
        <v>1450690206</v>
      </c>
      <c r="C100363" s="1" t="s">
        <v>13</v>
      </c>
      <c r="D100363">
        <v>20230102</v>
      </c>
      <c r="E100363" s="1" t="s">
        <v>262</v>
      </c>
      <c r="F100363">
        <v>0</v>
      </c>
      <c r="G100363" s="1" t="s">
        <v>25</v>
      </c>
      <c r="H100363" s="1" t="s">
        <v>16</v>
      </c>
      <c r="I100363">
        <v>0</v>
      </c>
      <c r="J100363">
        <v>1</v>
      </c>
      <c r="K100363" s="1" t="s">
        <v>2066</v>
      </c>
      <c r="M100363" s="1" t="s">
        <v>1338</v>
      </c>
    </row>
    <row r="100364" spans="1:13" x14ac:dyDescent="0.2">
      <c r="A100364" s="1" t="s">
        <v>12</v>
      </c>
      <c r="B100364">
        <v>1396291674</v>
      </c>
      <c r="C100364" s="1" t="s">
        <v>13</v>
      </c>
      <c r="D100364">
        <v>20230102</v>
      </c>
      <c r="E100364" s="1" t="s">
        <v>238</v>
      </c>
      <c r="F100364">
        <v>0</v>
      </c>
      <c r="G100364" s="1" t="s">
        <v>25</v>
      </c>
      <c r="H100364" s="1" t="s">
        <v>16</v>
      </c>
      <c r="I100364">
        <v>0</v>
      </c>
      <c r="J100364">
        <v>1</v>
      </c>
      <c r="K100364" s="1" t="s">
        <v>2066</v>
      </c>
      <c r="M100364" s="1" t="s">
        <v>10085</v>
      </c>
    </row>
    <row r="100365" spans="1:13" x14ac:dyDescent="0.2">
      <c r="A100365" s="1" t="s">
        <v>12</v>
      </c>
      <c r="B100365">
        <v>1253106277</v>
      </c>
      <c r="C100365" s="1" t="s">
        <v>13</v>
      </c>
      <c r="D100365">
        <v>20230102</v>
      </c>
      <c r="E100365" s="1" t="s">
        <v>262</v>
      </c>
      <c r="F100365">
        <v>0</v>
      </c>
      <c r="G100365" s="1" t="s">
        <v>25</v>
      </c>
      <c r="H100365" s="1" t="s">
        <v>16</v>
      </c>
      <c r="I100365">
        <v>0</v>
      </c>
      <c r="J100365">
        <v>1</v>
      </c>
      <c r="K100365" s="1" t="s">
        <v>2066</v>
      </c>
      <c r="M100365" s="1" t="s">
        <v>337</v>
      </c>
    </row>
    <row r="100366" spans="1:13" x14ac:dyDescent="0.2">
      <c r="A100366" s="1" t="s">
        <v>12</v>
      </c>
      <c r="B100366">
        <v>1468015213</v>
      </c>
      <c r="C100366" s="1" t="s">
        <v>13</v>
      </c>
      <c r="D100366">
        <v>20230102</v>
      </c>
      <c r="E100366" s="1" t="s">
        <v>262</v>
      </c>
      <c r="F100366">
        <v>0</v>
      </c>
      <c r="G100366" s="1" t="s">
        <v>25</v>
      </c>
      <c r="H100366" s="1" t="s">
        <v>16</v>
      </c>
      <c r="I100366">
        <v>0</v>
      </c>
      <c r="J100366">
        <v>1</v>
      </c>
      <c r="K100366" s="1" t="s">
        <v>2066</v>
      </c>
      <c r="M100366" s="1" t="s">
        <v>11753</v>
      </c>
    </row>
    <row r="100367" spans="1:13" x14ac:dyDescent="0.2">
      <c r="A100367" s="1" t="s">
        <v>12</v>
      </c>
      <c r="B100367">
        <v>1445834051</v>
      </c>
      <c r="C100367" s="1" t="s">
        <v>13</v>
      </c>
      <c r="D100367">
        <v>20230102</v>
      </c>
      <c r="E100367" s="1" t="s">
        <v>344</v>
      </c>
      <c r="F100367">
        <v>0</v>
      </c>
      <c r="G100367" s="1" t="s">
        <v>25</v>
      </c>
      <c r="H100367" s="1" t="s">
        <v>16</v>
      </c>
      <c r="I100367">
        <v>0</v>
      </c>
      <c r="J100367">
        <v>1</v>
      </c>
      <c r="K100367" s="1" t="s">
        <v>2066</v>
      </c>
      <c r="M100367" s="1" t="s">
        <v>11906</v>
      </c>
    </row>
    <row r="100368" spans="1:13" x14ac:dyDescent="0.2">
      <c r="A100368" s="1" t="s">
        <v>12</v>
      </c>
      <c r="B100368">
        <v>1440822544</v>
      </c>
      <c r="C100368" s="1" t="s">
        <v>13</v>
      </c>
      <c r="D100368">
        <v>20230102</v>
      </c>
      <c r="E100368" s="1" t="s">
        <v>262</v>
      </c>
      <c r="F100368">
        <v>0</v>
      </c>
      <c r="G100368" s="1" t="s">
        <v>25</v>
      </c>
      <c r="H100368" s="1" t="s">
        <v>16</v>
      </c>
      <c r="I100368">
        <v>0</v>
      </c>
      <c r="J100368">
        <v>1</v>
      </c>
      <c r="K100368" s="1" t="s">
        <v>2066</v>
      </c>
      <c r="M100368" s="1" t="s">
        <v>11907</v>
      </c>
    </row>
    <row r="100369" spans="1:13" x14ac:dyDescent="0.2">
      <c r="A100369" s="1" t="s">
        <v>12</v>
      </c>
      <c r="B100369">
        <v>1440776029</v>
      </c>
      <c r="C100369" s="1" t="s">
        <v>13</v>
      </c>
      <c r="D100369">
        <v>20230102</v>
      </c>
      <c r="E100369" s="1" t="s">
        <v>186</v>
      </c>
      <c r="F100369">
        <v>0</v>
      </c>
      <c r="G100369" s="1" t="s">
        <v>19</v>
      </c>
      <c r="H100369" s="1" t="s">
        <v>16</v>
      </c>
      <c r="I100369">
        <v>0</v>
      </c>
      <c r="J100369">
        <v>1</v>
      </c>
      <c r="K100369" s="1" t="s">
        <v>2066</v>
      </c>
      <c r="M100369" s="1" t="s">
        <v>11908</v>
      </c>
    </row>
    <row r="100370" spans="1:13" x14ac:dyDescent="0.2">
      <c r="A100370" s="1" t="s">
        <v>12</v>
      </c>
      <c r="B100370">
        <v>1444013870</v>
      </c>
      <c r="C100370" s="1" t="s">
        <v>13</v>
      </c>
      <c r="D100370">
        <v>20230102</v>
      </c>
      <c r="E100370" s="1" t="s">
        <v>262</v>
      </c>
      <c r="F100370">
        <v>0</v>
      </c>
      <c r="G100370" s="1" t="s">
        <v>81</v>
      </c>
      <c r="H100370" s="1" t="s">
        <v>16</v>
      </c>
      <c r="I100370">
        <v>0</v>
      </c>
      <c r="J100370">
        <v>1</v>
      </c>
      <c r="K100370" s="1" t="s">
        <v>2066</v>
      </c>
      <c r="L100370">
        <v>1444013870</v>
      </c>
      <c r="M100370" s="1" t="s">
        <v>11909</v>
      </c>
    </row>
    <row r="100371" spans="1:13" x14ac:dyDescent="0.2">
      <c r="A100371" s="1" t="s">
        <v>12</v>
      </c>
      <c r="B100371">
        <v>1503615568</v>
      </c>
      <c r="C100371" s="1" t="s">
        <v>13</v>
      </c>
      <c r="D100371">
        <v>20230102</v>
      </c>
      <c r="E100371" s="1" t="s">
        <v>186</v>
      </c>
      <c r="F100371">
        <v>0</v>
      </c>
      <c r="G100371" s="1" t="s">
        <v>25</v>
      </c>
      <c r="H100371" s="1" t="s">
        <v>16</v>
      </c>
      <c r="I100371">
        <v>0</v>
      </c>
      <c r="J100371">
        <v>1</v>
      </c>
      <c r="K100371" s="1" t="s">
        <v>2066</v>
      </c>
      <c r="M100371" s="1" t="s">
        <v>4155</v>
      </c>
    </row>
    <row r="100372" spans="1:13" x14ac:dyDescent="0.2">
      <c r="A100372" s="1" t="s">
        <v>12</v>
      </c>
      <c r="B100372">
        <v>1444214355</v>
      </c>
      <c r="C100372" s="1" t="s">
        <v>13</v>
      </c>
      <c r="D100372">
        <v>20230102</v>
      </c>
      <c r="E100372" s="1" t="s">
        <v>344</v>
      </c>
      <c r="F100372">
        <v>0</v>
      </c>
      <c r="G100372" s="1" t="s">
        <v>25</v>
      </c>
      <c r="H100372" s="1" t="s">
        <v>16</v>
      </c>
      <c r="I100372">
        <v>0</v>
      </c>
      <c r="J100372">
        <v>1</v>
      </c>
      <c r="K100372" s="1" t="s">
        <v>2066</v>
      </c>
      <c r="M100372" s="1" t="s">
        <v>11910</v>
      </c>
    </row>
    <row r="100373" spans="1:13" x14ac:dyDescent="0.2">
      <c r="A100373" s="1" t="s">
        <v>12</v>
      </c>
      <c r="B100373">
        <v>1440799199</v>
      </c>
      <c r="C100373" s="1" t="s">
        <v>13</v>
      </c>
      <c r="D100373">
        <v>20230102</v>
      </c>
      <c r="E100373" s="1" t="s">
        <v>262</v>
      </c>
      <c r="F100373">
        <v>0</v>
      </c>
      <c r="G100373" s="1" t="s">
        <v>25</v>
      </c>
      <c r="H100373" s="1" t="s">
        <v>16</v>
      </c>
      <c r="I100373">
        <v>0</v>
      </c>
      <c r="J100373">
        <v>1</v>
      </c>
      <c r="K100373" s="1" t="s">
        <v>2066</v>
      </c>
      <c r="M100373" s="1" t="s">
        <v>2365</v>
      </c>
    </row>
    <row r="100374" spans="1:13" x14ac:dyDescent="0.2">
      <c r="A100374" s="1" t="s">
        <v>12</v>
      </c>
      <c r="B100374">
        <v>1418213266</v>
      </c>
      <c r="C100374" s="1" t="s">
        <v>13</v>
      </c>
      <c r="D100374">
        <v>20230102</v>
      </c>
      <c r="E100374" s="1" t="s">
        <v>291</v>
      </c>
      <c r="F100374">
        <v>0</v>
      </c>
      <c r="G100374" s="1" t="s">
        <v>25</v>
      </c>
      <c r="H100374" s="1" t="s">
        <v>16</v>
      </c>
      <c r="I100374">
        <v>0</v>
      </c>
      <c r="J100374">
        <v>2</v>
      </c>
      <c r="K100374" s="1" t="s">
        <v>2066</v>
      </c>
      <c r="M100374" s="1" t="s">
        <v>4421</v>
      </c>
    </row>
    <row r="100375" spans="1:13" x14ac:dyDescent="0.2">
      <c r="A100375" s="1" t="s">
        <v>12</v>
      </c>
      <c r="B100375">
        <v>1440826317</v>
      </c>
      <c r="C100375" s="1" t="s">
        <v>13</v>
      </c>
      <c r="D100375">
        <v>20230102</v>
      </c>
      <c r="E100375" s="1" t="s">
        <v>262</v>
      </c>
      <c r="F100375">
        <v>0</v>
      </c>
      <c r="G100375" s="1" t="s">
        <v>25</v>
      </c>
      <c r="H100375" s="1" t="s">
        <v>16</v>
      </c>
      <c r="I100375">
        <v>0</v>
      </c>
      <c r="J100375">
        <v>1</v>
      </c>
      <c r="K100375" s="1" t="s">
        <v>2066</v>
      </c>
      <c r="M100375" s="1" t="s">
        <v>2054</v>
      </c>
    </row>
    <row r="100376" spans="1:13" x14ac:dyDescent="0.2">
      <c r="A100376" s="1" t="s">
        <v>12</v>
      </c>
      <c r="B100376">
        <v>1523356958</v>
      </c>
      <c r="C100376" s="1" t="s">
        <v>13</v>
      </c>
      <c r="D100376">
        <v>20230102</v>
      </c>
      <c r="E100376" s="1" t="s">
        <v>262</v>
      </c>
      <c r="F100376">
        <v>0</v>
      </c>
      <c r="G100376" s="1" t="s">
        <v>25</v>
      </c>
      <c r="H100376" s="1" t="s">
        <v>16</v>
      </c>
      <c r="I100376">
        <v>0</v>
      </c>
      <c r="J100376">
        <v>1</v>
      </c>
      <c r="K100376" s="1" t="s">
        <v>2066</v>
      </c>
      <c r="M100376" s="1" t="s">
        <v>10399</v>
      </c>
    </row>
    <row r="100377" spans="1:13" x14ac:dyDescent="0.2">
      <c r="A100377" s="1" t="s">
        <v>12</v>
      </c>
      <c r="B100377">
        <v>1440935862</v>
      </c>
      <c r="C100377" s="1" t="s">
        <v>13</v>
      </c>
      <c r="D100377">
        <v>20230102</v>
      </c>
      <c r="E100377" s="1" t="s">
        <v>262</v>
      </c>
      <c r="F100377">
        <v>0</v>
      </c>
      <c r="G100377" s="1" t="s">
        <v>25</v>
      </c>
      <c r="H100377" s="1" t="s">
        <v>16</v>
      </c>
      <c r="I100377">
        <v>0</v>
      </c>
      <c r="J100377">
        <v>1</v>
      </c>
      <c r="K100377" s="1" t="s">
        <v>2066</v>
      </c>
      <c r="M100377" s="1" t="s">
        <v>1259</v>
      </c>
    </row>
    <row r="100378" spans="1:13" x14ac:dyDescent="0.2">
      <c r="A100378" s="1" t="s">
        <v>12</v>
      </c>
      <c r="B100378">
        <v>1440831608</v>
      </c>
      <c r="C100378" s="1" t="s">
        <v>13</v>
      </c>
      <c r="D100378">
        <v>20230102</v>
      </c>
      <c r="E100378" s="1" t="s">
        <v>186</v>
      </c>
      <c r="F100378">
        <v>0</v>
      </c>
      <c r="G100378" s="1" t="s">
        <v>25</v>
      </c>
      <c r="H100378" s="1" t="s">
        <v>16</v>
      </c>
      <c r="I100378">
        <v>0</v>
      </c>
      <c r="J100378">
        <v>1</v>
      </c>
      <c r="K100378" s="1" t="s">
        <v>2066</v>
      </c>
      <c r="M100378" s="1" t="s">
        <v>2618</v>
      </c>
    </row>
    <row r="100379" spans="1:13" x14ac:dyDescent="0.2">
      <c r="A100379" s="1" t="s">
        <v>12</v>
      </c>
      <c r="B100379">
        <v>1474378535</v>
      </c>
      <c r="C100379" s="1" t="s">
        <v>13</v>
      </c>
      <c r="D100379">
        <v>20230102</v>
      </c>
      <c r="E100379" s="1" t="s">
        <v>238</v>
      </c>
      <c r="F100379">
        <v>0</v>
      </c>
      <c r="G100379" s="1" t="s">
        <v>25</v>
      </c>
      <c r="H100379" s="1" t="s">
        <v>16</v>
      </c>
      <c r="I100379">
        <v>0</v>
      </c>
      <c r="J100379">
        <v>1</v>
      </c>
      <c r="K100379" s="1" t="s">
        <v>2066</v>
      </c>
      <c r="M100379" s="1" t="s">
        <v>10887</v>
      </c>
    </row>
    <row r="100380" spans="1:13" x14ac:dyDescent="0.2">
      <c r="A100380" s="1" t="s">
        <v>12</v>
      </c>
      <c r="B100380">
        <v>994727312</v>
      </c>
      <c r="C100380" s="1" t="s">
        <v>13</v>
      </c>
      <c r="D100380">
        <v>20230102</v>
      </c>
      <c r="E100380" s="1" t="s">
        <v>262</v>
      </c>
      <c r="F100380">
        <v>0</v>
      </c>
      <c r="G100380" s="1" t="s">
        <v>25</v>
      </c>
      <c r="H100380" s="1" t="s">
        <v>16</v>
      </c>
      <c r="I100380">
        <v>0</v>
      </c>
      <c r="J100380">
        <v>1</v>
      </c>
      <c r="K100380" s="1" t="s">
        <v>2066</v>
      </c>
      <c r="M100380" s="1" t="s">
        <v>1642</v>
      </c>
    </row>
    <row r="100381" spans="1:13" x14ac:dyDescent="0.2">
      <c r="A100381" s="1" t="s">
        <v>12</v>
      </c>
      <c r="B100381">
        <v>1623855917</v>
      </c>
      <c r="C100381" s="1" t="s">
        <v>13</v>
      </c>
      <c r="D100381">
        <v>20230102</v>
      </c>
      <c r="E100381" s="1" t="s">
        <v>116</v>
      </c>
      <c r="F100381">
        <v>0</v>
      </c>
      <c r="G100381" s="1" t="s">
        <v>19</v>
      </c>
      <c r="H100381" s="1" t="s">
        <v>16</v>
      </c>
      <c r="I100381">
        <v>0</v>
      </c>
      <c r="J100381">
        <v>1</v>
      </c>
      <c r="K100381" s="1" t="s">
        <v>2066</v>
      </c>
      <c r="L100381">
        <v>1623855917</v>
      </c>
      <c r="M100381" s="1" t="s">
        <v>10310</v>
      </c>
    </row>
    <row r="100382" spans="1:13" x14ac:dyDescent="0.2">
      <c r="A100382" s="1" t="s">
        <v>12</v>
      </c>
      <c r="B100382">
        <v>1373858923</v>
      </c>
      <c r="C100382" s="1" t="s">
        <v>13</v>
      </c>
      <c r="D100382">
        <v>20230102</v>
      </c>
      <c r="E100382" s="1" t="s">
        <v>291</v>
      </c>
      <c r="F100382">
        <v>0</v>
      </c>
      <c r="G100382" s="1" t="s">
        <v>25</v>
      </c>
      <c r="H100382" s="1" t="s">
        <v>16</v>
      </c>
      <c r="I100382">
        <v>0</v>
      </c>
      <c r="J100382">
        <v>2</v>
      </c>
      <c r="K100382" s="1" t="s">
        <v>2066</v>
      </c>
      <c r="M100382" s="1" t="s">
        <v>3943</v>
      </c>
    </row>
    <row r="100383" spans="1:13" x14ac:dyDescent="0.2">
      <c r="A100383" s="1" t="s">
        <v>12</v>
      </c>
      <c r="B100383">
        <v>1150135924</v>
      </c>
      <c r="C100383" s="1" t="s">
        <v>13</v>
      </c>
      <c r="D100383">
        <v>20230102</v>
      </c>
      <c r="E100383" s="1" t="s">
        <v>291</v>
      </c>
      <c r="F100383">
        <v>0</v>
      </c>
      <c r="G100383" s="1" t="s">
        <v>25</v>
      </c>
      <c r="H100383" s="1" t="s">
        <v>16</v>
      </c>
      <c r="I100383">
        <v>0</v>
      </c>
      <c r="J100383">
        <v>2</v>
      </c>
      <c r="K100383" s="1" t="s">
        <v>2066</v>
      </c>
      <c r="M100383" s="1" t="s">
        <v>49</v>
      </c>
    </row>
    <row r="100384" spans="1:13" x14ac:dyDescent="0.2">
      <c r="A100384" s="1" t="s">
        <v>12</v>
      </c>
      <c r="B100384">
        <v>1032739290</v>
      </c>
      <c r="C100384" s="1" t="s">
        <v>13</v>
      </c>
      <c r="D100384">
        <v>20230102</v>
      </c>
      <c r="E100384" s="1" t="s">
        <v>156</v>
      </c>
      <c r="F100384">
        <v>0</v>
      </c>
      <c r="G100384" s="1" t="s">
        <v>19</v>
      </c>
      <c r="H100384" s="1" t="s">
        <v>16</v>
      </c>
      <c r="I100384">
        <v>0</v>
      </c>
      <c r="J100384">
        <v>1</v>
      </c>
      <c r="K100384" s="1" t="s">
        <v>2066</v>
      </c>
      <c r="M100384" s="1" t="s">
        <v>11911</v>
      </c>
    </row>
    <row r="100385" spans="1:13" x14ac:dyDescent="0.2">
      <c r="A100385" s="1" t="s">
        <v>12</v>
      </c>
      <c r="B100385">
        <v>1440863661</v>
      </c>
      <c r="C100385" s="1" t="s">
        <v>13</v>
      </c>
      <c r="D100385">
        <v>20230102</v>
      </c>
      <c r="E100385" s="1" t="s">
        <v>238</v>
      </c>
      <c r="F100385">
        <v>0</v>
      </c>
      <c r="G100385" s="1" t="s">
        <v>25</v>
      </c>
      <c r="H100385" s="1" t="s">
        <v>16</v>
      </c>
      <c r="I100385">
        <v>0</v>
      </c>
      <c r="J100385">
        <v>1</v>
      </c>
      <c r="K100385" s="1" t="s">
        <v>2066</v>
      </c>
      <c r="M100385" s="1" t="s">
        <v>513</v>
      </c>
    </row>
    <row r="100386" spans="1:13" x14ac:dyDescent="0.2">
      <c r="A100386" s="1" t="s">
        <v>12</v>
      </c>
      <c r="B100386">
        <v>1464243973</v>
      </c>
      <c r="C100386" s="1" t="s">
        <v>13</v>
      </c>
      <c r="D100386">
        <v>20230102</v>
      </c>
      <c r="E100386" s="1" t="s">
        <v>262</v>
      </c>
      <c r="F100386">
        <v>0</v>
      </c>
      <c r="G100386" s="1" t="s">
        <v>25</v>
      </c>
      <c r="H100386" s="1" t="s">
        <v>16</v>
      </c>
      <c r="I100386">
        <v>0</v>
      </c>
      <c r="J100386">
        <v>1</v>
      </c>
      <c r="K100386" s="1" t="s">
        <v>2066</v>
      </c>
      <c r="M100386" s="1" t="s">
        <v>11912</v>
      </c>
    </row>
    <row r="100387" spans="1:13" x14ac:dyDescent="0.2">
      <c r="A100387" s="1" t="s">
        <v>12</v>
      </c>
      <c r="B100387">
        <v>1254572574</v>
      </c>
      <c r="C100387" s="1" t="s">
        <v>13</v>
      </c>
      <c r="D100387">
        <v>20230102</v>
      </c>
      <c r="E100387" s="1" t="s">
        <v>238</v>
      </c>
      <c r="F100387">
        <v>0</v>
      </c>
      <c r="G100387" s="1" t="s">
        <v>25</v>
      </c>
      <c r="H100387" s="1" t="s">
        <v>16</v>
      </c>
      <c r="I100387">
        <v>0</v>
      </c>
      <c r="J100387">
        <v>1</v>
      </c>
      <c r="K100387" s="1" t="s">
        <v>2066</v>
      </c>
      <c r="M100387" s="1" t="s">
        <v>4851</v>
      </c>
    </row>
    <row r="100388" spans="1:13" x14ac:dyDescent="0.2">
      <c r="A100388" s="1" t="s">
        <v>12</v>
      </c>
      <c r="B100388">
        <v>1113240159</v>
      </c>
      <c r="C100388" s="1" t="s">
        <v>13</v>
      </c>
      <c r="D100388">
        <v>20230102</v>
      </c>
      <c r="E100388" s="1" t="s">
        <v>344</v>
      </c>
      <c r="F100388">
        <v>0</v>
      </c>
      <c r="G100388" s="1" t="s">
        <v>19</v>
      </c>
      <c r="H100388" s="1" t="s">
        <v>16</v>
      </c>
      <c r="I100388">
        <v>0</v>
      </c>
      <c r="J100388">
        <v>1</v>
      </c>
      <c r="K100388" s="1" t="s">
        <v>2066</v>
      </c>
      <c r="M100388" s="1" t="s">
        <v>2606</v>
      </c>
    </row>
    <row r="100389" spans="1:13" x14ac:dyDescent="0.2">
      <c r="A100389" s="1" t="s">
        <v>12</v>
      </c>
      <c r="B100389">
        <v>1481899378</v>
      </c>
      <c r="C100389" s="1" t="s">
        <v>13</v>
      </c>
      <c r="D100389">
        <v>20230102</v>
      </c>
      <c r="E100389" s="1" t="s">
        <v>1231</v>
      </c>
      <c r="F100389">
        <v>0</v>
      </c>
      <c r="G100389" s="1" t="s">
        <v>25</v>
      </c>
      <c r="H100389" s="1" t="s">
        <v>16</v>
      </c>
      <c r="I100389">
        <v>0</v>
      </c>
      <c r="J100389">
        <v>2</v>
      </c>
      <c r="K100389" s="1" t="s">
        <v>2066</v>
      </c>
      <c r="M100389" s="1" t="s">
        <v>11100</v>
      </c>
    </row>
    <row r="100390" spans="1:13" x14ac:dyDescent="0.2">
      <c r="A100390" s="1" t="s">
        <v>12</v>
      </c>
      <c r="B100390">
        <v>323098606</v>
      </c>
      <c r="C100390" s="1" t="s">
        <v>13</v>
      </c>
      <c r="D100390">
        <v>20230102</v>
      </c>
      <c r="E100390" s="1" t="s">
        <v>344</v>
      </c>
      <c r="F100390">
        <v>0</v>
      </c>
      <c r="G100390" s="1" t="s">
        <v>25</v>
      </c>
      <c r="H100390" s="1" t="s">
        <v>16</v>
      </c>
      <c r="I100390">
        <v>0</v>
      </c>
      <c r="J100390">
        <v>1</v>
      </c>
      <c r="K100390" s="1" t="s">
        <v>2066</v>
      </c>
      <c r="M100390" s="1" t="s">
        <v>3112</v>
      </c>
    </row>
    <row r="100391" spans="1:13" x14ac:dyDescent="0.2">
      <c r="A100391" s="1" t="s">
        <v>12</v>
      </c>
      <c r="B100391">
        <v>1399801162</v>
      </c>
      <c r="C100391" s="1" t="s">
        <v>13</v>
      </c>
      <c r="D100391">
        <v>20230102</v>
      </c>
      <c r="E100391" s="1" t="s">
        <v>262</v>
      </c>
      <c r="F100391">
        <v>0</v>
      </c>
      <c r="G100391" s="1" t="s">
        <v>25</v>
      </c>
      <c r="H100391" s="1" t="s">
        <v>16</v>
      </c>
      <c r="I100391">
        <v>0</v>
      </c>
      <c r="J100391">
        <v>1</v>
      </c>
      <c r="K100391" s="1" t="s">
        <v>2066</v>
      </c>
      <c r="M100391" s="1" t="s">
        <v>4315</v>
      </c>
    </row>
    <row r="100392" spans="1:13" x14ac:dyDescent="0.2">
      <c r="A100392" s="1" t="s">
        <v>12</v>
      </c>
      <c r="B100392">
        <v>1460091208</v>
      </c>
      <c r="C100392" s="1" t="s">
        <v>13</v>
      </c>
      <c r="D100392">
        <v>20230102</v>
      </c>
      <c r="E100392" s="1" t="s">
        <v>116</v>
      </c>
      <c r="F100392">
        <v>0</v>
      </c>
      <c r="G100392" s="1" t="s">
        <v>25</v>
      </c>
      <c r="H100392" s="1" t="s">
        <v>16</v>
      </c>
      <c r="I100392">
        <v>0</v>
      </c>
      <c r="J100392">
        <v>1</v>
      </c>
      <c r="K100392" s="1" t="s">
        <v>2066</v>
      </c>
      <c r="M100392" s="1" t="s">
        <v>11159</v>
      </c>
    </row>
    <row r="100393" spans="1:13" x14ac:dyDescent="0.2">
      <c r="A100393" s="1" t="s">
        <v>12</v>
      </c>
      <c r="B100393">
        <v>1261406563</v>
      </c>
      <c r="C100393" s="1" t="s">
        <v>13</v>
      </c>
      <c r="D100393">
        <v>20230102</v>
      </c>
      <c r="E100393" s="1" t="s">
        <v>262</v>
      </c>
      <c r="F100393">
        <v>0</v>
      </c>
      <c r="G100393" s="1" t="s">
        <v>19</v>
      </c>
      <c r="H100393" s="1" t="s">
        <v>16</v>
      </c>
      <c r="I100393">
        <v>0</v>
      </c>
      <c r="J100393">
        <v>1</v>
      </c>
      <c r="K100393" s="1" t="s">
        <v>2066</v>
      </c>
      <c r="M100393" s="1" t="s">
        <v>11913</v>
      </c>
    </row>
    <row r="100394" spans="1:13" x14ac:dyDescent="0.2">
      <c r="A100394" s="1" t="s">
        <v>12</v>
      </c>
      <c r="B100394">
        <v>1502677883</v>
      </c>
      <c r="C100394" s="1" t="s">
        <v>13</v>
      </c>
      <c r="D100394">
        <v>20230102</v>
      </c>
      <c r="E100394" s="1" t="s">
        <v>262</v>
      </c>
      <c r="F100394">
        <v>0</v>
      </c>
      <c r="G100394" s="1" t="s">
        <v>25</v>
      </c>
      <c r="H100394" s="1" t="s">
        <v>16</v>
      </c>
      <c r="I100394">
        <v>0</v>
      </c>
      <c r="J100394">
        <v>1</v>
      </c>
      <c r="K100394" s="1" t="s">
        <v>2066</v>
      </c>
      <c r="M100394" s="1" t="s">
        <v>8641</v>
      </c>
    </row>
    <row r="100395" spans="1:13" x14ac:dyDescent="0.2">
      <c r="A100395" s="1" t="s">
        <v>12</v>
      </c>
      <c r="B100395">
        <v>1079644439</v>
      </c>
      <c r="C100395" s="1" t="s">
        <v>13</v>
      </c>
      <c r="D100395">
        <v>20230102</v>
      </c>
      <c r="E100395" s="1" t="s">
        <v>262</v>
      </c>
      <c r="F100395">
        <v>0</v>
      </c>
      <c r="G100395" s="1" t="s">
        <v>25</v>
      </c>
      <c r="H100395" s="1" t="s">
        <v>16</v>
      </c>
      <c r="I100395">
        <v>0</v>
      </c>
      <c r="J100395">
        <v>1</v>
      </c>
      <c r="K100395" s="1" t="s">
        <v>2066</v>
      </c>
      <c r="M100395" s="1" t="s">
        <v>10614</v>
      </c>
    </row>
    <row r="100396" spans="1:13" x14ac:dyDescent="0.2">
      <c r="A100396" s="1" t="s">
        <v>12</v>
      </c>
      <c r="B100396">
        <v>1467756474</v>
      </c>
      <c r="C100396" s="1" t="s">
        <v>13</v>
      </c>
      <c r="D100396">
        <v>20230102</v>
      </c>
      <c r="E100396" s="1" t="s">
        <v>262</v>
      </c>
      <c r="F100396">
        <v>0</v>
      </c>
      <c r="G100396" s="1" t="s">
        <v>25</v>
      </c>
      <c r="H100396" s="1" t="s">
        <v>16</v>
      </c>
      <c r="I100396">
        <v>0</v>
      </c>
      <c r="J100396">
        <v>1</v>
      </c>
      <c r="K100396" s="1" t="s">
        <v>2066</v>
      </c>
      <c r="M100396" s="1" t="s">
        <v>11914</v>
      </c>
    </row>
    <row r="100397" spans="1:13" x14ac:dyDescent="0.2">
      <c r="A100397" s="1" t="s">
        <v>12</v>
      </c>
      <c r="B100397">
        <v>1620557772</v>
      </c>
      <c r="C100397" s="1" t="s">
        <v>13</v>
      </c>
      <c r="D100397">
        <v>20230102</v>
      </c>
      <c r="E100397" s="1" t="s">
        <v>262</v>
      </c>
      <c r="F100397">
        <v>0</v>
      </c>
      <c r="G100397" s="1" t="s">
        <v>25</v>
      </c>
      <c r="H100397" s="1" t="s">
        <v>16</v>
      </c>
      <c r="I100397">
        <v>0</v>
      </c>
      <c r="J100397">
        <v>1</v>
      </c>
      <c r="K100397" s="1" t="s">
        <v>2066</v>
      </c>
      <c r="M100397" s="1" t="s">
        <v>9944</v>
      </c>
    </row>
    <row r="100398" spans="1:13" x14ac:dyDescent="0.2">
      <c r="A100398" s="1" t="s">
        <v>12</v>
      </c>
      <c r="B100398">
        <v>1440795310</v>
      </c>
      <c r="C100398" s="1" t="s">
        <v>13</v>
      </c>
      <c r="D100398">
        <v>20230102</v>
      </c>
      <c r="E100398" s="1" t="s">
        <v>344</v>
      </c>
      <c r="F100398">
        <v>0</v>
      </c>
      <c r="G100398" s="1" t="s">
        <v>25</v>
      </c>
      <c r="H100398" s="1" t="s">
        <v>16</v>
      </c>
      <c r="I100398">
        <v>0</v>
      </c>
      <c r="J100398">
        <v>1</v>
      </c>
      <c r="K100398" s="1" t="s">
        <v>2066</v>
      </c>
      <c r="M100398" s="1" t="s">
        <v>2123</v>
      </c>
    </row>
    <row r="100399" spans="1:13" x14ac:dyDescent="0.2">
      <c r="A100399" s="1" t="s">
        <v>12</v>
      </c>
      <c r="B100399">
        <v>1444178700</v>
      </c>
      <c r="C100399" s="1" t="s">
        <v>13</v>
      </c>
      <c r="D100399">
        <v>20230102</v>
      </c>
      <c r="E100399" s="1" t="s">
        <v>262</v>
      </c>
      <c r="F100399">
        <v>0</v>
      </c>
      <c r="G100399" s="1" t="s">
        <v>25</v>
      </c>
      <c r="H100399" s="1" t="s">
        <v>16</v>
      </c>
      <c r="I100399">
        <v>0</v>
      </c>
      <c r="J100399">
        <v>1</v>
      </c>
      <c r="K100399" s="1" t="s">
        <v>2066</v>
      </c>
      <c r="M100399" s="1" t="s">
        <v>11232</v>
      </c>
    </row>
    <row r="100400" spans="1:13" x14ac:dyDescent="0.2">
      <c r="A100400" s="1" t="s">
        <v>12</v>
      </c>
      <c r="B100400">
        <v>1443712598</v>
      </c>
      <c r="C100400" s="1" t="s">
        <v>13</v>
      </c>
      <c r="D100400">
        <v>20230102</v>
      </c>
      <c r="E100400" s="1" t="s">
        <v>262</v>
      </c>
      <c r="F100400">
        <v>0</v>
      </c>
      <c r="G100400" s="1" t="s">
        <v>19</v>
      </c>
      <c r="H100400" s="1" t="s">
        <v>16</v>
      </c>
      <c r="I100400">
        <v>0</v>
      </c>
      <c r="J100400">
        <v>1</v>
      </c>
      <c r="K100400" s="1" t="s">
        <v>2066</v>
      </c>
      <c r="L100400">
        <v>1443712598</v>
      </c>
      <c r="M100400" s="1" t="s">
        <v>11915</v>
      </c>
    </row>
    <row r="100401" spans="1:13" x14ac:dyDescent="0.2">
      <c r="A100401" s="1" t="s">
        <v>12</v>
      </c>
      <c r="B100401">
        <v>1440841857</v>
      </c>
      <c r="C100401" s="1" t="s">
        <v>13</v>
      </c>
      <c r="D100401">
        <v>20230102</v>
      </c>
      <c r="E100401" s="1" t="s">
        <v>186</v>
      </c>
      <c r="F100401">
        <v>0</v>
      </c>
      <c r="G100401" s="1" t="s">
        <v>25</v>
      </c>
      <c r="H100401" s="1" t="s">
        <v>16</v>
      </c>
      <c r="I100401">
        <v>0</v>
      </c>
      <c r="J100401">
        <v>1</v>
      </c>
      <c r="K100401" s="1" t="s">
        <v>2066</v>
      </c>
      <c r="M100401" s="1" t="s">
        <v>6864</v>
      </c>
    </row>
    <row r="100402" spans="1:13" x14ac:dyDescent="0.2">
      <c r="A100402" s="1" t="s">
        <v>12</v>
      </c>
      <c r="B100402">
        <v>1440982513</v>
      </c>
      <c r="C100402" s="1" t="s">
        <v>13</v>
      </c>
      <c r="D100402">
        <v>20230102</v>
      </c>
      <c r="E100402" s="1" t="s">
        <v>262</v>
      </c>
      <c r="F100402">
        <v>0</v>
      </c>
      <c r="G100402" s="1" t="s">
        <v>25</v>
      </c>
      <c r="H100402" s="1" t="s">
        <v>16</v>
      </c>
      <c r="I100402">
        <v>0</v>
      </c>
      <c r="J100402">
        <v>1</v>
      </c>
      <c r="K100402" s="1" t="s">
        <v>2066</v>
      </c>
      <c r="M100402" s="1" t="s">
        <v>3525</v>
      </c>
    </row>
    <row r="100403" spans="1:13" x14ac:dyDescent="0.2">
      <c r="A100403" s="1" t="s">
        <v>12</v>
      </c>
      <c r="B100403">
        <v>1610800965</v>
      </c>
      <c r="C100403" s="1" t="s">
        <v>13</v>
      </c>
      <c r="D100403">
        <v>20230102</v>
      </c>
      <c r="E100403" s="1" t="s">
        <v>262</v>
      </c>
      <c r="F100403">
        <v>0</v>
      </c>
      <c r="G100403" s="1" t="s">
        <v>19</v>
      </c>
      <c r="H100403" s="1" t="s">
        <v>16</v>
      </c>
      <c r="I100403">
        <v>0</v>
      </c>
      <c r="J100403">
        <v>1</v>
      </c>
      <c r="K100403" s="1" t="s">
        <v>2066</v>
      </c>
      <c r="L100403">
        <v>1610800965</v>
      </c>
      <c r="M100403" s="1" t="s">
        <v>11916</v>
      </c>
    </row>
    <row r="100404" spans="1:13" x14ac:dyDescent="0.2">
      <c r="A100404" s="1" t="s">
        <v>12</v>
      </c>
      <c r="B100404">
        <v>1381553477</v>
      </c>
      <c r="C100404" s="1" t="s">
        <v>13</v>
      </c>
      <c r="D100404">
        <v>20230102</v>
      </c>
      <c r="E100404" s="1" t="s">
        <v>262</v>
      </c>
      <c r="F100404">
        <v>0</v>
      </c>
      <c r="G100404" s="1" t="s">
        <v>25</v>
      </c>
      <c r="H100404" s="1" t="s">
        <v>16</v>
      </c>
      <c r="I100404">
        <v>0</v>
      </c>
      <c r="J100404">
        <v>1</v>
      </c>
      <c r="K100404" s="1" t="s">
        <v>2066</v>
      </c>
      <c r="L100404">
        <v>1381553477</v>
      </c>
      <c r="M100404" s="1" t="s">
        <v>6758</v>
      </c>
    </row>
    <row r="100405" spans="1:13" x14ac:dyDescent="0.2">
      <c r="A100405" s="1" t="s">
        <v>12</v>
      </c>
      <c r="B100405">
        <v>182601389</v>
      </c>
      <c r="C100405" s="1" t="s">
        <v>13</v>
      </c>
      <c r="D100405">
        <v>20230102</v>
      </c>
      <c r="E100405" s="1" t="s">
        <v>262</v>
      </c>
      <c r="F100405">
        <v>0</v>
      </c>
      <c r="G100405" s="1" t="s">
        <v>25</v>
      </c>
      <c r="H100405" s="1" t="s">
        <v>16</v>
      </c>
      <c r="I100405">
        <v>0</v>
      </c>
      <c r="J100405">
        <v>1</v>
      </c>
      <c r="K100405" s="1" t="s">
        <v>2066</v>
      </c>
      <c r="M100405" s="1" t="s">
        <v>1509</v>
      </c>
    </row>
    <row r="100406" spans="1:13" x14ac:dyDescent="0.2">
      <c r="A100406" s="1" t="s">
        <v>12</v>
      </c>
      <c r="B100406">
        <v>1440883352</v>
      </c>
      <c r="C100406" s="1" t="s">
        <v>13</v>
      </c>
      <c r="D100406">
        <v>20230102</v>
      </c>
      <c r="E100406" s="1" t="s">
        <v>186</v>
      </c>
      <c r="F100406">
        <v>0</v>
      </c>
      <c r="G100406" s="1" t="s">
        <v>25</v>
      </c>
      <c r="H100406" s="1" t="s">
        <v>16</v>
      </c>
      <c r="I100406">
        <v>0</v>
      </c>
      <c r="J100406">
        <v>1</v>
      </c>
      <c r="K100406" s="1" t="s">
        <v>2066</v>
      </c>
      <c r="M100406" s="1" t="s">
        <v>11149</v>
      </c>
    </row>
    <row r="100407" spans="1:13" x14ac:dyDescent="0.2">
      <c r="A100407" s="1" t="s">
        <v>12</v>
      </c>
      <c r="B100407">
        <v>1600766436</v>
      </c>
      <c r="C100407" s="1" t="s">
        <v>13</v>
      </c>
      <c r="D100407">
        <v>20230102</v>
      </c>
      <c r="E100407" s="1" t="s">
        <v>116</v>
      </c>
      <c r="F100407">
        <v>0</v>
      </c>
      <c r="G100407" s="1" t="s">
        <v>25</v>
      </c>
      <c r="H100407" s="1" t="s">
        <v>16</v>
      </c>
      <c r="I100407">
        <v>0</v>
      </c>
      <c r="J100407">
        <v>1</v>
      </c>
      <c r="K100407" s="1" t="s">
        <v>2066</v>
      </c>
      <c r="M100407" s="1" t="s">
        <v>644</v>
      </c>
    </row>
    <row r="100408" spans="1:13" x14ac:dyDescent="0.2">
      <c r="A100408" s="1" t="s">
        <v>12</v>
      </c>
      <c r="B100408">
        <v>1513533234</v>
      </c>
      <c r="C100408" s="1" t="s">
        <v>13</v>
      </c>
      <c r="D100408">
        <v>20230102</v>
      </c>
      <c r="E100408" s="1" t="s">
        <v>262</v>
      </c>
      <c r="F100408">
        <v>0</v>
      </c>
      <c r="G100408" s="1" t="s">
        <v>25</v>
      </c>
      <c r="H100408" s="1" t="s">
        <v>16</v>
      </c>
      <c r="I100408">
        <v>0</v>
      </c>
      <c r="J100408">
        <v>1</v>
      </c>
      <c r="K100408" s="1" t="s">
        <v>2066</v>
      </c>
      <c r="M100408" s="1" t="s">
        <v>11917</v>
      </c>
    </row>
    <row r="100409" spans="1:13" x14ac:dyDescent="0.2">
      <c r="A100409" s="1" t="s">
        <v>12</v>
      </c>
      <c r="B100409">
        <v>1572720378</v>
      </c>
      <c r="C100409" s="1" t="s">
        <v>13</v>
      </c>
      <c r="D100409">
        <v>20230103</v>
      </c>
      <c r="E100409" s="1" t="s">
        <v>186</v>
      </c>
      <c r="F100409">
        <v>555000</v>
      </c>
      <c r="G100409" s="1" t="s">
        <v>15</v>
      </c>
      <c r="H100409" s="1" t="s">
        <v>16</v>
      </c>
      <c r="I100409">
        <v>1</v>
      </c>
      <c r="J100409">
        <v>0</v>
      </c>
      <c r="K100409" s="1" t="s">
        <v>2066</v>
      </c>
      <c r="L100409">
        <v>1572720378</v>
      </c>
      <c r="M100409" s="1" t="s">
        <v>11218</v>
      </c>
    </row>
    <row r="100410" spans="1:13" x14ac:dyDescent="0.2">
      <c r="A100410" s="1" t="s">
        <v>12</v>
      </c>
      <c r="B100410">
        <v>273048789</v>
      </c>
      <c r="C100410" s="1" t="s">
        <v>13</v>
      </c>
      <c r="D100410">
        <v>20230103</v>
      </c>
      <c r="E100410" s="1" t="s">
        <v>178</v>
      </c>
      <c r="F100410">
        <v>294188</v>
      </c>
      <c r="G100410" s="1" t="s">
        <v>15</v>
      </c>
      <c r="H100410" s="1" t="s">
        <v>16</v>
      </c>
      <c r="I100410">
        <v>1</v>
      </c>
      <c r="J100410">
        <v>1</v>
      </c>
      <c r="K100410" s="1" t="s">
        <v>2066</v>
      </c>
      <c r="M100410" s="1" t="s">
        <v>1751</v>
      </c>
    </row>
    <row r="100411" spans="1:13" x14ac:dyDescent="0.2">
      <c r="A100411" s="1" t="s">
        <v>12</v>
      </c>
      <c r="B100411">
        <v>1452841825</v>
      </c>
      <c r="C100411" s="1" t="s">
        <v>13</v>
      </c>
      <c r="D100411">
        <v>20230103</v>
      </c>
      <c r="E100411" s="1" t="s">
        <v>186</v>
      </c>
      <c r="F100411">
        <v>235067</v>
      </c>
      <c r="G100411" s="1" t="s">
        <v>15</v>
      </c>
      <c r="H100411" s="1" t="s">
        <v>16</v>
      </c>
      <c r="I100411">
        <v>1</v>
      </c>
      <c r="J100411">
        <v>0</v>
      </c>
      <c r="K100411" s="1" t="s">
        <v>2066</v>
      </c>
      <c r="L100411">
        <v>1452841825</v>
      </c>
      <c r="M100411" s="1" t="s">
        <v>11896</v>
      </c>
    </row>
    <row r="100412" spans="1:13" x14ac:dyDescent="0.2">
      <c r="A100412" s="1" t="s">
        <v>12</v>
      </c>
      <c r="B100412">
        <v>1443093382</v>
      </c>
      <c r="C100412" s="1" t="s">
        <v>13</v>
      </c>
      <c r="D100412">
        <v>20230103</v>
      </c>
      <c r="E100412" s="1" t="s">
        <v>178</v>
      </c>
      <c r="F100412">
        <v>229227</v>
      </c>
      <c r="G100412" s="1" t="s">
        <v>15</v>
      </c>
      <c r="H100412" s="1" t="s">
        <v>16</v>
      </c>
      <c r="I100412">
        <v>1</v>
      </c>
      <c r="J100412">
        <v>1</v>
      </c>
      <c r="K100412" s="1" t="s">
        <v>2066</v>
      </c>
      <c r="M100412" s="1" t="s">
        <v>3536</v>
      </c>
    </row>
    <row r="100413" spans="1:13" x14ac:dyDescent="0.2">
      <c r="A100413" s="1" t="s">
        <v>12</v>
      </c>
      <c r="B100413">
        <v>403504592</v>
      </c>
      <c r="C100413" s="1" t="s">
        <v>13</v>
      </c>
      <c r="D100413">
        <v>20230103</v>
      </c>
      <c r="E100413" s="1" t="s">
        <v>178</v>
      </c>
      <c r="F100413">
        <v>219440</v>
      </c>
      <c r="G100413" s="1" t="s">
        <v>15</v>
      </c>
      <c r="H100413" s="1" t="s">
        <v>16</v>
      </c>
      <c r="I100413">
        <v>1</v>
      </c>
      <c r="J100413">
        <v>0</v>
      </c>
      <c r="K100413" s="1" t="s">
        <v>2066</v>
      </c>
      <c r="L100413">
        <v>403504592</v>
      </c>
      <c r="M100413" s="1" t="s">
        <v>1900</v>
      </c>
    </row>
    <row r="100414" spans="1:13" x14ac:dyDescent="0.2">
      <c r="A100414" s="1" t="s">
        <v>12</v>
      </c>
      <c r="B100414">
        <v>1572720376</v>
      </c>
      <c r="C100414" s="1" t="s">
        <v>13</v>
      </c>
      <c r="D100414">
        <v>20230103</v>
      </c>
      <c r="E100414" s="1" t="s">
        <v>186</v>
      </c>
      <c r="F100414">
        <v>115360</v>
      </c>
      <c r="G100414" s="1" t="s">
        <v>15</v>
      </c>
      <c r="H100414" s="1" t="s">
        <v>16</v>
      </c>
      <c r="I100414">
        <v>1</v>
      </c>
      <c r="J100414">
        <v>0</v>
      </c>
      <c r="K100414" s="1" t="s">
        <v>2066</v>
      </c>
      <c r="L100414">
        <v>1572720376</v>
      </c>
      <c r="M100414" s="1" t="s">
        <v>11900</v>
      </c>
    </row>
    <row r="100415" spans="1:13" x14ac:dyDescent="0.2">
      <c r="A100415" s="1" t="s">
        <v>12</v>
      </c>
      <c r="B100415">
        <v>1364709436</v>
      </c>
      <c r="C100415" s="1" t="s">
        <v>13</v>
      </c>
      <c r="D100415">
        <v>20230103</v>
      </c>
      <c r="E100415" s="1" t="s">
        <v>178</v>
      </c>
      <c r="F100415">
        <v>80995</v>
      </c>
      <c r="G100415" s="1" t="s">
        <v>103</v>
      </c>
      <c r="H100415" s="1" t="s">
        <v>16</v>
      </c>
      <c r="I100415">
        <v>1</v>
      </c>
      <c r="J100415">
        <v>1</v>
      </c>
      <c r="K100415" s="1" t="s">
        <v>2066</v>
      </c>
      <c r="M100415" s="1" t="s">
        <v>3845</v>
      </c>
    </row>
    <row r="100416" spans="1:13" x14ac:dyDescent="0.2">
      <c r="A100416" s="1" t="s">
        <v>12</v>
      </c>
      <c r="B100416">
        <v>1193701392</v>
      </c>
      <c r="C100416" s="1" t="s">
        <v>13</v>
      </c>
      <c r="D100416">
        <v>20230103</v>
      </c>
      <c r="E100416" s="1" t="s">
        <v>178</v>
      </c>
      <c r="F100416">
        <v>0</v>
      </c>
      <c r="G100416" s="1" t="s">
        <v>25</v>
      </c>
      <c r="H100416" s="1" t="s">
        <v>16</v>
      </c>
      <c r="I100416">
        <v>0</v>
      </c>
      <c r="J100416">
        <v>1</v>
      </c>
      <c r="K100416" s="1" t="s">
        <v>2066</v>
      </c>
      <c r="M100416" s="1" t="s">
        <v>898</v>
      </c>
    </row>
    <row r="100417" spans="1:13" x14ac:dyDescent="0.2">
      <c r="A100417" s="1" t="s">
        <v>12</v>
      </c>
      <c r="B100417">
        <v>1095897317</v>
      </c>
      <c r="C100417" s="1" t="s">
        <v>13</v>
      </c>
      <c r="D100417">
        <v>20230103</v>
      </c>
      <c r="E100417" s="1" t="s">
        <v>186</v>
      </c>
      <c r="F100417">
        <v>0</v>
      </c>
      <c r="G100417" s="1" t="s">
        <v>25</v>
      </c>
      <c r="H100417" s="1" t="s">
        <v>16</v>
      </c>
      <c r="I100417">
        <v>0</v>
      </c>
      <c r="J100417">
        <v>1</v>
      </c>
      <c r="K100417" s="1" t="s">
        <v>2066</v>
      </c>
      <c r="M100417" s="1" t="s">
        <v>11918</v>
      </c>
    </row>
    <row r="100418" spans="1:13" x14ac:dyDescent="0.2">
      <c r="A100418" s="1" t="s">
        <v>12</v>
      </c>
      <c r="B100418">
        <v>1443129920</v>
      </c>
      <c r="C100418" s="1" t="s">
        <v>13</v>
      </c>
      <c r="D100418">
        <v>20230103</v>
      </c>
      <c r="E100418" s="1" t="s">
        <v>178</v>
      </c>
      <c r="F100418">
        <v>0</v>
      </c>
      <c r="G100418" s="1" t="s">
        <v>25</v>
      </c>
      <c r="H100418" s="1" t="s">
        <v>16</v>
      </c>
      <c r="I100418">
        <v>0</v>
      </c>
      <c r="J100418">
        <v>2</v>
      </c>
      <c r="K100418" s="1" t="s">
        <v>2066</v>
      </c>
      <c r="M100418" s="1" t="s">
        <v>11919</v>
      </c>
    </row>
    <row r="100419" spans="1:13" x14ac:dyDescent="0.2">
      <c r="A100419" s="1" t="s">
        <v>12</v>
      </c>
      <c r="B100419">
        <v>971238512</v>
      </c>
      <c r="C100419" s="1" t="s">
        <v>13</v>
      </c>
      <c r="D100419">
        <v>20230103</v>
      </c>
      <c r="E100419" s="1" t="s">
        <v>178</v>
      </c>
      <c r="F100419">
        <v>0</v>
      </c>
      <c r="G100419" s="1" t="s">
        <v>25</v>
      </c>
      <c r="H100419" s="1" t="s">
        <v>16</v>
      </c>
      <c r="I100419">
        <v>0</v>
      </c>
      <c r="J100419">
        <v>1</v>
      </c>
      <c r="K100419" s="1" t="s">
        <v>2066</v>
      </c>
      <c r="M100419" s="1" t="s">
        <v>11920</v>
      </c>
    </row>
    <row r="100420" spans="1:13" x14ac:dyDescent="0.2">
      <c r="A100420" s="1" t="s">
        <v>12</v>
      </c>
      <c r="B100420">
        <v>269573364</v>
      </c>
      <c r="C100420" s="1" t="s">
        <v>13</v>
      </c>
      <c r="D100420">
        <v>20230104</v>
      </c>
      <c r="E100420" s="1" t="s">
        <v>344</v>
      </c>
      <c r="F100420">
        <v>415944</v>
      </c>
      <c r="G100420" s="1" t="s">
        <v>19</v>
      </c>
      <c r="H100420" s="1" t="s">
        <v>16</v>
      </c>
      <c r="I100420">
        <v>1</v>
      </c>
      <c r="J100420">
        <v>1</v>
      </c>
      <c r="K100420" s="1" t="s">
        <v>2066</v>
      </c>
      <c r="L100420">
        <v>269573364</v>
      </c>
      <c r="M100420" s="1" t="s">
        <v>1751</v>
      </c>
    </row>
    <row r="100421" spans="1:13" x14ac:dyDescent="0.2">
      <c r="A100421" s="1" t="s">
        <v>12</v>
      </c>
      <c r="B100421">
        <v>1498288028</v>
      </c>
      <c r="C100421" s="1" t="s">
        <v>13</v>
      </c>
      <c r="D100421">
        <v>20230104</v>
      </c>
      <c r="E100421" s="1" t="s">
        <v>24</v>
      </c>
      <c r="F100421">
        <v>406140</v>
      </c>
      <c r="G100421" s="1" t="s">
        <v>19</v>
      </c>
      <c r="H100421" s="1" t="s">
        <v>16</v>
      </c>
      <c r="I100421">
        <v>1</v>
      </c>
      <c r="J100421">
        <v>1</v>
      </c>
      <c r="K100421" s="1" t="s">
        <v>2066</v>
      </c>
      <c r="L100421">
        <v>1498288028</v>
      </c>
      <c r="M100421" s="1" t="s">
        <v>9225</v>
      </c>
    </row>
    <row r="100422" spans="1:13" x14ac:dyDescent="0.2">
      <c r="A100422" s="1" t="s">
        <v>12</v>
      </c>
      <c r="B100422">
        <v>998741855</v>
      </c>
      <c r="C100422" s="1" t="s">
        <v>13</v>
      </c>
      <c r="D100422">
        <v>20230104</v>
      </c>
      <c r="E100422" s="1" t="s">
        <v>329</v>
      </c>
      <c r="F100422">
        <v>286400</v>
      </c>
      <c r="G100422" s="1" t="s">
        <v>15</v>
      </c>
      <c r="H100422" s="1" t="s">
        <v>16</v>
      </c>
      <c r="I100422">
        <v>2</v>
      </c>
      <c r="J100422">
        <v>0</v>
      </c>
      <c r="K100422" s="1" t="s">
        <v>2066</v>
      </c>
      <c r="L100422">
        <v>998741855</v>
      </c>
      <c r="M100422" s="1" t="s">
        <v>11921</v>
      </c>
    </row>
    <row r="100423" spans="1:13" x14ac:dyDescent="0.2">
      <c r="A100423" s="1" t="s">
        <v>12</v>
      </c>
      <c r="B100423">
        <v>1415203739</v>
      </c>
      <c r="C100423" s="1" t="s">
        <v>13</v>
      </c>
      <c r="D100423">
        <v>20230104</v>
      </c>
      <c r="E100423" s="1" t="s">
        <v>156</v>
      </c>
      <c r="F100423">
        <v>279227</v>
      </c>
      <c r="G100423" s="1" t="s">
        <v>15</v>
      </c>
      <c r="H100423" s="1" t="s">
        <v>16</v>
      </c>
      <c r="I100423">
        <v>1</v>
      </c>
      <c r="J100423">
        <v>0</v>
      </c>
      <c r="K100423" s="1" t="s">
        <v>2066</v>
      </c>
      <c r="L100423">
        <v>1415203739</v>
      </c>
      <c r="M100423" s="1" t="s">
        <v>426</v>
      </c>
    </row>
    <row r="100424" spans="1:13" x14ac:dyDescent="0.2">
      <c r="A100424" s="1" t="s">
        <v>12</v>
      </c>
      <c r="B100424">
        <v>1456177229</v>
      </c>
      <c r="C100424" s="1" t="s">
        <v>13</v>
      </c>
      <c r="D100424">
        <v>20230104</v>
      </c>
      <c r="E100424" s="1" t="s">
        <v>344</v>
      </c>
      <c r="F100424">
        <v>261159</v>
      </c>
      <c r="G100424" s="1" t="s">
        <v>19</v>
      </c>
      <c r="H100424" s="1" t="s">
        <v>16</v>
      </c>
      <c r="I100424">
        <v>1</v>
      </c>
      <c r="J100424">
        <v>1</v>
      </c>
      <c r="K100424" s="1" t="s">
        <v>2066</v>
      </c>
      <c r="L100424">
        <v>1456177229</v>
      </c>
      <c r="M100424" s="1" t="s">
        <v>4988</v>
      </c>
    </row>
    <row r="100425" spans="1:13" x14ac:dyDescent="0.2">
      <c r="A100425" s="1" t="s">
        <v>12</v>
      </c>
      <c r="B100425">
        <v>1440674160</v>
      </c>
      <c r="C100425" s="1" t="s">
        <v>13</v>
      </c>
      <c r="D100425">
        <v>20230104</v>
      </c>
      <c r="E100425" s="1" t="s">
        <v>478</v>
      </c>
      <c r="F100425">
        <v>253960</v>
      </c>
      <c r="G100425" s="1" t="s">
        <v>19</v>
      </c>
      <c r="H100425" s="1" t="s">
        <v>16</v>
      </c>
      <c r="I100425">
        <v>1</v>
      </c>
      <c r="J100425">
        <v>1</v>
      </c>
      <c r="K100425" s="1" t="s">
        <v>2066</v>
      </c>
      <c r="L100425">
        <v>1440674160</v>
      </c>
      <c r="M100425" s="1" t="s">
        <v>7749</v>
      </c>
    </row>
    <row r="100426" spans="1:13" x14ac:dyDescent="0.2">
      <c r="A100426" s="1" t="s">
        <v>12</v>
      </c>
      <c r="B100426">
        <v>1440745209</v>
      </c>
      <c r="C100426" s="1" t="s">
        <v>13</v>
      </c>
      <c r="D100426">
        <v>20230104</v>
      </c>
      <c r="E100426" s="1" t="s">
        <v>156</v>
      </c>
      <c r="F100426">
        <v>233493</v>
      </c>
      <c r="G100426" s="1" t="s">
        <v>15</v>
      </c>
      <c r="H100426" s="1" t="s">
        <v>16</v>
      </c>
      <c r="I100426">
        <v>1</v>
      </c>
      <c r="J100426">
        <v>0</v>
      </c>
      <c r="K100426" s="1" t="s">
        <v>2066</v>
      </c>
      <c r="L100426">
        <v>1440745209</v>
      </c>
      <c r="M100426" s="1" t="s">
        <v>1756</v>
      </c>
    </row>
    <row r="100427" spans="1:13" x14ac:dyDescent="0.2">
      <c r="A100427" s="1" t="s">
        <v>12</v>
      </c>
      <c r="B100427">
        <v>1440845054</v>
      </c>
      <c r="C100427" s="1" t="s">
        <v>13</v>
      </c>
      <c r="D100427">
        <v>20230104</v>
      </c>
      <c r="E100427" s="1" t="s">
        <v>344</v>
      </c>
      <c r="F100427">
        <v>216462</v>
      </c>
      <c r="G100427" s="1" t="s">
        <v>19</v>
      </c>
      <c r="H100427" s="1" t="s">
        <v>16</v>
      </c>
      <c r="I100427">
        <v>1</v>
      </c>
      <c r="J100427">
        <v>1</v>
      </c>
      <c r="K100427" s="1" t="s">
        <v>2066</v>
      </c>
      <c r="L100427">
        <v>1440845054</v>
      </c>
      <c r="M100427" s="1" t="s">
        <v>1058</v>
      </c>
    </row>
    <row r="100428" spans="1:13" x14ac:dyDescent="0.2">
      <c r="A100428" s="1" t="s">
        <v>12</v>
      </c>
      <c r="B100428">
        <v>1452841825</v>
      </c>
      <c r="C100428" s="1" t="s">
        <v>13</v>
      </c>
      <c r="D100428">
        <v>20230104</v>
      </c>
      <c r="E100428" s="1" t="s">
        <v>226</v>
      </c>
      <c r="F100428">
        <v>161024</v>
      </c>
      <c r="G100428" s="1" t="s">
        <v>19</v>
      </c>
      <c r="H100428" s="1" t="s">
        <v>16</v>
      </c>
      <c r="I100428">
        <v>1</v>
      </c>
      <c r="J100428">
        <v>1</v>
      </c>
      <c r="K100428" s="1" t="s">
        <v>2066</v>
      </c>
      <c r="L100428">
        <v>1452841825</v>
      </c>
      <c r="M100428" s="1" t="s">
        <v>11896</v>
      </c>
    </row>
    <row r="100429" spans="1:13" x14ac:dyDescent="0.2">
      <c r="A100429" s="1" t="s">
        <v>12</v>
      </c>
      <c r="B100429">
        <v>1451902183</v>
      </c>
      <c r="C100429" s="1" t="s">
        <v>13</v>
      </c>
      <c r="D100429">
        <v>20230104</v>
      </c>
      <c r="E100429" s="1" t="s">
        <v>344</v>
      </c>
      <c r="F100429">
        <v>146443</v>
      </c>
      <c r="G100429" s="1" t="s">
        <v>19</v>
      </c>
      <c r="H100429" s="1" t="s">
        <v>16</v>
      </c>
      <c r="I100429">
        <v>1</v>
      </c>
      <c r="J100429">
        <v>1</v>
      </c>
      <c r="K100429" s="1" t="s">
        <v>2066</v>
      </c>
      <c r="L100429">
        <v>1451902183</v>
      </c>
      <c r="M100429" s="1" t="s">
        <v>1680</v>
      </c>
    </row>
    <row r="100430" spans="1:13" x14ac:dyDescent="0.2">
      <c r="A100430" s="1" t="s">
        <v>12</v>
      </c>
      <c r="B100430">
        <v>1475039186</v>
      </c>
      <c r="C100430" s="1" t="s">
        <v>13</v>
      </c>
      <c r="D100430">
        <v>20230104</v>
      </c>
      <c r="E100430" s="1" t="s">
        <v>344</v>
      </c>
      <c r="F100430">
        <v>139514</v>
      </c>
      <c r="G100430" s="1" t="s">
        <v>103</v>
      </c>
      <c r="H100430" s="1" t="s">
        <v>16</v>
      </c>
      <c r="I100430">
        <v>1</v>
      </c>
      <c r="J100430">
        <v>0</v>
      </c>
      <c r="K100430" s="1" t="s">
        <v>2066</v>
      </c>
      <c r="L100430">
        <v>1475039186</v>
      </c>
      <c r="M100430" s="1" t="s">
        <v>4783</v>
      </c>
    </row>
    <row r="100431" spans="1:13" x14ac:dyDescent="0.2">
      <c r="A100431" s="1" t="s">
        <v>12</v>
      </c>
      <c r="B100431">
        <v>1572720376</v>
      </c>
      <c r="C100431" s="1" t="s">
        <v>13</v>
      </c>
      <c r="D100431">
        <v>20230104</v>
      </c>
      <c r="E100431" s="1" t="s">
        <v>344</v>
      </c>
      <c r="F100431">
        <v>115360</v>
      </c>
      <c r="G100431" s="1" t="s">
        <v>15</v>
      </c>
      <c r="H100431" s="1" t="s">
        <v>16</v>
      </c>
      <c r="I100431">
        <v>1</v>
      </c>
      <c r="J100431">
        <v>0</v>
      </c>
      <c r="K100431" s="1" t="s">
        <v>2066</v>
      </c>
      <c r="L100431">
        <v>1572720376</v>
      </c>
      <c r="M100431" s="1" t="s">
        <v>11900</v>
      </c>
    </row>
    <row r="100432" spans="1:13" x14ac:dyDescent="0.2">
      <c r="A100432" s="1" t="s">
        <v>12</v>
      </c>
      <c r="B100432">
        <v>1223621007</v>
      </c>
      <c r="C100432" s="1" t="s">
        <v>13</v>
      </c>
      <c r="D100432">
        <v>20230104</v>
      </c>
      <c r="E100432" s="1" t="s">
        <v>344</v>
      </c>
      <c r="F100432">
        <v>111244</v>
      </c>
      <c r="G100432" s="1" t="s">
        <v>19</v>
      </c>
      <c r="H100432" s="1" t="s">
        <v>16</v>
      </c>
      <c r="I100432">
        <v>1</v>
      </c>
      <c r="J100432">
        <v>1</v>
      </c>
      <c r="K100432" s="1" t="s">
        <v>2066</v>
      </c>
      <c r="L100432">
        <v>1223621007</v>
      </c>
      <c r="M100432" s="1" t="s">
        <v>139</v>
      </c>
    </row>
    <row r="100433" spans="1:13" x14ac:dyDescent="0.2">
      <c r="A100433" s="1" t="s">
        <v>12</v>
      </c>
      <c r="B100433">
        <v>1572720378</v>
      </c>
      <c r="C100433" s="1" t="s">
        <v>13</v>
      </c>
      <c r="D100433">
        <v>20230104</v>
      </c>
      <c r="E100433" s="1" t="s">
        <v>344</v>
      </c>
      <c r="F100433">
        <v>103945</v>
      </c>
      <c r="G100433" s="1" t="s">
        <v>19</v>
      </c>
      <c r="H100433" s="1" t="s">
        <v>16</v>
      </c>
      <c r="I100433">
        <v>1</v>
      </c>
      <c r="J100433">
        <v>1</v>
      </c>
      <c r="K100433" s="1" t="s">
        <v>2066</v>
      </c>
      <c r="L100433">
        <v>1572720378</v>
      </c>
      <c r="M100433" s="1" t="s">
        <v>11218</v>
      </c>
    </row>
    <row r="100434" spans="1:13" x14ac:dyDescent="0.2">
      <c r="A100434" s="1" t="s">
        <v>12</v>
      </c>
      <c r="B100434">
        <v>1440887528</v>
      </c>
      <c r="C100434" s="1" t="s">
        <v>13</v>
      </c>
      <c r="D100434">
        <v>20230104</v>
      </c>
      <c r="E100434" s="1" t="s">
        <v>344</v>
      </c>
      <c r="F100434">
        <v>94701</v>
      </c>
      <c r="G100434" s="1" t="s">
        <v>19</v>
      </c>
      <c r="H100434" s="1" t="s">
        <v>16</v>
      </c>
      <c r="I100434">
        <v>1</v>
      </c>
      <c r="J100434">
        <v>1</v>
      </c>
      <c r="K100434" s="1" t="s">
        <v>2066</v>
      </c>
      <c r="L100434">
        <v>1440887528</v>
      </c>
      <c r="M100434" s="1" t="s">
        <v>10749</v>
      </c>
    </row>
    <row r="100435" spans="1:13" x14ac:dyDescent="0.2">
      <c r="A100435" s="1" t="s">
        <v>12</v>
      </c>
      <c r="B100435">
        <v>1623855343</v>
      </c>
      <c r="C100435" s="1" t="s">
        <v>13</v>
      </c>
      <c r="D100435">
        <v>20230104</v>
      </c>
      <c r="E100435" s="1" t="s">
        <v>344</v>
      </c>
      <c r="F100435">
        <v>87146</v>
      </c>
      <c r="G100435" s="1" t="s">
        <v>19</v>
      </c>
      <c r="H100435" s="1" t="s">
        <v>16</v>
      </c>
      <c r="I100435">
        <v>1</v>
      </c>
      <c r="J100435">
        <v>1</v>
      </c>
      <c r="K100435" s="1" t="s">
        <v>2066</v>
      </c>
      <c r="L100435">
        <v>1623855343</v>
      </c>
      <c r="M100435" s="1" t="s">
        <v>10295</v>
      </c>
    </row>
    <row r="100436" spans="1:13" x14ac:dyDescent="0.2">
      <c r="A100436" s="1" t="s">
        <v>12</v>
      </c>
      <c r="B100436">
        <v>1381553476</v>
      </c>
      <c r="C100436" s="1" t="s">
        <v>13</v>
      </c>
      <c r="D100436">
        <v>20230104</v>
      </c>
      <c r="E100436" s="1" t="s">
        <v>344</v>
      </c>
      <c r="F100436">
        <v>86117</v>
      </c>
      <c r="G100436" s="1" t="s">
        <v>19</v>
      </c>
      <c r="H100436" s="1" t="s">
        <v>16</v>
      </c>
      <c r="I100436">
        <v>1</v>
      </c>
      <c r="J100436">
        <v>1</v>
      </c>
      <c r="K100436" s="1" t="s">
        <v>2066</v>
      </c>
      <c r="L100436">
        <v>1381553476</v>
      </c>
      <c r="M100436" s="1" t="s">
        <v>6536</v>
      </c>
    </row>
    <row r="100437" spans="1:13" x14ac:dyDescent="0.2">
      <c r="A100437" s="1" t="s">
        <v>12</v>
      </c>
      <c r="B100437">
        <v>1457222229</v>
      </c>
      <c r="C100437" s="1" t="s">
        <v>13</v>
      </c>
      <c r="D100437">
        <v>20230104</v>
      </c>
      <c r="E100437" s="1" t="s">
        <v>226</v>
      </c>
      <c r="F100437">
        <v>84262</v>
      </c>
      <c r="G100437" s="1" t="s">
        <v>103</v>
      </c>
      <c r="H100437" s="1" t="s">
        <v>16</v>
      </c>
      <c r="I100437">
        <v>1</v>
      </c>
      <c r="J100437">
        <v>0</v>
      </c>
      <c r="K100437" s="1" t="s">
        <v>2066</v>
      </c>
      <c r="L100437">
        <v>1457222229</v>
      </c>
      <c r="M100437" s="1" t="s">
        <v>7740</v>
      </c>
    </row>
    <row r="100438" spans="1:13" x14ac:dyDescent="0.2">
      <c r="A100438" s="1" t="s">
        <v>12</v>
      </c>
      <c r="B100438">
        <v>1623856060</v>
      </c>
      <c r="C100438" s="1" t="s">
        <v>13</v>
      </c>
      <c r="D100438">
        <v>20230104</v>
      </c>
      <c r="E100438" s="1" t="s">
        <v>344</v>
      </c>
      <c r="F100438">
        <v>80751</v>
      </c>
      <c r="G100438" s="1" t="s">
        <v>19</v>
      </c>
      <c r="H100438" s="1" t="s">
        <v>16</v>
      </c>
      <c r="I100438">
        <v>1</v>
      </c>
      <c r="J100438">
        <v>1</v>
      </c>
      <c r="K100438" s="1" t="s">
        <v>2066</v>
      </c>
      <c r="L100438">
        <v>1623856060</v>
      </c>
      <c r="M100438" s="1" t="s">
        <v>10308</v>
      </c>
    </row>
    <row r="100439" spans="1:13" x14ac:dyDescent="0.2">
      <c r="A100439" s="1" t="s">
        <v>12</v>
      </c>
      <c r="B100439">
        <v>962562432</v>
      </c>
      <c r="C100439" s="1" t="s">
        <v>13</v>
      </c>
      <c r="D100439">
        <v>20230104</v>
      </c>
      <c r="E100439" s="1" t="s">
        <v>24</v>
      </c>
      <c r="F100439">
        <v>73688</v>
      </c>
      <c r="G100439" s="1" t="s">
        <v>103</v>
      </c>
      <c r="H100439" s="1" t="s">
        <v>16</v>
      </c>
      <c r="I100439">
        <v>1</v>
      </c>
      <c r="J100439">
        <v>0</v>
      </c>
      <c r="K100439" s="1" t="s">
        <v>2066</v>
      </c>
      <c r="M100439" s="1" t="s">
        <v>11922</v>
      </c>
    </row>
    <row r="100440" spans="1:13" x14ac:dyDescent="0.2">
      <c r="A100440" s="1" t="s">
        <v>12</v>
      </c>
      <c r="B100440">
        <v>1440865019</v>
      </c>
      <c r="C100440" s="1" t="s">
        <v>13</v>
      </c>
      <c r="D100440">
        <v>20230104</v>
      </c>
      <c r="E100440" s="1" t="s">
        <v>156</v>
      </c>
      <c r="F100440">
        <v>61592</v>
      </c>
      <c r="G100440" s="1" t="s">
        <v>19</v>
      </c>
      <c r="H100440" s="1" t="s">
        <v>16</v>
      </c>
      <c r="I100440">
        <v>1</v>
      </c>
      <c r="J100440">
        <v>1</v>
      </c>
      <c r="K100440" s="1" t="s">
        <v>2066</v>
      </c>
      <c r="M100440" s="1" t="s">
        <v>11923</v>
      </c>
    </row>
    <row r="100441" spans="1:13" x14ac:dyDescent="0.2">
      <c r="A100441" s="1" t="s">
        <v>12</v>
      </c>
      <c r="B100441">
        <v>1440566366</v>
      </c>
      <c r="C100441" s="1" t="s">
        <v>13</v>
      </c>
      <c r="D100441">
        <v>20230104</v>
      </c>
      <c r="E100441" s="1" t="s">
        <v>226</v>
      </c>
      <c r="F100441">
        <v>0</v>
      </c>
      <c r="G100441" s="1" t="s">
        <v>81</v>
      </c>
      <c r="H100441" s="1" t="s">
        <v>16</v>
      </c>
      <c r="I100441">
        <v>0</v>
      </c>
      <c r="J100441">
        <v>1</v>
      </c>
      <c r="K100441" s="1" t="s">
        <v>2066</v>
      </c>
      <c r="M100441" s="1" t="s">
        <v>11924</v>
      </c>
    </row>
    <row r="100442" spans="1:13" x14ac:dyDescent="0.2">
      <c r="A100442" s="1" t="s">
        <v>12</v>
      </c>
      <c r="B100442">
        <v>1331042473</v>
      </c>
      <c r="C100442" s="1" t="s">
        <v>13</v>
      </c>
      <c r="D100442">
        <v>20230104</v>
      </c>
      <c r="E100442" s="1" t="s">
        <v>344</v>
      </c>
      <c r="F100442">
        <v>0</v>
      </c>
      <c r="G100442" s="1" t="s">
        <v>19</v>
      </c>
      <c r="H100442" s="1" t="s">
        <v>16</v>
      </c>
      <c r="I100442">
        <v>0</v>
      </c>
      <c r="J100442">
        <v>1</v>
      </c>
      <c r="K100442" s="1" t="s">
        <v>2066</v>
      </c>
      <c r="L100442">
        <v>1331042473</v>
      </c>
      <c r="M100442" s="1" t="s">
        <v>3437</v>
      </c>
    </row>
    <row r="100443" spans="1:13" x14ac:dyDescent="0.2">
      <c r="A100443" s="1" t="s">
        <v>12</v>
      </c>
      <c r="B100443">
        <v>1623856073</v>
      </c>
      <c r="C100443" s="1" t="s">
        <v>13</v>
      </c>
      <c r="D100443">
        <v>20230104</v>
      </c>
      <c r="E100443" s="1" t="s">
        <v>344</v>
      </c>
      <c r="F100443">
        <v>0</v>
      </c>
      <c r="G100443" s="1" t="s">
        <v>19</v>
      </c>
      <c r="H100443" s="1" t="s">
        <v>16</v>
      </c>
      <c r="I100443">
        <v>0</v>
      </c>
      <c r="J100443">
        <v>1</v>
      </c>
      <c r="K100443" s="1" t="s">
        <v>2066</v>
      </c>
      <c r="L100443">
        <v>1623856073</v>
      </c>
      <c r="M100443" s="1" t="s">
        <v>10312</v>
      </c>
    </row>
    <row r="100444" spans="1:13" x14ac:dyDescent="0.2">
      <c r="A100444" s="1" t="s">
        <v>12</v>
      </c>
      <c r="B100444">
        <v>1455400383</v>
      </c>
      <c r="C100444" s="1" t="s">
        <v>13</v>
      </c>
      <c r="D100444">
        <v>20230104</v>
      </c>
      <c r="E100444" s="1" t="s">
        <v>226</v>
      </c>
      <c r="F100444">
        <v>0</v>
      </c>
      <c r="G100444" s="1" t="s">
        <v>19</v>
      </c>
      <c r="H100444" s="1" t="s">
        <v>16</v>
      </c>
      <c r="I100444">
        <v>0</v>
      </c>
      <c r="J100444">
        <v>1</v>
      </c>
      <c r="K100444" s="1" t="s">
        <v>2066</v>
      </c>
      <c r="M100444" s="1" t="s">
        <v>11925</v>
      </c>
    </row>
    <row r="100445" spans="1:13" x14ac:dyDescent="0.2">
      <c r="A100445" s="1" t="s">
        <v>12</v>
      </c>
      <c r="B100445">
        <v>714629668</v>
      </c>
      <c r="C100445" s="1" t="s">
        <v>13</v>
      </c>
      <c r="D100445">
        <v>20230104</v>
      </c>
      <c r="E100445" s="1" t="s">
        <v>226</v>
      </c>
      <c r="F100445">
        <v>0</v>
      </c>
      <c r="G100445" s="1" t="s">
        <v>25</v>
      </c>
      <c r="H100445" s="1" t="s">
        <v>16</v>
      </c>
      <c r="I100445">
        <v>0</v>
      </c>
      <c r="J100445">
        <v>1</v>
      </c>
      <c r="K100445" s="1" t="s">
        <v>2066</v>
      </c>
      <c r="M100445" s="1" t="s">
        <v>11926</v>
      </c>
    </row>
    <row r="100446" spans="1:13" x14ac:dyDescent="0.2">
      <c r="A100446" s="1" t="s">
        <v>12</v>
      </c>
      <c r="B100446">
        <v>1593692667</v>
      </c>
      <c r="C100446" s="1" t="s">
        <v>13</v>
      </c>
      <c r="D100446">
        <v>20230104</v>
      </c>
      <c r="E100446" s="1" t="s">
        <v>344</v>
      </c>
      <c r="F100446">
        <v>0</v>
      </c>
      <c r="G100446" s="1" t="s">
        <v>19</v>
      </c>
      <c r="H100446" s="1" t="s">
        <v>16</v>
      </c>
      <c r="I100446">
        <v>0</v>
      </c>
      <c r="J100446">
        <v>1</v>
      </c>
      <c r="K100446" s="1" t="s">
        <v>2066</v>
      </c>
      <c r="L100446">
        <v>1593692667</v>
      </c>
      <c r="M100446" s="1" t="s">
        <v>9697</v>
      </c>
    </row>
    <row r="100447" spans="1:13" x14ac:dyDescent="0.2">
      <c r="A100447" s="1" t="s">
        <v>12</v>
      </c>
      <c r="B100447">
        <v>1572906817</v>
      </c>
      <c r="C100447" s="1" t="s">
        <v>13</v>
      </c>
      <c r="D100447">
        <v>20230104</v>
      </c>
      <c r="E100447" s="1" t="s">
        <v>344</v>
      </c>
      <c r="F100447">
        <v>0</v>
      </c>
      <c r="G100447" s="1" t="s">
        <v>19</v>
      </c>
      <c r="H100447" s="1" t="s">
        <v>16</v>
      </c>
      <c r="I100447">
        <v>0</v>
      </c>
      <c r="J100447">
        <v>1</v>
      </c>
      <c r="K100447" s="1" t="s">
        <v>2066</v>
      </c>
      <c r="L100447">
        <v>1572906817</v>
      </c>
      <c r="M100447" s="1" t="s">
        <v>11582</v>
      </c>
    </row>
    <row r="100448" spans="1:13" x14ac:dyDescent="0.2">
      <c r="A100448" s="1" t="s">
        <v>12</v>
      </c>
      <c r="B100448">
        <v>1472614538</v>
      </c>
      <c r="C100448" s="1" t="s">
        <v>13</v>
      </c>
      <c r="D100448">
        <v>20230104</v>
      </c>
      <c r="E100448" s="1" t="s">
        <v>344</v>
      </c>
      <c r="F100448">
        <v>0</v>
      </c>
      <c r="G100448" s="1" t="s">
        <v>19</v>
      </c>
      <c r="H100448" s="1" t="s">
        <v>16</v>
      </c>
      <c r="I100448">
        <v>0</v>
      </c>
      <c r="J100448">
        <v>1</v>
      </c>
      <c r="K100448" s="1" t="s">
        <v>2066</v>
      </c>
      <c r="L100448">
        <v>1472614538</v>
      </c>
      <c r="M100448" s="1" t="s">
        <v>10008</v>
      </c>
    </row>
    <row r="100449" spans="1:13" x14ac:dyDescent="0.2">
      <c r="A100449" s="1" t="s">
        <v>12</v>
      </c>
      <c r="B100449">
        <v>1415203738</v>
      </c>
      <c r="C100449" s="1" t="s">
        <v>13</v>
      </c>
      <c r="D100449">
        <v>20230104</v>
      </c>
      <c r="E100449" s="1" t="s">
        <v>344</v>
      </c>
      <c r="F100449">
        <v>0</v>
      </c>
      <c r="G100449" s="1" t="s">
        <v>19</v>
      </c>
      <c r="H100449" s="1" t="s">
        <v>16</v>
      </c>
      <c r="I100449">
        <v>0</v>
      </c>
      <c r="J100449">
        <v>1</v>
      </c>
      <c r="K100449" s="1" t="s">
        <v>2066</v>
      </c>
      <c r="L100449">
        <v>1415203738</v>
      </c>
      <c r="M100449" s="1" t="s">
        <v>11927</v>
      </c>
    </row>
    <row r="100450" spans="1:13" x14ac:dyDescent="0.2">
      <c r="A100450" s="1" t="s">
        <v>12</v>
      </c>
      <c r="B100450">
        <v>1487502476</v>
      </c>
      <c r="C100450" s="1" t="s">
        <v>13</v>
      </c>
      <c r="D100450">
        <v>20230104</v>
      </c>
      <c r="E100450" s="1" t="s">
        <v>344</v>
      </c>
      <c r="F100450">
        <v>0</v>
      </c>
      <c r="G100450" s="1" t="s">
        <v>19</v>
      </c>
      <c r="H100450" s="1" t="s">
        <v>16</v>
      </c>
      <c r="I100450">
        <v>0</v>
      </c>
      <c r="J100450">
        <v>1</v>
      </c>
      <c r="K100450" s="1" t="s">
        <v>2066</v>
      </c>
      <c r="L100450">
        <v>1487502476</v>
      </c>
      <c r="M100450" s="1" t="s">
        <v>7637</v>
      </c>
    </row>
    <row r="100451" spans="1:13" x14ac:dyDescent="0.2">
      <c r="A100451" s="1" t="s">
        <v>12</v>
      </c>
      <c r="B100451">
        <v>1293903290</v>
      </c>
      <c r="C100451" s="1" t="s">
        <v>13</v>
      </c>
      <c r="D100451">
        <v>20230104</v>
      </c>
      <c r="E100451" s="1" t="s">
        <v>344</v>
      </c>
      <c r="F100451">
        <v>0</v>
      </c>
      <c r="G100451" s="1" t="s">
        <v>19</v>
      </c>
      <c r="H100451" s="1" t="s">
        <v>16</v>
      </c>
      <c r="I100451">
        <v>0</v>
      </c>
      <c r="J100451">
        <v>1</v>
      </c>
      <c r="K100451" s="1" t="s">
        <v>2066</v>
      </c>
      <c r="L100451">
        <v>1293903290</v>
      </c>
      <c r="M100451" s="1" t="s">
        <v>11460</v>
      </c>
    </row>
    <row r="100452" spans="1:13" x14ac:dyDescent="0.2">
      <c r="A100452" s="1" t="s">
        <v>12</v>
      </c>
      <c r="B100452">
        <v>1381553481</v>
      </c>
      <c r="C100452" s="1" t="s">
        <v>13</v>
      </c>
      <c r="D100452">
        <v>20230104</v>
      </c>
      <c r="E100452" s="1" t="s">
        <v>344</v>
      </c>
      <c r="F100452">
        <v>0</v>
      </c>
      <c r="G100452" s="1" t="s">
        <v>19</v>
      </c>
      <c r="H100452" s="1" t="s">
        <v>16</v>
      </c>
      <c r="I100452">
        <v>0</v>
      </c>
      <c r="J100452">
        <v>1</v>
      </c>
      <c r="K100452" s="1" t="s">
        <v>2066</v>
      </c>
      <c r="L100452">
        <v>1381553481</v>
      </c>
      <c r="M100452" s="1" t="s">
        <v>10907</v>
      </c>
    </row>
    <row r="100453" spans="1:13" x14ac:dyDescent="0.2">
      <c r="A100453" s="1" t="s">
        <v>12</v>
      </c>
      <c r="B100453">
        <v>1445729383</v>
      </c>
      <c r="C100453" s="1" t="s">
        <v>13</v>
      </c>
      <c r="D100453">
        <v>20230104</v>
      </c>
      <c r="E100453" s="1" t="s">
        <v>344</v>
      </c>
      <c r="F100453">
        <v>0</v>
      </c>
      <c r="G100453" s="1" t="s">
        <v>19</v>
      </c>
      <c r="H100453" s="1" t="s">
        <v>16</v>
      </c>
      <c r="I100453">
        <v>0</v>
      </c>
      <c r="J100453">
        <v>1</v>
      </c>
      <c r="K100453" s="1" t="s">
        <v>2066</v>
      </c>
      <c r="L100453">
        <v>1445729383</v>
      </c>
      <c r="M100453" s="1" t="s">
        <v>10518</v>
      </c>
    </row>
    <row r="100454" spans="1:13" x14ac:dyDescent="0.2">
      <c r="A100454" s="1" t="s">
        <v>12</v>
      </c>
      <c r="B100454">
        <v>1150135829</v>
      </c>
      <c r="C100454" s="1" t="s">
        <v>13</v>
      </c>
      <c r="D100454">
        <v>20230104</v>
      </c>
      <c r="E100454" s="1" t="s">
        <v>344</v>
      </c>
      <c r="F100454">
        <v>0</v>
      </c>
      <c r="G100454" s="1" t="s">
        <v>19</v>
      </c>
      <c r="H100454" s="1" t="s">
        <v>16</v>
      </c>
      <c r="I100454">
        <v>0</v>
      </c>
      <c r="J100454">
        <v>1</v>
      </c>
      <c r="K100454" s="1" t="s">
        <v>2066</v>
      </c>
      <c r="L100454">
        <v>1150135829</v>
      </c>
      <c r="M100454" s="1" t="s">
        <v>5000</v>
      </c>
    </row>
    <row r="100455" spans="1:13" x14ac:dyDescent="0.2">
      <c r="A100455" s="1" t="s">
        <v>12</v>
      </c>
      <c r="B100455">
        <v>986927527</v>
      </c>
      <c r="C100455" s="1" t="s">
        <v>13</v>
      </c>
      <c r="D100455">
        <v>20230104</v>
      </c>
      <c r="E100455" s="1" t="s">
        <v>344</v>
      </c>
      <c r="F100455">
        <v>0</v>
      </c>
      <c r="G100455" s="1" t="s">
        <v>19</v>
      </c>
      <c r="H100455" s="1" t="s">
        <v>16</v>
      </c>
      <c r="I100455">
        <v>0</v>
      </c>
      <c r="J100455">
        <v>1</v>
      </c>
      <c r="K100455" s="1" t="s">
        <v>2066</v>
      </c>
      <c r="L100455">
        <v>986927527</v>
      </c>
      <c r="M100455" s="1" t="s">
        <v>11490</v>
      </c>
    </row>
    <row r="100456" spans="1:13" x14ac:dyDescent="0.2">
      <c r="A100456" s="1" t="s">
        <v>12</v>
      </c>
      <c r="B100456">
        <v>1441388360</v>
      </c>
      <c r="C100456" s="1" t="s">
        <v>13</v>
      </c>
      <c r="D100456">
        <v>20230104</v>
      </c>
      <c r="E100456" s="1" t="s">
        <v>344</v>
      </c>
      <c r="F100456">
        <v>0</v>
      </c>
      <c r="G100456" s="1" t="s">
        <v>19</v>
      </c>
      <c r="H100456" s="1" t="s">
        <v>16</v>
      </c>
      <c r="I100456">
        <v>0</v>
      </c>
      <c r="J100456">
        <v>1</v>
      </c>
      <c r="K100456" s="1" t="s">
        <v>2066</v>
      </c>
      <c r="L100456">
        <v>1441388360</v>
      </c>
      <c r="M100456" s="1" t="s">
        <v>11569</v>
      </c>
    </row>
    <row r="100457" spans="1:13" x14ac:dyDescent="0.2">
      <c r="A100457" s="1" t="s">
        <v>12</v>
      </c>
      <c r="B100457">
        <v>1563057819</v>
      </c>
      <c r="C100457" s="1" t="s">
        <v>13</v>
      </c>
      <c r="D100457">
        <v>20230104</v>
      </c>
      <c r="E100457" s="1" t="s">
        <v>344</v>
      </c>
      <c r="F100457">
        <v>0</v>
      </c>
      <c r="G100457" s="1" t="s">
        <v>19</v>
      </c>
      <c r="H100457" s="1" t="s">
        <v>16</v>
      </c>
      <c r="I100457">
        <v>0</v>
      </c>
      <c r="J100457">
        <v>1</v>
      </c>
      <c r="K100457" s="1" t="s">
        <v>2066</v>
      </c>
      <c r="L100457">
        <v>1563057819</v>
      </c>
      <c r="M100457" s="1" t="s">
        <v>11539</v>
      </c>
    </row>
    <row r="100458" spans="1:13" x14ac:dyDescent="0.2">
      <c r="A100458" s="1" t="s">
        <v>12</v>
      </c>
      <c r="B100458">
        <v>1472614554</v>
      </c>
      <c r="C100458" s="1" t="s">
        <v>13</v>
      </c>
      <c r="D100458">
        <v>20230104</v>
      </c>
      <c r="E100458" s="1" t="s">
        <v>344</v>
      </c>
      <c r="F100458">
        <v>0</v>
      </c>
      <c r="G100458" s="1" t="s">
        <v>19</v>
      </c>
      <c r="H100458" s="1" t="s">
        <v>16</v>
      </c>
      <c r="I100458">
        <v>0</v>
      </c>
      <c r="J100458">
        <v>1</v>
      </c>
      <c r="K100458" s="1" t="s">
        <v>2066</v>
      </c>
      <c r="L100458">
        <v>1472614554</v>
      </c>
      <c r="M100458" s="1" t="s">
        <v>11409</v>
      </c>
    </row>
    <row r="100459" spans="1:13" x14ac:dyDescent="0.2">
      <c r="A100459" s="1" t="s">
        <v>12</v>
      </c>
      <c r="B100459">
        <v>1440744171</v>
      </c>
      <c r="C100459" s="1" t="s">
        <v>13</v>
      </c>
      <c r="D100459">
        <v>20230104</v>
      </c>
      <c r="E100459" s="1" t="s">
        <v>226</v>
      </c>
      <c r="F100459">
        <v>0</v>
      </c>
      <c r="G100459" s="1" t="s">
        <v>25</v>
      </c>
      <c r="H100459" s="1" t="s">
        <v>16</v>
      </c>
      <c r="I100459">
        <v>0</v>
      </c>
      <c r="J100459">
        <v>1</v>
      </c>
      <c r="K100459" s="1" t="s">
        <v>2066</v>
      </c>
      <c r="M100459" s="1" t="s">
        <v>11928</v>
      </c>
    </row>
    <row r="100460" spans="1:13" x14ac:dyDescent="0.2">
      <c r="A100460" s="1" t="s">
        <v>12</v>
      </c>
      <c r="B100460">
        <v>1593692668</v>
      </c>
      <c r="C100460" s="1" t="s">
        <v>13</v>
      </c>
      <c r="D100460">
        <v>20230104</v>
      </c>
      <c r="E100460" s="1" t="s">
        <v>344</v>
      </c>
      <c r="F100460">
        <v>0</v>
      </c>
      <c r="G100460" s="1" t="s">
        <v>19</v>
      </c>
      <c r="H100460" s="1" t="s">
        <v>16</v>
      </c>
      <c r="I100460">
        <v>0</v>
      </c>
      <c r="J100460">
        <v>1</v>
      </c>
      <c r="K100460" s="1" t="s">
        <v>2066</v>
      </c>
      <c r="L100460">
        <v>1593692668</v>
      </c>
      <c r="M100460" s="1" t="s">
        <v>10811</v>
      </c>
    </row>
    <row r="100461" spans="1:13" x14ac:dyDescent="0.2">
      <c r="A100461" s="1" t="s">
        <v>12</v>
      </c>
      <c r="B100461">
        <v>1440883524</v>
      </c>
      <c r="C100461" s="1" t="s">
        <v>13</v>
      </c>
      <c r="D100461">
        <v>20230104</v>
      </c>
      <c r="E100461" s="1" t="s">
        <v>344</v>
      </c>
      <c r="F100461">
        <v>0</v>
      </c>
      <c r="G100461" s="1" t="s">
        <v>19</v>
      </c>
      <c r="H100461" s="1" t="s">
        <v>16</v>
      </c>
      <c r="I100461">
        <v>0</v>
      </c>
      <c r="J100461">
        <v>3</v>
      </c>
      <c r="K100461" s="1" t="s">
        <v>2066</v>
      </c>
      <c r="L100461">
        <v>1440883524</v>
      </c>
      <c r="M100461" s="1" t="s">
        <v>7049</v>
      </c>
    </row>
    <row r="100462" spans="1:13" x14ac:dyDescent="0.2">
      <c r="A100462" s="1" t="s">
        <v>12</v>
      </c>
      <c r="B100462">
        <v>1223620713</v>
      </c>
      <c r="C100462" s="1" t="s">
        <v>13</v>
      </c>
      <c r="D100462">
        <v>20230104</v>
      </c>
      <c r="E100462" s="1" t="s">
        <v>344</v>
      </c>
      <c r="F100462">
        <v>0</v>
      </c>
      <c r="G100462" s="1" t="s">
        <v>19</v>
      </c>
      <c r="H100462" s="1" t="s">
        <v>16</v>
      </c>
      <c r="I100462">
        <v>0</v>
      </c>
      <c r="J100462">
        <v>1</v>
      </c>
      <c r="K100462" s="1" t="s">
        <v>2066</v>
      </c>
      <c r="L100462">
        <v>1223620713</v>
      </c>
      <c r="M100462" s="1" t="s">
        <v>126</v>
      </c>
    </row>
    <row r="100463" spans="1:13" x14ac:dyDescent="0.2">
      <c r="A100463" s="1" t="s">
        <v>12</v>
      </c>
      <c r="B100463">
        <v>1456177234</v>
      </c>
      <c r="C100463" s="1" t="s">
        <v>13</v>
      </c>
      <c r="D100463">
        <v>20230104</v>
      </c>
      <c r="E100463" s="1" t="s">
        <v>344</v>
      </c>
      <c r="F100463">
        <v>0</v>
      </c>
      <c r="G100463" s="1" t="s">
        <v>19</v>
      </c>
      <c r="H100463" s="1" t="s">
        <v>16</v>
      </c>
      <c r="I100463">
        <v>0</v>
      </c>
      <c r="J100463">
        <v>1</v>
      </c>
      <c r="K100463" s="1" t="s">
        <v>2066</v>
      </c>
      <c r="L100463">
        <v>1456177234</v>
      </c>
      <c r="M100463" s="1" t="s">
        <v>392</v>
      </c>
    </row>
    <row r="100464" spans="1:13" x14ac:dyDescent="0.2">
      <c r="A100464" s="1" t="s">
        <v>12</v>
      </c>
      <c r="B100464">
        <v>1440882893</v>
      </c>
      <c r="C100464" s="1" t="s">
        <v>13</v>
      </c>
      <c r="D100464">
        <v>20230104</v>
      </c>
      <c r="E100464" s="1" t="s">
        <v>344</v>
      </c>
      <c r="F100464">
        <v>0</v>
      </c>
      <c r="G100464" s="1" t="s">
        <v>19</v>
      </c>
      <c r="H100464" s="1" t="s">
        <v>16</v>
      </c>
      <c r="I100464">
        <v>0</v>
      </c>
      <c r="J100464">
        <v>1</v>
      </c>
      <c r="K100464" s="1" t="s">
        <v>2066</v>
      </c>
      <c r="L100464">
        <v>1440882893</v>
      </c>
      <c r="M100464" s="1" t="s">
        <v>11929</v>
      </c>
    </row>
    <row r="100465" spans="1:13" x14ac:dyDescent="0.2">
      <c r="A100465" s="1" t="s">
        <v>12</v>
      </c>
      <c r="B100465">
        <v>1381553477</v>
      </c>
      <c r="C100465" s="1" t="s">
        <v>13</v>
      </c>
      <c r="D100465">
        <v>20230104</v>
      </c>
      <c r="E100465" s="1" t="s">
        <v>344</v>
      </c>
      <c r="F100465">
        <v>0</v>
      </c>
      <c r="G100465" s="1" t="s">
        <v>19</v>
      </c>
      <c r="H100465" s="1" t="s">
        <v>16</v>
      </c>
      <c r="I100465">
        <v>0</v>
      </c>
      <c r="J100465">
        <v>1</v>
      </c>
      <c r="K100465" s="1" t="s">
        <v>2066</v>
      </c>
      <c r="L100465">
        <v>1381553477</v>
      </c>
      <c r="M100465" s="1" t="s">
        <v>6758</v>
      </c>
    </row>
    <row r="100466" spans="1:13" x14ac:dyDescent="0.2">
      <c r="A100466" s="1" t="s">
        <v>12</v>
      </c>
      <c r="B100466">
        <v>1440903014</v>
      </c>
      <c r="C100466" s="1" t="s">
        <v>13</v>
      </c>
      <c r="D100466">
        <v>20230104</v>
      </c>
      <c r="E100466" s="1" t="s">
        <v>344</v>
      </c>
      <c r="F100466">
        <v>0</v>
      </c>
      <c r="G100466" s="1" t="s">
        <v>19</v>
      </c>
      <c r="H100466" s="1" t="s">
        <v>16</v>
      </c>
      <c r="I100466">
        <v>0</v>
      </c>
      <c r="J100466">
        <v>1</v>
      </c>
      <c r="K100466" s="1" t="s">
        <v>2066</v>
      </c>
      <c r="L100466">
        <v>1440903014</v>
      </c>
      <c r="M100466" s="1" t="s">
        <v>11560</v>
      </c>
    </row>
    <row r="100467" spans="1:13" x14ac:dyDescent="0.2">
      <c r="A100467" s="1" t="s">
        <v>12</v>
      </c>
      <c r="B100467">
        <v>1438243983</v>
      </c>
      <c r="C100467" s="1" t="s">
        <v>13</v>
      </c>
      <c r="D100467">
        <v>20230104</v>
      </c>
      <c r="E100467" s="1" t="s">
        <v>344</v>
      </c>
      <c r="F100467">
        <v>0</v>
      </c>
      <c r="G100467" s="1" t="s">
        <v>19</v>
      </c>
      <c r="H100467" s="1" t="s">
        <v>16</v>
      </c>
      <c r="I100467">
        <v>0</v>
      </c>
      <c r="J100467">
        <v>1</v>
      </c>
      <c r="K100467" s="1" t="s">
        <v>2066</v>
      </c>
      <c r="L100467">
        <v>1438243983</v>
      </c>
      <c r="M100467" s="1" t="s">
        <v>9404</v>
      </c>
    </row>
    <row r="100468" spans="1:13" x14ac:dyDescent="0.2">
      <c r="A100468" s="1" t="s">
        <v>12</v>
      </c>
      <c r="B100468">
        <v>1150135919</v>
      </c>
      <c r="C100468" s="1" t="s">
        <v>13</v>
      </c>
      <c r="D100468">
        <v>20230104</v>
      </c>
      <c r="E100468" s="1" t="s">
        <v>344</v>
      </c>
      <c r="F100468">
        <v>0</v>
      </c>
      <c r="G100468" s="1" t="s">
        <v>19</v>
      </c>
      <c r="H100468" s="1" t="s">
        <v>16</v>
      </c>
      <c r="I100468">
        <v>0</v>
      </c>
      <c r="J100468">
        <v>1</v>
      </c>
      <c r="K100468" s="1" t="s">
        <v>2066</v>
      </c>
      <c r="L100468">
        <v>1150135919</v>
      </c>
      <c r="M100468" s="1" t="s">
        <v>6603</v>
      </c>
    </row>
    <row r="100469" spans="1:13" x14ac:dyDescent="0.2">
      <c r="A100469" s="1" t="s">
        <v>12</v>
      </c>
      <c r="B100469">
        <v>1440910159</v>
      </c>
      <c r="C100469" s="1" t="s">
        <v>13</v>
      </c>
      <c r="D100469">
        <v>20230105</v>
      </c>
      <c r="E100469" s="1" t="s">
        <v>11930</v>
      </c>
      <c r="F100469">
        <v>1718411</v>
      </c>
      <c r="G100469" s="1" t="s">
        <v>103</v>
      </c>
      <c r="H100469" s="1" t="s">
        <v>16</v>
      </c>
      <c r="I100469">
        <v>8</v>
      </c>
      <c r="J100469">
        <v>4</v>
      </c>
      <c r="K100469" s="1" t="s">
        <v>2066</v>
      </c>
      <c r="L100469">
        <v>1440910159</v>
      </c>
      <c r="M100469" s="1" t="s">
        <v>11931</v>
      </c>
    </row>
    <row r="100470" spans="1:13" x14ac:dyDescent="0.2">
      <c r="A100470" s="1" t="s">
        <v>12</v>
      </c>
      <c r="B100470">
        <v>1567422356</v>
      </c>
      <c r="C100470" s="1" t="s">
        <v>13</v>
      </c>
      <c r="D100470">
        <v>20230105</v>
      </c>
      <c r="E100470" s="1" t="s">
        <v>11932</v>
      </c>
      <c r="F100470">
        <v>1479985</v>
      </c>
      <c r="G100470" s="1" t="s">
        <v>103</v>
      </c>
      <c r="H100470" s="1" t="s">
        <v>16</v>
      </c>
      <c r="I100470">
        <v>6</v>
      </c>
      <c r="J100470">
        <v>3</v>
      </c>
      <c r="K100470" s="1" t="s">
        <v>2066</v>
      </c>
      <c r="L100470">
        <v>1567422356</v>
      </c>
      <c r="M100470" s="1" t="s">
        <v>9184</v>
      </c>
    </row>
    <row r="100471" spans="1:13" x14ac:dyDescent="0.2">
      <c r="A100471" s="1" t="s">
        <v>12</v>
      </c>
      <c r="B100471">
        <v>1652408016</v>
      </c>
      <c r="C100471" s="1" t="s">
        <v>13</v>
      </c>
      <c r="D100471">
        <v>20230105</v>
      </c>
      <c r="E100471" s="1" t="s">
        <v>11933</v>
      </c>
      <c r="F100471">
        <v>762376</v>
      </c>
      <c r="G100471" s="1" t="s">
        <v>19</v>
      </c>
      <c r="H100471" s="1" t="s">
        <v>16</v>
      </c>
      <c r="I100471">
        <v>4</v>
      </c>
      <c r="J100471">
        <v>3</v>
      </c>
      <c r="K100471" s="1" t="s">
        <v>2066</v>
      </c>
      <c r="L100471">
        <v>1652408016</v>
      </c>
      <c r="M100471" s="1" t="s">
        <v>11934</v>
      </c>
    </row>
    <row r="100472" spans="1:13" x14ac:dyDescent="0.2">
      <c r="A100472" s="1" t="s">
        <v>12</v>
      </c>
      <c r="B100472">
        <v>1440873538</v>
      </c>
      <c r="C100472" s="1" t="s">
        <v>13</v>
      </c>
      <c r="D100472">
        <v>20230105</v>
      </c>
      <c r="E100472" s="1" t="s">
        <v>552</v>
      </c>
      <c r="F100472">
        <v>386905</v>
      </c>
      <c r="G100472" s="1" t="s">
        <v>15</v>
      </c>
      <c r="H100472" s="1" t="s">
        <v>16</v>
      </c>
      <c r="I100472">
        <v>1</v>
      </c>
      <c r="J100472">
        <v>1</v>
      </c>
      <c r="K100472" s="1" t="s">
        <v>2066</v>
      </c>
      <c r="M100472" s="1" t="s">
        <v>128</v>
      </c>
    </row>
    <row r="100473" spans="1:13" x14ac:dyDescent="0.2">
      <c r="A100473" s="1" t="s">
        <v>12</v>
      </c>
      <c r="B100473">
        <v>1652407998</v>
      </c>
      <c r="C100473" s="1" t="s">
        <v>13</v>
      </c>
      <c r="D100473">
        <v>20230105</v>
      </c>
      <c r="E100473" s="1" t="s">
        <v>4156</v>
      </c>
      <c r="F100473">
        <v>371596</v>
      </c>
      <c r="G100473" s="1" t="s">
        <v>15</v>
      </c>
      <c r="H100473" s="1" t="s">
        <v>16</v>
      </c>
      <c r="I100473">
        <v>2</v>
      </c>
      <c r="J100473">
        <v>1</v>
      </c>
      <c r="K100473" s="1" t="s">
        <v>2066</v>
      </c>
      <c r="L100473">
        <v>1652407998</v>
      </c>
      <c r="M100473" s="1" t="s">
        <v>11935</v>
      </c>
    </row>
    <row r="100474" spans="1:13" x14ac:dyDescent="0.2">
      <c r="A100474" s="1" t="s">
        <v>12</v>
      </c>
      <c r="B100474">
        <v>1408996057</v>
      </c>
      <c r="C100474" s="1" t="s">
        <v>13</v>
      </c>
      <c r="D100474">
        <v>20230105</v>
      </c>
      <c r="E100474" s="1" t="s">
        <v>116</v>
      </c>
      <c r="F100474">
        <v>345119</v>
      </c>
      <c r="G100474" s="1" t="s">
        <v>15</v>
      </c>
      <c r="H100474" s="1" t="s">
        <v>16</v>
      </c>
      <c r="I100474">
        <v>1</v>
      </c>
      <c r="J100474">
        <v>0</v>
      </c>
      <c r="K100474" s="1" t="s">
        <v>2066</v>
      </c>
      <c r="M100474" s="1" t="s">
        <v>9005</v>
      </c>
    </row>
    <row r="100475" spans="1:13" x14ac:dyDescent="0.2">
      <c r="A100475" s="1" t="s">
        <v>12</v>
      </c>
      <c r="B100475">
        <v>1584281470</v>
      </c>
      <c r="C100475" s="1" t="s">
        <v>13</v>
      </c>
      <c r="D100475">
        <v>20230105</v>
      </c>
      <c r="E100475" s="1" t="s">
        <v>1597</v>
      </c>
      <c r="F100475">
        <v>290621</v>
      </c>
      <c r="G100475" s="1" t="s">
        <v>19</v>
      </c>
      <c r="H100475" s="1" t="s">
        <v>16</v>
      </c>
      <c r="I100475">
        <v>1</v>
      </c>
      <c r="J100475">
        <v>1</v>
      </c>
      <c r="K100475" s="1" t="s">
        <v>2066</v>
      </c>
      <c r="L100475">
        <v>1584281470</v>
      </c>
      <c r="M100475" s="1" t="s">
        <v>9473</v>
      </c>
    </row>
    <row r="100476" spans="1:13" x14ac:dyDescent="0.2">
      <c r="A100476" s="1" t="s">
        <v>12</v>
      </c>
      <c r="B100476">
        <v>1652407999</v>
      </c>
      <c r="C100476" s="1" t="s">
        <v>13</v>
      </c>
      <c r="D100476">
        <v>20230105</v>
      </c>
      <c r="E100476" s="1" t="s">
        <v>4156</v>
      </c>
      <c r="F100476">
        <v>271892</v>
      </c>
      <c r="G100476" s="1" t="s">
        <v>15</v>
      </c>
      <c r="H100476" s="1" t="s">
        <v>16</v>
      </c>
      <c r="I100476">
        <v>2</v>
      </c>
      <c r="J100476">
        <v>1</v>
      </c>
      <c r="K100476" s="1" t="s">
        <v>2066</v>
      </c>
      <c r="L100476">
        <v>1652407999</v>
      </c>
      <c r="M100476" s="1" t="s">
        <v>11936</v>
      </c>
    </row>
    <row r="100477" spans="1:13" x14ac:dyDescent="0.2">
      <c r="A100477" s="1" t="s">
        <v>12</v>
      </c>
      <c r="B100477">
        <v>1378427475</v>
      </c>
      <c r="C100477" s="1" t="s">
        <v>13</v>
      </c>
      <c r="D100477">
        <v>20230105</v>
      </c>
      <c r="E100477" s="1" t="s">
        <v>238</v>
      </c>
      <c r="F100477">
        <v>268087</v>
      </c>
      <c r="G100477" s="1" t="s">
        <v>15</v>
      </c>
      <c r="H100477" s="1" t="s">
        <v>16</v>
      </c>
      <c r="I100477">
        <v>1</v>
      </c>
      <c r="J100477">
        <v>0</v>
      </c>
      <c r="K100477" s="1" t="s">
        <v>2066</v>
      </c>
      <c r="L100477">
        <v>1378427475</v>
      </c>
      <c r="M100477" s="1" t="s">
        <v>11848</v>
      </c>
    </row>
    <row r="100478" spans="1:13" x14ac:dyDescent="0.2">
      <c r="A100478" s="1" t="s">
        <v>12</v>
      </c>
      <c r="B100478">
        <v>1475177833</v>
      </c>
      <c r="C100478" s="1" t="s">
        <v>13</v>
      </c>
      <c r="D100478">
        <v>20230105</v>
      </c>
      <c r="E100478" s="1" t="s">
        <v>1597</v>
      </c>
      <c r="F100478">
        <v>252884</v>
      </c>
      <c r="G100478" s="1" t="s">
        <v>15</v>
      </c>
      <c r="H100478" s="1" t="s">
        <v>16</v>
      </c>
      <c r="I100478">
        <v>1</v>
      </c>
      <c r="J100478">
        <v>0</v>
      </c>
      <c r="K100478" s="1" t="s">
        <v>2066</v>
      </c>
      <c r="L100478">
        <v>1475177833</v>
      </c>
      <c r="M100478" s="1" t="s">
        <v>7346</v>
      </c>
    </row>
    <row r="100479" spans="1:13" x14ac:dyDescent="0.2">
      <c r="A100479" s="1" t="s">
        <v>12</v>
      </c>
      <c r="B100479">
        <v>1567422352</v>
      </c>
      <c r="C100479" s="1" t="s">
        <v>13</v>
      </c>
      <c r="D100479">
        <v>20230105</v>
      </c>
      <c r="E100479" s="1" t="s">
        <v>1890</v>
      </c>
      <c r="F100479">
        <v>243128</v>
      </c>
      <c r="G100479" s="1" t="s">
        <v>25</v>
      </c>
      <c r="H100479" s="1" t="s">
        <v>16</v>
      </c>
      <c r="I100479">
        <v>1</v>
      </c>
      <c r="J100479">
        <v>2</v>
      </c>
      <c r="K100479" s="1" t="s">
        <v>2066</v>
      </c>
      <c r="L100479">
        <v>1567422352</v>
      </c>
      <c r="M100479" s="1" t="s">
        <v>8376</v>
      </c>
    </row>
    <row r="100480" spans="1:13" x14ac:dyDescent="0.2">
      <c r="A100480" s="1" t="s">
        <v>12</v>
      </c>
      <c r="B100480">
        <v>1315146892</v>
      </c>
      <c r="C100480" s="1" t="s">
        <v>13</v>
      </c>
      <c r="D100480">
        <v>20230105</v>
      </c>
      <c r="E100480" s="1" t="s">
        <v>226</v>
      </c>
      <c r="F100480">
        <v>208815</v>
      </c>
      <c r="G100480" s="1" t="s">
        <v>19</v>
      </c>
      <c r="H100480" s="1" t="s">
        <v>16</v>
      </c>
      <c r="I100480">
        <v>1</v>
      </c>
      <c r="J100480">
        <v>1</v>
      </c>
      <c r="K100480" s="1" t="s">
        <v>2066</v>
      </c>
      <c r="M100480" s="1" t="s">
        <v>3197</v>
      </c>
    </row>
    <row r="100481" spans="1:13" x14ac:dyDescent="0.2">
      <c r="A100481" s="1" t="s">
        <v>12</v>
      </c>
      <c r="B100481">
        <v>1441388356</v>
      </c>
      <c r="C100481" s="1" t="s">
        <v>13</v>
      </c>
      <c r="D100481">
        <v>20230105</v>
      </c>
      <c r="E100481" s="1" t="s">
        <v>116</v>
      </c>
      <c r="F100481">
        <v>208293</v>
      </c>
      <c r="G100481" s="1" t="s">
        <v>15</v>
      </c>
      <c r="H100481" s="1" t="s">
        <v>16</v>
      </c>
      <c r="I100481">
        <v>1</v>
      </c>
      <c r="J100481">
        <v>0</v>
      </c>
      <c r="K100481" s="1" t="s">
        <v>2066</v>
      </c>
      <c r="M100481" s="1" t="s">
        <v>5914</v>
      </c>
    </row>
    <row r="100482" spans="1:13" x14ac:dyDescent="0.2">
      <c r="A100482" s="1" t="s">
        <v>12</v>
      </c>
      <c r="B100482">
        <v>1113239896</v>
      </c>
      <c r="C100482" s="1" t="s">
        <v>13</v>
      </c>
      <c r="D100482">
        <v>20230105</v>
      </c>
      <c r="E100482" s="1" t="s">
        <v>116</v>
      </c>
      <c r="F100482">
        <v>206240</v>
      </c>
      <c r="G100482" s="1" t="s">
        <v>15</v>
      </c>
      <c r="H100482" s="1" t="s">
        <v>16</v>
      </c>
      <c r="I100482">
        <v>1</v>
      </c>
      <c r="J100482">
        <v>0</v>
      </c>
      <c r="K100482" s="1" t="s">
        <v>2066</v>
      </c>
      <c r="M100482" s="1" t="s">
        <v>5202</v>
      </c>
    </row>
    <row r="100483" spans="1:13" x14ac:dyDescent="0.2">
      <c r="A100483" s="1" t="s">
        <v>12</v>
      </c>
      <c r="B100483">
        <v>1652407814</v>
      </c>
      <c r="C100483" s="1" t="s">
        <v>13</v>
      </c>
      <c r="D100483">
        <v>20230105</v>
      </c>
      <c r="E100483" s="1" t="s">
        <v>116</v>
      </c>
      <c r="F100483">
        <v>204910</v>
      </c>
      <c r="G100483" s="1" t="s">
        <v>15</v>
      </c>
      <c r="H100483" s="1" t="s">
        <v>16</v>
      </c>
      <c r="I100483">
        <v>1</v>
      </c>
      <c r="J100483">
        <v>2</v>
      </c>
      <c r="K100483" s="1" t="s">
        <v>2066</v>
      </c>
      <c r="L100483">
        <v>1652407814</v>
      </c>
      <c r="M100483" s="1" t="s">
        <v>11937</v>
      </c>
    </row>
    <row r="100484" spans="1:13" x14ac:dyDescent="0.2">
      <c r="A100484" s="1" t="s">
        <v>12</v>
      </c>
      <c r="B100484">
        <v>1440891494</v>
      </c>
      <c r="C100484" s="1" t="s">
        <v>13</v>
      </c>
      <c r="D100484">
        <v>20230105</v>
      </c>
      <c r="E100484" s="1" t="s">
        <v>1597</v>
      </c>
      <c r="F100484">
        <v>204696</v>
      </c>
      <c r="G100484" s="1" t="s">
        <v>25</v>
      </c>
      <c r="H100484" s="1" t="s">
        <v>16</v>
      </c>
      <c r="I100484">
        <v>1</v>
      </c>
      <c r="J100484">
        <v>1</v>
      </c>
      <c r="K100484" s="1" t="s">
        <v>2066</v>
      </c>
      <c r="M100484" s="1" t="s">
        <v>232</v>
      </c>
    </row>
    <row r="100485" spans="1:13" x14ac:dyDescent="0.2">
      <c r="A100485" s="1" t="s">
        <v>12</v>
      </c>
      <c r="B100485">
        <v>1631909584</v>
      </c>
      <c r="C100485" s="1" t="s">
        <v>13</v>
      </c>
      <c r="D100485">
        <v>20230105</v>
      </c>
      <c r="E100485" s="1" t="s">
        <v>178</v>
      </c>
      <c r="F100485">
        <v>199459</v>
      </c>
      <c r="G100485" s="1" t="s">
        <v>103</v>
      </c>
      <c r="H100485" s="1" t="s">
        <v>16</v>
      </c>
      <c r="I100485">
        <v>1</v>
      </c>
      <c r="J100485">
        <v>0</v>
      </c>
      <c r="K100485" s="1" t="s">
        <v>2066</v>
      </c>
      <c r="M100485" s="1" t="s">
        <v>11090</v>
      </c>
    </row>
    <row r="100486" spans="1:13" x14ac:dyDescent="0.2">
      <c r="A100486" s="1" t="s">
        <v>12</v>
      </c>
      <c r="B100486">
        <v>1463409601</v>
      </c>
      <c r="C100486" s="1" t="s">
        <v>13</v>
      </c>
      <c r="D100486">
        <v>20230105</v>
      </c>
      <c r="E100486" s="1" t="s">
        <v>344</v>
      </c>
      <c r="F100486">
        <v>195327</v>
      </c>
      <c r="G100486" s="1" t="s">
        <v>15</v>
      </c>
      <c r="H100486" s="1" t="s">
        <v>16</v>
      </c>
      <c r="I100486">
        <v>1</v>
      </c>
      <c r="J100486">
        <v>0</v>
      </c>
      <c r="K100486" s="1" t="s">
        <v>2066</v>
      </c>
      <c r="L100486">
        <v>1463409601</v>
      </c>
      <c r="M100486" s="1" t="s">
        <v>6723</v>
      </c>
    </row>
    <row r="100487" spans="1:13" x14ac:dyDescent="0.2">
      <c r="A100487" s="1" t="s">
        <v>12</v>
      </c>
      <c r="B100487">
        <v>1498288028</v>
      </c>
      <c r="C100487" s="1" t="s">
        <v>13</v>
      </c>
      <c r="D100487">
        <v>20230105</v>
      </c>
      <c r="E100487" s="1" t="s">
        <v>1597</v>
      </c>
      <c r="F100487">
        <v>166954</v>
      </c>
      <c r="G100487" s="1" t="s">
        <v>19</v>
      </c>
      <c r="H100487" s="1" t="s">
        <v>16</v>
      </c>
      <c r="I100487">
        <v>1</v>
      </c>
      <c r="J100487">
        <v>1</v>
      </c>
      <c r="K100487" s="1" t="s">
        <v>2066</v>
      </c>
      <c r="L100487">
        <v>1498288028</v>
      </c>
      <c r="M100487" s="1" t="s">
        <v>9225</v>
      </c>
    </row>
    <row r="100488" spans="1:13" x14ac:dyDescent="0.2">
      <c r="A100488" s="1" t="s">
        <v>12</v>
      </c>
      <c r="B100488">
        <v>1440910159</v>
      </c>
      <c r="C100488" s="1" t="s">
        <v>13</v>
      </c>
      <c r="D100488">
        <v>20230105</v>
      </c>
      <c r="E100488" s="1" t="s">
        <v>1597</v>
      </c>
      <c r="F100488">
        <v>161478</v>
      </c>
      <c r="G100488" s="1" t="s">
        <v>25</v>
      </c>
      <c r="H100488" s="1" t="s">
        <v>16</v>
      </c>
      <c r="I100488">
        <v>1</v>
      </c>
      <c r="J100488">
        <v>2</v>
      </c>
      <c r="K100488" s="1" t="s">
        <v>2066</v>
      </c>
      <c r="M100488" s="1" t="s">
        <v>11931</v>
      </c>
    </row>
    <row r="100489" spans="1:13" x14ac:dyDescent="0.2">
      <c r="A100489" s="1" t="s">
        <v>12</v>
      </c>
      <c r="B100489">
        <v>1652408000</v>
      </c>
      <c r="C100489" s="1" t="s">
        <v>13</v>
      </c>
      <c r="D100489">
        <v>20230105</v>
      </c>
      <c r="E100489" s="1" t="s">
        <v>4156</v>
      </c>
      <c r="F100489">
        <v>158539</v>
      </c>
      <c r="G100489" s="1" t="s">
        <v>19</v>
      </c>
      <c r="H100489" s="1" t="s">
        <v>16</v>
      </c>
      <c r="I100489">
        <v>2</v>
      </c>
      <c r="J100489">
        <v>2</v>
      </c>
      <c r="K100489" s="1" t="s">
        <v>2066</v>
      </c>
      <c r="L100489">
        <v>1652408000</v>
      </c>
      <c r="M100489" s="1" t="s">
        <v>11938</v>
      </c>
    </row>
    <row r="100490" spans="1:13" x14ac:dyDescent="0.2">
      <c r="A100490" s="1" t="s">
        <v>12</v>
      </c>
      <c r="B100490">
        <v>1475177820</v>
      </c>
      <c r="C100490" s="1" t="s">
        <v>13</v>
      </c>
      <c r="D100490">
        <v>20230105</v>
      </c>
      <c r="E100490" s="1" t="s">
        <v>1597</v>
      </c>
      <c r="F100490">
        <v>132012</v>
      </c>
      <c r="G100490" s="1" t="s">
        <v>19</v>
      </c>
      <c r="H100490" s="1" t="s">
        <v>16</v>
      </c>
      <c r="I100490">
        <v>1</v>
      </c>
      <c r="J100490">
        <v>1</v>
      </c>
      <c r="K100490" s="1" t="s">
        <v>2066</v>
      </c>
      <c r="L100490">
        <v>1475177820</v>
      </c>
      <c r="M100490" s="1" t="s">
        <v>7352</v>
      </c>
    </row>
    <row r="100491" spans="1:13" x14ac:dyDescent="0.2">
      <c r="A100491" s="1" t="s">
        <v>12</v>
      </c>
      <c r="B100491">
        <v>1567422342</v>
      </c>
      <c r="C100491" s="1" t="s">
        <v>13</v>
      </c>
      <c r="D100491">
        <v>20230105</v>
      </c>
      <c r="E100491" s="1" t="s">
        <v>1597</v>
      </c>
      <c r="F100491">
        <v>127434</v>
      </c>
      <c r="G100491" s="1" t="s">
        <v>19</v>
      </c>
      <c r="H100491" s="1" t="s">
        <v>16</v>
      </c>
      <c r="I100491">
        <v>1</v>
      </c>
      <c r="J100491">
        <v>1</v>
      </c>
      <c r="K100491" s="1" t="s">
        <v>2066</v>
      </c>
      <c r="L100491">
        <v>1567422342</v>
      </c>
      <c r="M100491" s="1" t="s">
        <v>9180</v>
      </c>
    </row>
    <row r="100492" spans="1:13" x14ac:dyDescent="0.2">
      <c r="A100492" s="1" t="s">
        <v>12</v>
      </c>
      <c r="B100492">
        <v>994727312</v>
      </c>
      <c r="C100492" s="1" t="s">
        <v>13</v>
      </c>
      <c r="D100492">
        <v>20230105</v>
      </c>
      <c r="E100492" s="1" t="s">
        <v>1597</v>
      </c>
      <c r="F100492">
        <v>126962</v>
      </c>
      <c r="G100492" s="1" t="s">
        <v>15</v>
      </c>
      <c r="H100492" s="1" t="s">
        <v>16</v>
      </c>
      <c r="I100492">
        <v>1</v>
      </c>
      <c r="J100492">
        <v>0</v>
      </c>
      <c r="K100492" s="1" t="s">
        <v>2066</v>
      </c>
      <c r="M100492" s="1" t="s">
        <v>1642</v>
      </c>
    </row>
    <row r="100493" spans="1:13" x14ac:dyDescent="0.2">
      <c r="A100493" s="1" t="s">
        <v>12</v>
      </c>
      <c r="B100493">
        <v>1632269859</v>
      </c>
      <c r="C100493" s="1" t="s">
        <v>13</v>
      </c>
      <c r="D100493">
        <v>20230105</v>
      </c>
      <c r="E100493" s="1" t="s">
        <v>4156</v>
      </c>
      <c r="F100493">
        <v>112174</v>
      </c>
      <c r="G100493" s="1" t="s">
        <v>19</v>
      </c>
      <c r="H100493" s="1" t="s">
        <v>16</v>
      </c>
      <c r="I100493">
        <v>1</v>
      </c>
      <c r="J100493">
        <v>2</v>
      </c>
      <c r="K100493" s="1" t="s">
        <v>2066</v>
      </c>
      <c r="L100493">
        <v>1632269859</v>
      </c>
      <c r="M100493" s="1" t="s">
        <v>10547</v>
      </c>
    </row>
    <row r="100494" spans="1:13" x14ac:dyDescent="0.2">
      <c r="A100494" s="1" t="s">
        <v>12</v>
      </c>
      <c r="B100494">
        <v>998741855</v>
      </c>
      <c r="C100494" s="1" t="s">
        <v>13</v>
      </c>
      <c r="D100494">
        <v>20230105</v>
      </c>
      <c r="E100494" s="1" t="s">
        <v>1597</v>
      </c>
      <c r="F100494">
        <v>111253</v>
      </c>
      <c r="G100494" s="1" t="s">
        <v>19</v>
      </c>
      <c r="H100494" s="1" t="s">
        <v>16</v>
      </c>
      <c r="I100494">
        <v>1</v>
      </c>
      <c r="J100494">
        <v>1</v>
      </c>
      <c r="K100494" s="1" t="s">
        <v>2066</v>
      </c>
      <c r="L100494">
        <v>998741855</v>
      </c>
      <c r="M100494" s="1" t="s">
        <v>11921</v>
      </c>
    </row>
    <row r="100495" spans="1:13" x14ac:dyDescent="0.2">
      <c r="A100495" s="1" t="s">
        <v>12</v>
      </c>
      <c r="B100495">
        <v>1652408019</v>
      </c>
      <c r="C100495" s="1" t="s">
        <v>13</v>
      </c>
      <c r="D100495">
        <v>20230105</v>
      </c>
      <c r="E100495" s="1" t="s">
        <v>1597</v>
      </c>
      <c r="F100495">
        <v>105825</v>
      </c>
      <c r="G100495" s="1" t="s">
        <v>19</v>
      </c>
      <c r="H100495" s="1" t="s">
        <v>16</v>
      </c>
      <c r="I100495">
        <v>1</v>
      </c>
      <c r="J100495">
        <v>1</v>
      </c>
      <c r="K100495" s="1" t="s">
        <v>2066</v>
      </c>
      <c r="L100495">
        <v>1652408019</v>
      </c>
      <c r="M100495" s="1" t="s">
        <v>11939</v>
      </c>
    </row>
    <row r="100496" spans="1:13" x14ac:dyDescent="0.2">
      <c r="A100496" s="1" t="s">
        <v>12</v>
      </c>
      <c r="B100496">
        <v>1473875984</v>
      </c>
      <c r="C100496" s="1" t="s">
        <v>13</v>
      </c>
      <c r="D100496">
        <v>20230105</v>
      </c>
      <c r="E100496" s="1" t="s">
        <v>1597</v>
      </c>
      <c r="F100496">
        <v>81147</v>
      </c>
      <c r="G100496" s="1" t="s">
        <v>19</v>
      </c>
      <c r="H100496" s="1" t="s">
        <v>16</v>
      </c>
      <c r="I100496">
        <v>1</v>
      </c>
      <c r="J100496">
        <v>1</v>
      </c>
      <c r="K100496" s="1" t="s">
        <v>2066</v>
      </c>
      <c r="L100496">
        <v>1473875984</v>
      </c>
      <c r="M100496" s="1" t="s">
        <v>9078</v>
      </c>
    </row>
    <row r="100497" spans="1:13" x14ac:dyDescent="0.2">
      <c r="A100497" s="1" t="s">
        <v>12</v>
      </c>
      <c r="B100497">
        <v>1463409616</v>
      </c>
      <c r="C100497" s="1" t="s">
        <v>13</v>
      </c>
      <c r="D100497">
        <v>20230105</v>
      </c>
      <c r="E100497" s="1" t="s">
        <v>344</v>
      </c>
      <c r="F100497">
        <v>75496</v>
      </c>
      <c r="G100497" s="1" t="s">
        <v>19</v>
      </c>
      <c r="H100497" s="1" t="s">
        <v>16</v>
      </c>
      <c r="I100497">
        <v>1</v>
      </c>
      <c r="J100497">
        <v>1</v>
      </c>
      <c r="K100497" s="1" t="s">
        <v>2066</v>
      </c>
      <c r="L100497">
        <v>1463409616</v>
      </c>
      <c r="M100497" s="1" t="s">
        <v>6716</v>
      </c>
    </row>
    <row r="100498" spans="1:13" x14ac:dyDescent="0.2">
      <c r="A100498" s="1" t="s">
        <v>12</v>
      </c>
      <c r="B100498">
        <v>1652408015</v>
      </c>
      <c r="C100498" s="1" t="s">
        <v>13</v>
      </c>
      <c r="D100498">
        <v>20230105</v>
      </c>
      <c r="E100498" s="1" t="s">
        <v>1597</v>
      </c>
      <c r="F100498">
        <v>74044</v>
      </c>
      <c r="G100498" s="1" t="s">
        <v>25</v>
      </c>
      <c r="H100498" s="1" t="s">
        <v>16</v>
      </c>
      <c r="I100498">
        <v>1</v>
      </c>
      <c r="J100498">
        <v>1</v>
      </c>
      <c r="K100498" s="1" t="s">
        <v>2066</v>
      </c>
      <c r="L100498">
        <v>1652408015</v>
      </c>
      <c r="M100498" s="1" t="s">
        <v>11940</v>
      </c>
    </row>
    <row r="100499" spans="1:13" x14ac:dyDescent="0.2">
      <c r="A100499" s="1" t="s">
        <v>12</v>
      </c>
      <c r="B100499">
        <v>1567422338</v>
      </c>
      <c r="C100499" s="1" t="s">
        <v>13</v>
      </c>
      <c r="D100499">
        <v>20230105</v>
      </c>
      <c r="E100499" s="1" t="s">
        <v>1597</v>
      </c>
      <c r="F100499">
        <v>65350</v>
      </c>
      <c r="G100499" s="1" t="s">
        <v>25</v>
      </c>
      <c r="H100499" s="1" t="s">
        <v>16</v>
      </c>
      <c r="I100499">
        <v>1</v>
      </c>
      <c r="J100499">
        <v>1</v>
      </c>
      <c r="K100499" s="1" t="s">
        <v>2066</v>
      </c>
      <c r="L100499">
        <v>1567422338</v>
      </c>
      <c r="M100499" s="1" t="s">
        <v>9182</v>
      </c>
    </row>
    <row r="100500" spans="1:13" x14ac:dyDescent="0.2">
      <c r="A100500" s="1" t="s">
        <v>12</v>
      </c>
      <c r="B100500">
        <v>1646549689</v>
      </c>
      <c r="C100500" s="1" t="s">
        <v>13</v>
      </c>
      <c r="D100500">
        <v>20230105</v>
      </c>
      <c r="E100500" s="1" t="s">
        <v>1597</v>
      </c>
      <c r="F100500">
        <v>63212</v>
      </c>
      <c r="G100500" s="1" t="s">
        <v>19</v>
      </c>
      <c r="H100500" s="1" t="s">
        <v>16</v>
      </c>
      <c r="I100500">
        <v>1</v>
      </c>
      <c r="J100500">
        <v>1</v>
      </c>
      <c r="K100500" s="1" t="s">
        <v>2066</v>
      </c>
      <c r="L100500">
        <v>1646549689</v>
      </c>
      <c r="M100500" s="1" t="s">
        <v>11941</v>
      </c>
    </row>
    <row r="100501" spans="1:13" x14ac:dyDescent="0.2">
      <c r="A100501" s="1" t="s">
        <v>12</v>
      </c>
      <c r="B100501">
        <v>1652408021</v>
      </c>
      <c r="C100501" s="1" t="s">
        <v>13</v>
      </c>
      <c r="D100501">
        <v>20230105</v>
      </c>
      <c r="E100501" s="1" t="s">
        <v>1597</v>
      </c>
      <c r="F100501">
        <v>62177</v>
      </c>
      <c r="G100501" s="1" t="s">
        <v>25</v>
      </c>
      <c r="H100501" s="1" t="s">
        <v>16</v>
      </c>
      <c r="I100501">
        <v>1</v>
      </c>
      <c r="J100501">
        <v>1</v>
      </c>
      <c r="K100501" s="1" t="s">
        <v>2066</v>
      </c>
      <c r="L100501">
        <v>1652408021</v>
      </c>
      <c r="M100501" s="1" t="s">
        <v>11942</v>
      </c>
    </row>
    <row r="100502" spans="1:13" x14ac:dyDescent="0.2">
      <c r="A100502" s="1" t="s">
        <v>12</v>
      </c>
      <c r="B100502">
        <v>1440884461</v>
      </c>
      <c r="C100502" s="1" t="s">
        <v>13</v>
      </c>
      <c r="D100502">
        <v>20230105</v>
      </c>
      <c r="E100502" s="1" t="s">
        <v>116</v>
      </c>
      <c r="F100502">
        <v>56588</v>
      </c>
      <c r="G100502" s="1" t="s">
        <v>25</v>
      </c>
      <c r="H100502" s="1" t="s">
        <v>16</v>
      </c>
      <c r="I100502">
        <v>1</v>
      </c>
      <c r="J100502">
        <v>1</v>
      </c>
      <c r="K100502" s="1" t="s">
        <v>2066</v>
      </c>
      <c r="M100502" s="1" t="s">
        <v>11943</v>
      </c>
    </row>
    <row r="100503" spans="1:13" x14ac:dyDescent="0.2">
      <c r="A100503" s="1" t="s">
        <v>12</v>
      </c>
      <c r="B100503">
        <v>365567268</v>
      </c>
      <c r="C100503" s="1" t="s">
        <v>13</v>
      </c>
      <c r="D100503">
        <v>20230105</v>
      </c>
      <c r="E100503" s="1" t="s">
        <v>238</v>
      </c>
      <c r="F100503">
        <v>51473</v>
      </c>
      <c r="G100503" s="1" t="s">
        <v>103</v>
      </c>
      <c r="H100503" s="1" t="s">
        <v>16</v>
      </c>
      <c r="I100503">
        <v>1</v>
      </c>
      <c r="J100503">
        <v>0</v>
      </c>
      <c r="K100503" s="1" t="s">
        <v>2066</v>
      </c>
      <c r="M100503" s="1" t="s">
        <v>11944</v>
      </c>
    </row>
    <row r="100504" spans="1:13" x14ac:dyDescent="0.2">
      <c r="A100504" s="1" t="s">
        <v>12</v>
      </c>
      <c r="B100504">
        <v>1567422339</v>
      </c>
      <c r="C100504" s="1" t="s">
        <v>13</v>
      </c>
      <c r="D100504">
        <v>20230105</v>
      </c>
      <c r="E100504" s="1" t="s">
        <v>1597</v>
      </c>
      <c r="F100504">
        <v>48683</v>
      </c>
      <c r="G100504" s="1" t="s">
        <v>25</v>
      </c>
      <c r="H100504" s="1" t="s">
        <v>16</v>
      </c>
      <c r="I100504">
        <v>1</v>
      </c>
      <c r="J100504">
        <v>2</v>
      </c>
      <c r="K100504" s="1" t="s">
        <v>2066</v>
      </c>
      <c r="L100504">
        <v>1567422339</v>
      </c>
      <c r="M100504" s="1" t="s">
        <v>9181</v>
      </c>
    </row>
    <row r="100505" spans="1:13" x14ac:dyDescent="0.2">
      <c r="A100505" s="1" t="s">
        <v>12</v>
      </c>
      <c r="B100505">
        <v>1187249358</v>
      </c>
      <c r="C100505" s="1" t="s">
        <v>13</v>
      </c>
      <c r="D100505">
        <v>20230105</v>
      </c>
      <c r="E100505" s="1" t="s">
        <v>92</v>
      </c>
      <c r="F100505">
        <v>46644</v>
      </c>
      <c r="G100505" s="1" t="s">
        <v>103</v>
      </c>
      <c r="H100505" s="1" t="s">
        <v>16</v>
      </c>
      <c r="I100505">
        <v>1</v>
      </c>
      <c r="J100505">
        <v>0</v>
      </c>
      <c r="K100505" s="1" t="s">
        <v>2066</v>
      </c>
      <c r="L100505">
        <v>1187249358</v>
      </c>
      <c r="M100505" s="1" t="s">
        <v>2023</v>
      </c>
    </row>
    <row r="100506" spans="1:13" x14ac:dyDescent="0.2">
      <c r="A100506" s="1" t="s">
        <v>12</v>
      </c>
      <c r="B100506">
        <v>1652408012</v>
      </c>
      <c r="C100506" s="1" t="s">
        <v>13</v>
      </c>
      <c r="D100506">
        <v>20230105</v>
      </c>
      <c r="E100506" s="1" t="s">
        <v>1597</v>
      </c>
      <c r="F100506">
        <v>37957</v>
      </c>
      <c r="G100506" s="1" t="s">
        <v>25</v>
      </c>
      <c r="H100506" s="1" t="s">
        <v>16</v>
      </c>
      <c r="I100506">
        <v>1</v>
      </c>
      <c r="J100506">
        <v>1</v>
      </c>
      <c r="K100506" s="1" t="s">
        <v>2066</v>
      </c>
      <c r="L100506">
        <v>1652408012</v>
      </c>
      <c r="M100506" s="1" t="s">
        <v>11945</v>
      </c>
    </row>
    <row r="100507" spans="1:13" x14ac:dyDescent="0.2">
      <c r="A100507" s="1" t="s">
        <v>12</v>
      </c>
      <c r="B100507">
        <v>1652408367</v>
      </c>
      <c r="C100507" s="1" t="s">
        <v>13</v>
      </c>
      <c r="D100507">
        <v>20230105</v>
      </c>
      <c r="E100507" s="1" t="s">
        <v>1597</v>
      </c>
      <c r="F100507">
        <v>35517</v>
      </c>
      <c r="G100507" s="1" t="s">
        <v>19</v>
      </c>
      <c r="H100507" s="1" t="s">
        <v>16</v>
      </c>
      <c r="I100507">
        <v>1</v>
      </c>
      <c r="J100507">
        <v>1</v>
      </c>
      <c r="K100507" s="1" t="s">
        <v>2066</v>
      </c>
      <c r="L100507">
        <v>1652408367</v>
      </c>
      <c r="M100507" s="1" t="s">
        <v>11946</v>
      </c>
    </row>
    <row r="100508" spans="1:13" x14ac:dyDescent="0.2">
      <c r="A100508" s="1" t="s">
        <v>12</v>
      </c>
      <c r="B100508">
        <v>1652407996</v>
      </c>
      <c r="C100508" s="1" t="s">
        <v>13</v>
      </c>
      <c r="D100508">
        <v>20230105</v>
      </c>
      <c r="E100508" s="1" t="s">
        <v>4156</v>
      </c>
      <c r="F100508">
        <v>33463</v>
      </c>
      <c r="G100508" s="1" t="s">
        <v>25</v>
      </c>
      <c r="H100508" s="1" t="s">
        <v>16</v>
      </c>
      <c r="I100508">
        <v>1</v>
      </c>
      <c r="J100508">
        <v>3</v>
      </c>
      <c r="K100508" s="1" t="s">
        <v>2066</v>
      </c>
      <c r="L100508">
        <v>1652407996</v>
      </c>
      <c r="M100508" s="1" t="s">
        <v>11947</v>
      </c>
    </row>
    <row r="100509" spans="1:13" x14ac:dyDescent="0.2">
      <c r="A100509" s="1" t="s">
        <v>12</v>
      </c>
      <c r="B100509">
        <v>1652408025</v>
      </c>
      <c r="C100509" s="1" t="s">
        <v>13</v>
      </c>
      <c r="D100509">
        <v>20230105</v>
      </c>
      <c r="E100509" s="1" t="s">
        <v>1597</v>
      </c>
      <c r="F100509">
        <v>30322</v>
      </c>
      <c r="G100509" s="1" t="s">
        <v>25</v>
      </c>
      <c r="H100509" s="1" t="s">
        <v>16</v>
      </c>
      <c r="I100509">
        <v>1</v>
      </c>
      <c r="J100509">
        <v>1</v>
      </c>
      <c r="K100509" s="1" t="s">
        <v>2066</v>
      </c>
      <c r="L100509">
        <v>1652408025</v>
      </c>
      <c r="M100509" s="1" t="s">
        <v>11948</v>
      </c>
    </row>
    <row r="100510" spans="1:13" x14ac:dyDescent="0.2">
      <c r="A100510" s="1" t="s">
        <v>12</v>
      </c>
      <c r="B100510">
        <v>1451374600</v>
      </c>
      <c r="C100510" s="1" t="s">
        <v>13</v>
      </c>
      <c r="D100510">
        <v>20230105</v>
      </c>
      <c r="E100510" s="1" t="s">
        <v>1597</v>
      </c>
      <c r="F100510">
        <v>0</v>
      </c>
      <c r="G100510" s="1" t="s">
        <v>25</v>
      </c>
      <c r="H100510" s="1" t="s">
        <v>16</v>
      </c>
      <c r="I100510">
        <v>0</v>
      </c>
      <c r="J100510">
        <v>1</v>
      </c>
      <c r="K100510" s="1" t="s">
        <v>2066</v>
      </c>
      <c r="M100510" s="1" t="s">
        <v>11949</v>
      </c>
    </row>
    <row r="100511" spans="1:13" x14ac:dyDescent="0.2">
      <c r="A100511" s="1" t="s">
        <v>12</v>
      </c>
      <c r="B100511">
        <v>1652407802</v>
      </c>
      <c r="C100511" s="1" t="s">
        <v>13</v>
      </c>
      <c r="D100511">
        <v>20230105</v>
      </c>
      <c r="E100511" s="1" t="s">
        <v>116</v>
      </c>
      <c r="F100511">
        <v>0</v>
      </c>
      <c r="G100511" s="1" t="s">
        <v>25</v>
      </c>
      <c r="H100511" s="1" t="s">
        <v>16</v>
      </c>
      <c r="I100511">
        <v>0</v>
      </c>
      <c r="J100511">
        <v>1</v>
      </c>
      <c r="K100511" s="1" t="s">
        <v>2066</v>
      </c>
      <c r="L100511">
        <v>1652407802</v>
      </c>
      <c r="M100511" s="1" t="s">
        <v>11950</v>
      </c>
    </row>
    <row r="100512" spans="1:13" x14ac:dyDescent="0.2">
      <c r="A100512" s="1" t="s">
        <v>12</v>
      </c>
      <c r="B100512">
        <v>1052397910</v>
      </c>
      <c r="C100512" s="1" t="s">
        <v>13</v>
      </c>
      <c r="D100512">
        <v>20230105</v>
      </c>
      <c r="E100512" s="1" t="s">
        <v>116</v>
      </c>
      <c r="F100512">
        <v>0</v>
      </c>
      <c r="G100512" s="1" t="s">
        <v>25</v>
      </c>
      <c r="H100512" s="1" t="s">
        <v>16</v>
      </c>
      <c r="I100512">
        <v>0</v>
      </c>
      <c r="J100512">
        <v>1</v>
      </c>
      <c r="K100512" s="1" t="s">
        <v>2066</v>
      </c>
      <c r="M100512" s="1" t="s">
        <v>11951</v>
      </c>
    </row>
    <row r="100513" spans="1:13" x14ac:dyDescent="0.2">
      <c r="A100513" s="1" t="s">
        <v>12</v>
      </c>
      <c r="B100513">
        <v>1563962923</v>
      </c>
      <c r="C100513" s="1" t="s">
        <v>13</v>
      </c>
      <c r="D100513">
        <v>20230105</v>
      </c>
      <c r="E100513" s="1" t="s">
        <v>1597</v>
      </c>
      <c r="F100513">
        <v>0</v>
      </c>
      <c r="G100513" s="1" t="s">
        <v>25</v>
      </c>
      <c r="H100513" s="1" t="s">
        <v>16</v>
      </c>
      <c r="I100513">
        <v>0</v>
      </c>
      <c r="J100513">
        <v>1</v>
      </c>
      <c r="K100513" s="1" t="s">
        <v>2066</v>
      </c>
      <c r="M100513" s="1" t="s">
        <v>11952</v>
      </c>
    </row>
    <row r="100514" spans="1:13" x14ac:dyDescent="0.2">
      <c r="A100514" s="1" t="s">
        <v>12</v>
      </c>
      <c r="B100514">
        <v>1445606849</v>
      </c>
      <c r="C100514" s="1" t="s">
        <v>13</v>
      </c>
      <c r="D100514">
        <v>20230105</v>
      </c>
      <c r="E100514" s="1" t="s">
        <v>1597</v>
      </c>
      <c r="F100514">
        <v>0</v>
      </c>
      <c r="G100514" s="1" t="s">
        <v>25</v>
      </c>
      <c r="H100514" s="1" t="s">
        <v>16</v>
      </c>
      <c r="I100514">
        <v>0</v>
      </c>
      <c r="J100514">
        <v>1</v>
      </c>
      <c r="K100514" s="1" t="s">
        <v>2066</v>
      </c>
      <c r="M100514" s="1" t="s">
        <v>5729</v>
      </c>
    </row>
    <row r="100515" spans="1:13" x14ac:dyDescent="0.2">
      <c r="A100515" s="1" t="s">
        <v>12</v>
      </c>
      <c r="B100515">
        <v>1567422351</v>
      </c>
      <c r="C100515" s="1" t="s">
        <v>13</v>
      </c>
      <c r="D100515">
        <v>20230105</v>
      </c>
      <c r="E100515" s="1" t="s">
        <v>1597</v>
      </c>
      <c r="F100515">
        <v>0</v>
      </c>
      <c r="G100515" s="1" t="s">
        <v>19</v>
      </c>
      <c r="H100515" s="1" t="s">
        <v>16</v>
      </c>
      <c r="I100515">
        <v>0</v>
      </c>
      <c r="J100515">
        <v>1</v>
      </c>
      <c r="K100515" s="1" t="s">
        <v>2066</v>
      </c>
      <c r="L100515">
        <v>1567422351</v>
      </c>
      <c r="M100515" s="1" t="s">
        <v>9164</v>
      </c>
    </row>
    <row r="100516" spans="1:13" x14ac:dyDescent="0.2">
      <c r="A100516" s="1" t="s">
        <v>12</v>
      </c>
      <c r="B100516">
        <v>1440909510</v>
      </c>
      <c r="C100516" s="1" t="s">
        <v>13</v>
      </c>
      <c r="D100516">
        <v>20230105</v>
      </c>
      <c r="E100516" s="1" t="s">
        <v>116</v>
      </c>
      <c r="F100516">
        <v>0</v>
      </c>
      <c r="G100516" s="1" t="s">
        <v>19</v>
      </c>
      <c r="H100516" s="1" t="s">
        <v>16</v>
      </c>
      <c r="I100516">
        <v>0</v>
      </c>
      <c r="J100516">
        <v>1</v>
      </c>
      <c r="K100516" s="1" t="s">
        <v>2066</v>
      </c>
      <c r="M100516" s="1" t="s">
        <v>11953</v>
      </c>
    </row>
    <row r="100517" spans="1:13" x14ac:dyDescent="0.2">
      <c r="A100517" s="1" t="s">
        <v>12</v>
      </c>
      <c r="B100517">
        <v>1581532085</v>
      </c>
      <c r="C100517" s="1" t="s">
        <v>13</v>
      </c>
      <c r="D100517">
        <v>20230105</v>
      </c>
      <c r="E100517" s="1" t="s">
        <v>1597</v>
      </c>
      <c r="F100517">
        <v>0</v>
      </c>
      <c r="G100517" s="1" t="s">
        <v>25</v>
      </c>
      <c r="H100517" s="1" t="s">
        <v>16</v>
      </c>
      <c r="I100517">
        <v>0</v>
      </c>
      <c r="J100517">
        <v>1</v>
      </c>
      <c r="K100517" s="1" t="s">
        <v>2066</v>
      </c>
      <c r="M100517" s="1" t="s">
        <v>11954</v>
      </c>
    </row>
    <row r="100518" spans="1:13" x14ac:dyDescent="0.2">
      <c r="A100518" s="1" t="s">
        <v>12</v>
      </c>
      <c r="B100518">
        <v>1529510856</v>
      </c>
      <c r="C100518" s="1" t="s">
        <v>13</v>
      </c>
      <c r="D100518">
        <v>20230105</v>
      </c>
      <c r="E100518" s="1" t="s">
        <v>116</v>
      </c>
      <c r="F100518">
        <v>0</v>
      </c>
      <c r="G100518" s="1" t="s">
        <v>25</v>
      </c>
      <c r="H100518" s="1" t="s">
        <v>16</v>
      </c>
      <c r="I100518">
        <v>0</v>
      </c>
      <c r="J100518">
        <v>1</v>
      </c>
      <c r="K100518" s="1" t="s">
        <v>2066</v>
      </c>
      <c r="M100518" s="1" t="s">
        <v>4383</v>
      </c>
    </row>
    <row r="100519" spans="1:13" x14ac:dyDescent="0.2">
      <c r="A100519" s="1" t="s">
        <v>12</v>
      </c>
      <c r="B100519">
        <v>1440841390</v>
      </c>
      <c r="C100519" s="1" t="s">
        <v>13</v>
      </c>
      <c r="D100519">
        <v>20230105</v>
      </c>
      <c r="E100519" s="1" t="s">
        <v>1597</v>
      </c>
      <c r="F100519">
        <v>0</v>
      </c>
      <c r="G100519" s="1" t="s">
        <v>25</v>
      </c>
      <c r="H100519" s="1" t="s">
        <v>16</v>
      </c>
      <c r="I100519">
        <v>0</v>
      </c>
      <c r="J100519">
        <v>1</v>
      </c>
      <c r="K100519" s="1" t="s">
        <v>2066</v>
      </c>
      <c r="M100519" s="1" t="s">
        <v>200</v>
      </c>
    </row>
    <row r="100520" spans="1:13" x14ac:dyDescent="0.2">
      <c r="A100520" s="1" t="s">
        <v>12</v>
      </c>
      <c r="B100520">
        <v>1652408014</v>
      </c>
      <c r="C100520" s="1" t="s">
        <v>13</v>
      </c>
      <c r="D100520">
        <v>20230105</v>
      </c>
      <c r="E100520" s="1" t="s">
        <v>1597</v>
      </c>
      <c r="F100520">
        <v>0</v>
      </c>
      <c r="G100520" s="1" t="s">
        <v>25</v>
      </c>
      <c r="H100520" s="1" t="s">
        <v>16</v>
      </c>
      <c r="I100520">
        <v>0</v>
      </c>
      <c r="J100520">
        <v>1</v>
      </c>
      <c r="K100520" s="1" t="s">
        <v>2066</v>
      </c>
      <c r="L100520">
        <v>1652408014</v>
      </c>
      <c r="M100520" s="1" t="s">
        <v>11955</v>
      </c>
    </row>
    <row r="100521" spans="1:13" x14ac:dyDescent="0.2">
      <c r="A100521" s="1" t="s">
        <v>12</v>
      </c>
      <c r="B100521">
        <v>1440887515</v>
      </c>
      <c r="C100521" s="1" t="s">
        <v>13</v>
      </c>
      <c r="D100521">
        <v>20230105</v>
      </c>
      <c r="E100521" s="1" t="s">
        <v>1597</v>
      </c>
      <c r="F100521">
        <v>0</v>
      </c>
      <c r="G100521" s="1" t="s">
        <v>25</v>
      </c>
      <c r="H100521" s="1" t="s">
        <v>16</v>
      </c>
      <c r="I100521">
        <v>0</v>
      </c>
      <c r="J100521">
        <v>1</v>
      </c>
      <c r="K100521" s="1" t="s">
        <v>2066</v>
      </c>
      <c r="M100521" s="1" t="s">
        <v>5203</v>
      </c>
    </row>
    <row r="100522" spans="1:13" x14ac:dyDescent="0.2">
      <c r="A100522" s="1" t="s">
        <v>12</v>
      </c>
      <c r="B100522">
        <v>1567422353</v>
      </c>
      <c r="C100522" s="1" t="s">
        <v>13</v>
      </c>
      <c r="D100522">
        <v>20230105</v>
      </c>
      <c r="E100522" s="1" t="s">
        <v>262</v>
      </c>
      <c r="F100522">
        <v>0</v>
      </c>
      <c r="G100522" s="1" t="s">
        <v>19</v>
      </c>
      <c r="H100522" s="1" t="s">
        <v>16</v>
      </c>
      <c r="I100522">
        <v>0</v>
      </c>
      <c r="J100522">
        <v>1</v>
      </c>
      <c r="K100522" s="1" t="s">
        <v>2066</v>
      </c>
      <c r="L100522">
        <v>1567422353</v>
      </c>
      <c r="M100522" s="1" t="s">
        <v>9176</v>
      </c>
    </row>
    <row r="100523" spans="1:13" x14ac:dyDescent="0.2">
      <c r="A100523" s="1" t="s">
        <v>12</v>
      </c>
      <c r="B100523">
        <v>1440843974</v>
      </c>
      <c r="C100523" s="1" t="s">
        <v>13</v>
      </c>
      <c r="D100523">
        <v>20230105</v>
      </c>
      <c r="E100523" s="1" t="s">
        <v>116</v>
      </c>
      <c r="F100523">
        <v>0</v>
      </c>
      <c r="G100523" s="1" t="s">
        <v>25</v>
      </c>
      <c r="H100523" s="1" t="s">
        <v>16</v>
      </c>
      <c r="I100523">
        <v>0</v>
      </c>
      <c r="J100523">
        <v>1</v>
      </c>
      <c r="K100523" s="1" t="s">
        <v>2066</v>
      </c>
      <c r="M100523" s="1" t="s">
        <v>211</v>
      </c>
    </row>
    <row r="100524" spans="1:13" x14ac:dyDescent="0.2">
      <c r="A100524" s="1" t="s">
        <v>12</v>
      </c>
      <c r="B100524">
        <v>1593692667</v>
      </c>
      <c r="C100524" s="1" t="s">
        <v>13</v>
      </c>
      <c r="D100524">
        <v>20230105</v>
      </c>
      <c r="E100524" s="1" t="s">
        <v>1597</v>
      </c>
      <c r="F100524">
        <v>0</v>
      </c>
      <c r="G100524" s="1" t="s">
        <v>25</v>
      </c>
      <c r="H100524" s="1" t="s">
        <v>16</v>
      </c>
      <c r="I100524">
        <v>0</v>
      </c>
      <c r="J100524">
        <v>1</v>
      </c>
      <c r="K100524" s="1" t="s">
        <v>2066</v>
      </c>
      <c r="M100524" s="1" t="s">
        <v>9697</v>
      </c>
    </row>
    <row r="100525" spans="1:13" x14ac:dyDescent="0.2">
      <c r="A100525" s="1" t="s">
        <v>12</v>
      </c>
      <c r="B100525">
        <v>1440882426</v>
      </c>
      <c r="C100525" s="1" t="s">
        <v>13</v>
      </c>
      <c r="D100525">
        <v>20230105</v>
      </c>
      <c r="E100525" s="1" t="s">
        <v>1597</v>
      </c>
      <c r="F100525">
        <v>0</v>
      </c>
      <c r="G100525" s="1" t="s">
        <v>25</v>
      </c>
      <c r="H100525" s="1" t="s">
        <v>16</v>
      </c>
      <c r="I100525">
        <v>0</v>
      </c>
      <c r="J100525">
        <v>1</v>
      </c>
      <c r="K100525" s="1" t="s">
        <v>2066</v>
      </c>
      <c r="M100525" s="1" t="s">
        <v>1759</v>
      </c>
    </row>
    <row r="100526" spans="1:13" x14ac:dyDescent="0.2">
      <c r="A100526" s="1" t="s">
        <v>12</v>
      </c>
      <c r="B100526">
        <v>1440909811</v>
      </c>
      <c r="C100526" s="1" t="s">
        <v>13</v>
      </c>
      <c r="D100526">
        <v>20230105</v>
      </c>
      <c r="E100526" s="1" t="s">
        <v>1597</v>
      </c>
      <c r="F100526">
        <v>0</v>
      </c>
      <c r="G100526" s="1" t="s">
        <v>25</v>
      </c>
      <c r="H100526" s="1" t="s">
        <v>16</v>
      </c>
      <c r="I100526">
        <v>0</v>
      </c>
      <c r="J100526">
        <v>1</v>
      </c>
      <c r="K100526" s="1" t="s">
        <v>2066</v>
      </c>
      <c r="M100526" s="1" t="s">
        <v>11956</v>
      </c>
    </row>
    <row r="100527" spans="1:13" x14ac:dyDescent="0.2">
      <c r="A100527" s="1" t="s">
        <v>12</v>
      </c>
      <c r="B100527">
        <v>1616999234</v>
      </c>
      <c r="C100527" s="1" t="s">
        <v>13</v>
      </c>
      <c r="D100527">
        <v>20230105</v>
      </c>
      <c r="E100527" s="1" t="s">
        <v>1597</v>
      </c>
      <c r="F100527">
        <v>0</v>
      </c>
      <c r="G100527" s="1" t="s">
        <v>25</v>
      </c>
      <c r="H100527" s="1" t="s">
        <v>16</v>
      </c>
      <c r="I100527">
        <v>0</v>
      </c>
      <c r="J100527">
        <v>1</v>
      </c>
      <c r="K100527" s="1" t="s">
        <v>2066</v>
      </c>
      <c r="M100527" s="1" t="s">
        <v>11957</v>
      </c>
    </row>
    <row r="100528" spans="1:13" x14ac:dyDescent="0.2">
      <c r="A100528" s="1" t="s">
        <v>12</v>
      </c>
      <c r="B100528">
        <v>1503615568</v>
      </c>
      <c r="C100528" s="1" t="s">
        <v>13</v>
      </c>
      <c r="D100528">
        <v>20230105</v>
      </c>
      <c r="E100528" s="1" t="s">
        <v>116</v>
      </c>
      <c r="F100528">
        <v>0</v>
      </c>
      <c r="G100528" s="1" t="s">
        <v>25</v>
      </c>
      <c r="H100528" s="1" t="s">
        <v>16</v>
      </c>
      <c r="I100528">
        <v>0</v>
      </c>
      <c r="J100528">
        <v>1</v>
      </c>
      <c r="K100528" s="1" t="s">
        <v>2066</v>
      </c>
      <c r="M100528" s="1" t="s">
        <v>4155</v>
      </c>
    </row>
    <row r="100529" spans="1:13" x14ac:dyDescent="0.2">
      <c r="A100529" s="1" t="s">
        <v>12</v>
      </c>
      <c r="B100529">
        <v>1567422349</v>
      </c>
      <c r="C100529" s="1" t="s">
        <v>13</v>
      </c>
      <c r="D100529">
        <v>20230105</v>
      </c>
      <c r="E100529" s="1" t="s">
        <v>1597</v>
      </c>
      <c r="F100529">
        <v>0</v>
      </c>
      <c r="G100529" s="1" t="s">
        <v>19</v>
      </c>
      <c r="H100529" s="1" t="s">
        <v>16</v>
      </c>
      <c r="I100529">
        <v>0</v>
      </c>
      <c r="J100529">
        <v>1</v>
      </c>
      <c r="K100529" s="1" t="s">
        <v>2066</v>
      </c>
      <c r="L100529">
        <v>1567422349</v>
      </c>
      <c r="M100529" s="1" t="s">
        <v>9174</v>
      </c>
    </row>
    <row r="100530" spans="1:13" x14ac:dyDescent="0.2">
      <c r="A100530" s="1" t="s">
        <v>12</v>
      </c>
      <c r="B100530">
        <v>1652408361</v>
      </c>
      <c r="C100530" s="1" t="s">
        <v>13</v>
      </c>
      <c r="D100530">
        <v>20230105</v>
      </c>
      <c r="E100530" s="1" t="s">
        <v>1597</v>
      </c>
      <c r="F100530">
        <v>0</v>
      </c>
      <c r="G100530" s="1" t="s">
        <v>25</v>
      </c>
      <c r="H100530" s="1" t="s">
        <v>16</v>
      </c>
      <c r="I100530">
        <v>0</v>
      </c>
      <c r="J100530">
        <v>1</v>
      </c>
      <c r="K100530" s="1" t="s">
        <v>2066</v>
      </c>
      <c r="L100530">
        <v>1652408361</v>
      </c>
      <c r="M100530" s="1" t="s">
        <v>11958</v>
      </c>
    </row>
    <row r="100531" spans="1:13" x14ac:dyDescent="0.2">
      <c r="A100531" s="1" t="s">
        <v>12</v>
      </c>
      <c r="B100531">
        <v>1440881570</v>
      </c>
      <c r="C100531" s="1" t="s">
        <v>13</v>
      </c>
      <c r="D100531">
        <v>20230105</v>
      </c>
      <c r="E100531" s="1" t="s">
        <v>1597</v>
      </c>
      <c r="F100531">
        <v>0</v>
      </c>
      <c r="G100531" s="1" t="s">
        <v>25</v>
      </c>
      <c r="H100531" s="1" t="s">
        <v>16</v>
      </c>
      <c r="I100531">
        <v>0</v>
      </c>
      <c r="J100531">
        <v>1</v>
      </c>
      <c r="K100531" s="1" t="s">
        <v>2066</v>
      </c>
      <c r="M100531" s="1" t="s">
        <v>598</v>
      </c>
    </row>
    <row r="100532" spans="1:13" x14ac:dyDescent="0.2">
      <c r="A100532" s="1" t="s">
        <v>12</v>
      </c>
      <c r="B100532">
        <v>1615128029</v>
      </c>
      <c r="C100532" s="1" t="s">
        <v>13</v>
      </c>
      <c r="D100532">
        <v>20230105</v>
      </c>
      <c r="E100532" s="1" t="s">
        <v>1597</v>
      </c>
      <c r="F100532">
        <v>0</v>
      </c>
      <c r="G100532" s="1" t="s">
        <v>25</v>
      </c>
      <c r="H100532" s="1" t="s">
        <v>16</v>
      </c>
      <c r="I100532">
        <v>0</v>
      </c>
      <c r="J100532">
        <v>1</v>
      </c>
      <c r="K100532" s="1" t="s">
        <v>2066</v>
      </c>
      <c r="M100532" s="1" t="s">
        <v>8019</v>
      </c>
    </row>
    <row r="100533" spans="1:13" x14ac:dyDescent="0.2">
      <c r="A100533" s="1" t="s">
        <v>12</v>
      </c>
      <c r="B100533">
        <v>1481874619</v>
      </c>
      <c r="C100533" s="1" t="s">
        <v>13</v>
      </c>
      <c r="D100533">
        <v>20230105</v>
      </c>
      <c r="E100533" s="1" t="s">
        <v>1597</v>
      </c>
      <c r="F100533">
        <v>0</v>
      </c>
      <c r="G100533" s="1" t="s">
        <v>25</v>
      </c>
      <c r="H100533" s="1" t="s">
        <v>16</v>
      </c>
      <c r="I100533">
        <v>0</v>
      </c>
      <c r="J100533">
        <v>1</v>
      </c>
      <c r="K100533" s="1" t="s">
        <v>2066</v>
      </c>
      <c r="M100533" s="1" t="s">
        <v>7553</v>
      </c>
    </row>
    <row r="100534" spans="1:13" x14ac:dyDescent="0.2">
      <c r="A100534" s="1" t="s">
        <v>12</v>
      </c>
      <c r="B100534">
        <v>1567422343</v>
      </c>
      <c r="C100534" s="1" t="s">
        <v>13</v>
      </c>
      <c r="D100534">
        <v>20230105</v>
      </c>
      <c r="E100534" s="1" t="s">
        <v>1597</v>
      </c>
      <c r="F100534">
        <v>0</v>
      </c>
      <c r="G100534" s="1" t="s">
        <v>19</v>
      </c>
      <c r="H100534" s="1" t="s">
        <v>16</v>
      </c>
      <c r="I100534">
        <v>0</v>
      </c>
      <c r="J100534">
        <v>1</v>
      </c>
      <c r="K100534" s="1" t="s">
        <v>2066</v>
      </c>
      <c r="L100534">
        <v>1567422343</v>
      </c>
      <c r="M100534" s="1" t="s">
        <v>9183</v>
      </c>
    </row>
    <row r="100535" spans="1:13" x14ac:dyDescent="0.2">
      <c r="A100535" s="1" t="s">
        <v>12</v>
      </c>
      <c r="B100535">
        <v>1095065281</v>
      </c>
      <c r="C100535" s="1" t="s">
        <v>13</v>
      </c>
      <c r="D100535">
        <v>20230105</v>
      </c>
      <c r="E100535" s="1" t="s">
        <v>1597</v>
      </c>
      <c r="F100535">
        <v>0</v>
      </c>
      <c r="G100535" s="1" t="s">
        <v>25</v>
      </c>
      <c r="H100535" s="1" t="s">
        <v>16</v>
      </c>
      <c r="I100535">
        <v>0</v>
      </c>
      <c r="J100535">
        <v>1</v>
      </c>
      <c r="K100535" s="1" t="s">
        <v>2066</v>
      </c>
      <c r="M100535" s="1" t="s">
        <v>10927</v>
      </c>
    </row>
    <row r="100536" spans="1:13" x14ac:dyDescent="0.2">
      <c r="A100536" s="1" t="s">
        <v>12</v>
      </c>
      <c r="B100536">
        <v>1450690206</v>
      </c>
      <c r="C100536" s="1" t="s">
        <v>13</v>
      </c>
      <c r="D100536">
        <v>20230105</v>
      </c>
      <c r="E100536" s="1" t="s">
        <v>116</v>
      </c>
      <c r="F100536">
        <v>0</v>
      </c>
      <c r="G100536" s="1" t="s">
        <v>25</v>
      </c>
      <c r="H100536" s="1" t="s">
        <v>16</v>
      </c>
      <c r="I100536">
        <v>0</v>
      </c>
      <c r="J100536">
        <v>1</v>
      </c>
      <c r="K100536" s="1" t="s">
        <v>2066</v>
      </c>
      <c r="M100536" s="1" t="s">
        <v>1338</v>
      </c>
    </row>
    <row r="100537" spans="1:13" x14ac:dyDescent="0.2">
      <c r="A100537" s="1" t="s">
        <v>12</v>
      </c>
      <c r="B100537">
        <v>1652408366</v>
      </c>
      <c r="C100537" s="1" t="s">
        <v>13</v>
      </c>
      <c r="D100537">
        <v>20230105</v>
      </c>
      <c r="E100537" s="1" t="s">
        <v>1597</v>
      </c>
      <c r="F100537">
        <v>0</v>
      </c>
      <c r="G100537" s="1" t="s">
        <v>19</v>
      </c>
      <c r="H100537" s="1" t="s">
        <v>16</v>
      </c>
      <c r="I100537">
        <v>0</v>
      </c>
      <c r="J100537">
        <v>1</v>
      </c>
      <c r="K100537" s="1" t="s">
        <v>2066</v>
      </c>
      <c r="L100537">
        <v>1652408366</v>
      </c>
      <c r="M100537" s="1" t="s">
        <v>11959</v>
      </c>
    </row>
    <row r="100538" spans="1:13" x14ac:dyDescent="0.2">
      <c r="A100538" s="1" t="s">
        <v>12</v>
      </c>
      <c r="B100538">
        <v>1445471057</v>
      </c>
      <c r="C100538" s="1" t="s">
        <v>13</v>
      </c>
      <c r="D100538">
        <v>20230105</v>
      </c>
      <c r="E100538" s="1" t="s">
        <v>1597</v>
      </c>
      <c r="F100538">
        <v>0</v>
      </c>
      <c r="G100538" s="1" t="s">
        <v>25</v>
      </c>
      <c r="H100538" s="1" t="s">
        <v>16</v>
      </c>
      <c r="I100538">
        <v>0</v>
      </c>
      <c r="J100538">
        <v>1</v>
      </c>
      <c r="K100538" s="1" t="s">
        <v>2066</v>
      </c>
      <c r="M100538" s="1" t="s">
        <v>5977</v>
      </c>
    </row>
    <row r="100539" spans="1:13" x14ac:dyDescent="0.2">
      <c r="A100539" s="1" t="s">
        <v>12</v>
      </c>
      <c r="B100539">
        <v>1173671487</v>
      </c>
      <c r="C100539" s="1" t="s">
        <v>13</v>
      </c>
      <c r="D100539">
        <v>20230105</v>
      </c>
      <c r="E100539" s="1" t="s">
        <v>116</v>
      </c>
      <c r="F100539">
        <v>0</v>
      </c>
      <c r="G100539" s="1" t="s">
        <v>25</v>
      </c>
      <c r="H100539" s="1" t="s">
        <v>16</v>
      </c>
      <c r="I100539">
        <v>0</v>
      </c>
      <c r="J100539">
        <v>1</v>
      </c>
      <c r="K100539" s="1" t="s">
        <v>2066</v>
      </c>
      <c r="M100539" s="1" t="s">
        <v>11960</v>
      </c>
    </row>
    <row r="100540" spans="1:13" x14ac:dyDescent="0.2">
      <c r="A100540" s="1" t="s">
        <v>12</v>
      </c>
      <c r="B100540">
        <v>1116298838</v>
      </c>
      <c r="C100540" s="1" t="s">
        <v>13</v>
      </c>
      <c r="D100540">
        <v>20230105</v>
      </c>
      <c r="E100540" s="1" t="s">
        <v>1597</v>
      </c>
      <c r="F100540">
        <v>0</v>
      </c>
      <c r="G100540" s="1" t="s">
        <v>25</v>
      </c>
      <c r="H100540" s="1" t="s">
        <v>16</v>
      </c>
      <c r="I100540">
        <v>0</v>
      </c>
      <c r="J100540">
        <v>1</v>
      </c>
      <c r="K100540" s="1" t="s">
        <v>2066</v>
      </c>
      <c r="M100540" s="1" t="s">
        <v>10857</v>
      </c>
    </row>
    <row r="100541" spans="1:13" x14ac:dyDescent="0.2">
      <c r="A100541" s="1" t="s">
        <v>12</v>
      </c>
      <c r="B100541">
        <v>1632270050</v>
      </c>
      <c r="C100541" s="1" t="s">
        <v>13</v>
      </c>
      <c r="D100541">
        <v>20230105</v>
      </c>
      <c r="E100541" s="1" t="s">
        <v>1597</v>
      </c>
      <c r="F100541">
        <v>0</v>
      </c>
      <c r="G100541" s="1" t="s">
        <v>19</v>
      </c>
      <c r="H100541" s="1" t="s">
        <v>16</v>
      </c>
      <c r="I100541">
        <v>0</v>
      </c>
      <c r="J100541">
        <v>1</v>
      </c>
      <c r="K100541" s="1" t="s">
        <v>2066</v>
      </c>
      <c r="L100541">
        <v>1632270050</v>
      </c>
      <c r="M100541" s="1" t="s">
        <v>10599</v>
      </c>
    </row>
    <row r="100542" spans="1:13" x14ac:dyDescent="0.2">
      <c r="A100542" s="1" t="s">
        <v>12</v>
      </c>
      <c r="B100542">
        <v>1253106277</v>
      </c>
      <c r="C100542" s="1" t="s">
        <v>13</v>
      </c>
      <c r="D100542">
        <v>20230105</v>
      </c>
      <c r="E100542" s="1" t="s">
        <v>1597</v>
      </c>
      <c r="F100542">
        <v>0</v>
      </c>
      <c r="G100542" s="1" t="s">
        <v>25</v>
      </c>
      <c r="H100542" s="1" t="s">
        <v>16</v>
      </c>
      <c r="I100542">
        <v>0</v>
      </c>
      <c r="J100542">
        <v>1</v>
      </c>
      <c r="K100542" s="1" t="s">
        <v>2066</v>
      </c>
      <c r="M100542" s="1" t="s">
        <v>337</v>
      </c>
    </row>
    <row r="100543" spans="1:13" x14ac:dyDescent="0.2">
      <c r="A100543" s="1" t="s">
        <v>12</v>
      </c>
      <c r="B100543">
        <v>1632116220</v>
      </c>
      <c r="C100543" s="1" t="s">
        <v>13</v>
      </c>
      <c r="D100543">
        <v>20230105</v>
      </c>
      <c r="E100543" s="1" t="s">
        <v>116</v>
      </c>
      <c r="F100543">
        <v>0</v>
      </c>
      <c r="G100543" s="1" t="s">
        <v>25</v>
      </c>
      <c r="H100543" s="1" t="s">
        <v>16</v>
      </c>
      <c r="I100543">
        <v>0</v>
      </c>
      <c r="J100543">
        <v>1</v>
      </c>
      <c r="K100543" s="1" t="s">
        <v>2066</v>
      </c>
      <c r="M100543" s="1" t="s">
        <v>11961</v>
      </c>
    </row>
    <row r="100544" spans="1:13" x14ac:dyDescent="0.2">
      <c r="A100544" s="1" t="s">
        <v>12</v>
      </c>
      <c r="B100544">
        <v>1567422340</v>
      </c>
      <c r="C100544" s="1" t="s">
        <v>13</v>
      </c>
      <c r="D100544">
        <v>20230105</v>
      </c>
      <c r="E100544" s="1" t="s">
        <v>1597</v>
      </c>
      <c r="F100544">
        <v>0</v>
      </c>
      <c r="G100544" s="1" t="s">
        <v>25</v>
      </c>
      <c r="H100544" s="1" t="s">
        <v>16</v>
      </c>
      <c r="I100544">
        <v>0</v>
      </c>
      <c r="J100544">
        <v>2</v>
      </c>
      <c r="K100544" s="1" t="s">
        <v>2066</v>
      </c>
      <c r="L100544">
        <v>1567422340</v>
      </c>
      <c r="M100544" s="1" t="s">
        <v>9185</v>
      </c>
    </row>
    <row r="100545" spans="1:13" x14ac:dyDescent="0.2">
      <c r="A100545" s="1" t="s">
        <v>12</v>
      </c>
      <c r="B100545">
        <v>1418213266</v>
      </c>
      <c r="C100545" s="1" t="s">
        <v>13</v>
      </c>
      <c r="D100545">
        <v>20230105</v>
      </c>
      <c r="E100545" s="1" t="s">
        <v>1597</v>
      </c>
      <c r="F100545">
        <v>0</v>
      </c>
      <c r="G100545" s="1" t="s">
        <v>25</v>
      </c>
      <c r="H100545" s="1" t="s">
        <v>16</v>
      </c>
      <c r="I100545">
        <v>0</v>
      </c>
      <c r="J100545">
        <v>1</v>
      </c>
      <c r="K100545" s="1" t="s">
        <v>2066</v>
      </c>
      <c r="M100545" s="1" t="s">
        <v>4421</v>
      </c>
    </row>
    <row r="100546" spans="1:13" x14ac:dyDescent="0.2">
      <c r="A100546" s="1" t="s">
        <v>12</v>
      </c>
      <c r="B100546">
        <v>1567422344</v>
      </c>
      <c r="C100546" s="1" t="s">
        <v>13</v>
      </c>
      <c r="D100546">
        <v>20230105</v>
      </c>
      <c r="E100546" s="1" t="s">
        <v>1597</v>
      </c>
      <c r="F100546">
        <v>0</v>
      </c>
      <c r="G100546" s="1" t="s">
        <v>19</v>
      </c>
      <c r="H100546" s="1" t="s">
        <v>16</v>
      </c>
      <c r="I100546">
        <v>0</v>
      </c>
      <c r="J100546">
        <v>1</v>
      </c>
      <c r="K100546" s="1" t="s">
        <v>2066</v>
      </c>
      <c r="L100546">
        <v>1567422344</v>
      </c>
      <c r="M100546" s="1" t="s">
        <v>9177</v>
      </c>
    </row>
    <row r="100547" spans="1:13" x14ac:dyDescent="0.2">
      <c r="A100547" s="1" t="s">
        <v>12</v>
      </c>
      <c r="B100547">
        <v>1440907270</v>
      </c>
      <c r="C100547" s="1" t="s">
        <v>13</v>
      </c>
      <c r="D100547">
        <v>20230105</v>
      </c>
      <c r="E100547" s="1" t="s">
        <v>1597</v>
      </c>
      <c r="F100547">
        <v>0</v>
      </c>
      <c r="G100547" s="1" t="s">
        <v>25</v>
      </c>
      <c r="H100547" s="1" t="s">
        <v>16</v>
      </c>
      <c r="I100547">
        <v>0</v>
      </c>
      <c r="J100547">
        <v>1</v>
      </c>
      <c r="K100547" s="1" t="s">
        <v>2066</v>
      </c>
      <c r="M100547" s="1" t="s">
        <v>3310</v>
      </c>
    </row>
    <row r="100548" spans="1:13" x14ac:dyDescent="0.2">
      <c r="A100548" s="1" t="s">
        <v>12</v>
      </c>
      <c r="B100548">
        <v>466668180</v>
      </c>
      <c r="C100548" s="1" t="s">
        <v>13</v>
      </c>
      <c r="D100548">
        <v>20230105</v>
      </c>
      <c r="E100548" s="1" t="s">
        <v>1597</v>
      </c>
      <c r="F100548">
        <v>0</v>
      </c>
      <c r="G100548" s="1" t="s">
        <v>25</v>
      </c>
      <c r="H100548" s="1" t="s">
        <v>16</v>
      </c>
      <c r="I100548">
        <v>0</v>
      </c>
      <c r="J100548">
        <v>1</v>
      </c>
      <c r="K100548" s="1" t="s">
        <v>2066</v>
      </c>
      <c r="M100548" s="1" t="s">
        <v>11962</v>
      </c>
    </row>
    <row r="100549" spans="1:13" x14ac:dyDescent="0.2">
      <c r="A100549" s="1" t="s">
        <v>12</v>
      </c>
      <c r="B100549">
        <v>1543635694</v>
      </c>
      <c r="C100549" s="1" t="s">
        <v>13</v>
      </c>
      <c r="D100549">
        <v>20230105</v>
      </c>
      <c r="E100549" s="1" t="s">
        <v>1597</v>
      </c>
      <c r="F100549">
        <v>0</v>
      </c>
      <c r="G100549" s="1" t="s">
        <v>25</v>
      </c>
      <c r="H100549" s="1" t="s">
        <v>16</v>
      </c>
      <c r="I100549">
        <v>0</v>
      </c>
      <c r="J100549">
        <v>1</v>
      </c>
      <c r="K100549" s="1" t="s">
        <v>2066</v>
      </c>
      <c r="M100549" s="1" t="s">
        <v>8732</v>
      </c>
    </row>
    <row r="100550" spans="1:13" x14ac:dyDescent="0.2">
      <c r="A100550" s="1" t="s">
        <v>12</v>
      </c>
      <c r="B100550">
        <v>1652999417</v>
      </c>
      <c r="C100550" s="1" t="s">
        <v>13</v>
      </c>
      <c r="D100550">
        <v>20230105</v>
      </c>
      <c r="E100550" s="1" t="s">
        <v>1597</v>
      </c>
      <c r="F100550">
        <v>0</v>
      </c>
      <c r="G100550" s="1" t="s">
        <v>25</v>
      </c>
      <c r="H100550" s="1" t="s">
        <v>16</v>
      </c>
      <c r="I100550">
        <v>0</v>
      </c>
      <c r="J100550">
        <v>1</v>
      </c>
      <c r="K100550" s="1" t="s">
        <v>2066</v>
      </c>
      <c r="M100550" s="1" t="s">
        <v>11542</v>
      </c>
    </row>
    <row r="100551" spans="1:13" x14ac:dyDescent="0.2">
      <c r="A100551" s="1" t="s">
        <v>12</v>
      </c>
      <c r="B100551">
        <v>1462485386</v>
      </c>
      <c r="C100551" s="1" t="s">
        <v>13</v>
      </c>
      <c r="D100551">
        <v>20230105</v>
      </c>
      <c r="E100551" s="1" t="s">
        <v>116</v>
      </c>
      <c r="F100551">
        <v>0</v>
      </c>
      <c r="G100551" s="1" t="s">
        <v>25</v>
      </c>
      <c r="H100551" s="1" t="s">
        <v>16</v>
      </c>
      <c r="I100551">
        <v>0</v>
      </c>
      <c r="J100551">
        <v>1</v>
      </c>
      <c r="K100551" s="1" t="s">
        <v>2066</v>
      </c>
      <c r="M100551" s="1" t="s">
        <v>10557</v>
      </c>
    </row>
    <row r="100552" spans="1:13" x14ac:dyDescent="0.2">
      <c r="A100552" s="1" t="s">
        <v>12</v>
      </c>
      <c r="B100552">
        <v>1475177818</v>
      </c>
      <c r="C100552" s="1" t="s">
        <v>13</v>
      </c>
      <c r="D100552">
        <v>20230105</v>
      </c>
      <c r="E100552" s="1" t="s">
        <v>1597</v>
      </c>
      <c r="F100552">
        <v>0</v>
      </c>
      <c r="G100552" s="1" t="s">
        <v>19</v>
      </c>
      <c r="H100552" s="1" t="s">
        <v>16</v>
      </c>
      <c r="I100552">
        <v>0</v>
      </c>
      <c r="J100552">
        <v>1</v>
      </c>
      <c r="K100552" s="1" t="s">
        <v>2066</v>
      </c>
      <c r="L100552">
        <v>1475177818</v>
      </c>
      <c r="M100552" s="1" t="s">
        <v>2556</v>
      </c>
    </row>
    <row r="100553" spans="1:13" x14ac:dyDescent="0.2">
      <c r="A100553" s="1" t="s">
        <v>12</v>
      </c>
      <c r="B100553">
        <v>1440766589</v>
      </c>
      <c r="C100553" s="1" t="s">
        <v>13</v>
      </c>
      <c r="D100553">
        <v>20230105</v>
      </c>
      <c r="E100553" s="1" t="s">
        <v>1597</v>
      </c>
      <c r="F100553">
        <v>0</v>
      </c>
      <c r="G100553" s="1" t="s">
        <v>25</v>
      </c>
      <c r="H100553" s="1" t="s">
        <v>16</v>
      </c>
      <c r="I100553">
        <v>0</v>
      </c>
      <c r="J100553">
        <v>1</v>
      </c>
      <c r="K100553" s="1" t="s">
        <v>2066</v>
      </c>
      <c r="M100553" s="1" t="s">
        <v>8073</v>
      </c>
    </row>
    <row r="100554" spans="1:13" x14ac:dyDescent="0.2">
      <c r="A100554" s="1" t="s">
        <v>12</v>
      </c>
      <c r="B100554">
        <v>1450690213</v>
      </c>
      <c r="C100554" s="1" t="s">
        <v>13</v>
      </c>
      <c r="D100554">
        <v>20230105</v>
      </c>
      <c r="E100554" s="1" t="s">
        <v>4156</v>
      </c>
      <c r="F100554">
        <v>0</v>
      </c>
      <c r="G100554" s="1" t="s">
        <v>25</v>
      </c>
      <c r="H100554" s="1" t="s">
        <v>16</v>
      </c>
      <c r="I100554">
        <v>0</v>
      </c>
      <c r="J100554">
        <v>3</v>
      </c>
      <c r="K100554" s="1" t="s">
        <v>2066</v>
      </c>
      <c r="M100554" s="1" t="s">
        <v>3899</v>
      </c>
    </row>
    <row r="100555" spans="1:13" x14ac:dyDescent="0.2">
      <c r="A100555" s="1" t="s">
        <v>12</v>
      </c>
      <c r="B100555">
        <v>1451374610</v>
      </c>
      <c r="C100555" s="1" t="s">
        <v>13</v>
      </c>
      <c r="D100555">
        <v>20230105</v>
      </c>
      <c r="E100555" s="1" t="s">
        <v>116</v>
      </c>
      <c r="F100555">
        <v>0</v>
      </c>
      <c r="G100555" s="1" t="s">
        <v>25</v>
      </c>
      <c r="H100555" s="1" t="s">
        <v>16</v>
      </c>
      <c r="I100555">
        <v>0</v>
      </c>
      <c r="J100555">
        <v>1</v>
      </c>
      <c r="K100555" s="1" t="s">
        <v>2066</v>
      </c>
      <c r="M100555" s="1" t="s">
        <v>11963</v>
      </c>
    </row>
    <row r="100556" spans="1:13" x14ac:dyDescent="0.2">
      <c r="A100556" s="1" t="s">
        <v>12</v>
      </c>
      <c r="B100556">
        <v>1440910159</v>
      </c>
      <c r="C100556" s="1" t="s">
        <v>13</v>
      </c>
      <c r="D100556">
        <v>20230106</v>
      </c>
      <c r="E100556" s="1" t="s">
        <v>11964</v>
      </c>
      <c r="F100556">
        <v>1714684</v>
      </c>
      <c r="G100556" s="1" t="s">
        <v>15</v>
      </c>
      <c r="H100556" s="1" t="s">
        <v>16</v>
      </c>
      <c r="I100556">
        <v>6</v>
      </c>
      <c r="J100556">
        <v>3</v>
      </c>
      <c r="K100556" s="1" t="s">
        <v>2066</v>
      </c>
      <c r="L100556">
        <v>1440910159</v>
      </c>
      <c r="M100556" s="1" t="s">
        <v>11931</v>
      </c>
    </row>
    <row r="100557" spans="1:13" x14ac:dyDescent="0.2">
      <c r="A100557" s="1" t="s">
        <v>12</v>
      </c>
      <c r="B100557">
        <v>1584281470</v>
      </c>
      <c r="C100557" s="1" t="s">
        <v>13</v>
      </c>
      <c r="D100557">
        <v>20230106</v>
      </c>
      <c r="E100557" s="1" t="s">
        <v>735</v>
      </c>
      <c r="F100557">
        <v>673569</v>
      </c>
      <c r="G100557" s="1" t="s">
        <v>15</v>
      </c>
      <c r="H100557" s="1" t="s">
        <v>16</v>
      </c>
      <c r="I100557">
        <v>2</v>
      </c>
      <c r="J100557">
        <v>2</v>
      </c>
      <c r="K100557" s="1" t="s">
        <v>2066</v>
      </c>
      <c r="L100557">
        <v>1584281470</v>
      </c>
      <c r="M100557" s="1" t="s">
        <v>9473</v>
      </c>
    </row>
    <row r="100558" spans="1:13" x14ac:dyDescent="0.2">
      <c r="A100558" s="1" t="s">
        <v>12</v>
      </c>
      <c r="B100558">
        <v>1567422356</v>
      </c>
      <c r="C100558" s="1" t="s">
        <v>13</v>
      </c>
      <c r="D100558">
        <v>20230106</v>
      </c>
      <c r="E100558" s="1" t="s">
        <v>1337</v>
      </c>
      <c r="F100558">
        <v>457942</v>
      </c>
      <c r="G100558" s="1" t="s">
        <v>15</v>
      </c>
      <c r="H100558" s="1" t="s">
        <v>16</v>
      </c>
      <c r="I100558">
        <v>2</v>
      </c>
      <c r="J100558">
        <v>1</v>
      </c>
      <c r="K100558" s="1" t="s">
        <v>2066</v>
      </c>
      <c r="L100558">
        <v>1567422356</v>
      </c>
      <c r="M100558" s="1" t="s">
        <v>9184</v>
      </c>
    </row>
    <row r="100559" spans="1:13" x14ac:dyDescent="0.2">
      <c r="A100559" s="1" t="s">
        <v>12</v>
      </c>
      <c r="B100559">
        <v>1652408016</v>
      </c>
      <c r="C100559" s="1" t="s">
        <v>13</v>
      </c>
      <c r="D100559">
        <v>20230106</v>
      </c>
      <c r="E100559" s="1" t="s">
        <v>251</v>
      </c>
      <c r="F100559">
        <v>404244</v>
      </c>
      <c r="G100559" s="1" t="s">
        <v>15</v>
      </c>
      <c r="H100559" s="1" t="s">
        <v>16</v>
      </c>
      <c r="I100559">
        <v>2</v>
      </c>
      <c r="J100559">
        <v>1</v>
      </c>
      <c r="K100559" s="1" t="s">
        <v>2066</v>
      </c>
      <c r="L100559">
        <v>1652408016</v>
      </c>
      <c r="M100559" s="1" t="s">
        <v>11934</v>
      </c>
    </row>
    <row r="100560" spans="1:13" x14ac:dyDescent="0.2">
      <c r="A100560" s="1" t="s">
        <v>12</v>
      </c>
      <c r="B100560">
        <v>1451374600</v>
      </c>
      <c r="C100560" s="1" t="s">
        <v>13</v>
      </c>
      <c r="D100560">
        <v>20230106</v>
      </c>
      <c r="E100560" s="1" t="s">
        <v>226</v>
      </c>
      <c r="F100560">
        <v>344171</v>
      </c>
      <c r="G100560" s="1" t="s">
        <v>15</v>
      </c>
      <c r="H100560" s="1" t="s">
        <v>16</v>
      </c>
      <c r="I100560">
        <v>2</v>
      </c>
      <c r="J100560">
        <v>0</v>
      </c>
      <c r="K100560" s="1" t="s">
        <v>2066</v>
      </c>
      <c r="M100560" s="1" t="s">
        <v>11949</v>
      </c>
    </row>
    <row r="100561" spans="1:13" x14ac:dyDescent="0.2">
      <c r="A100561" s="1" t="s">
        <v>12</v>
      </c>
      <c r="B100561">
        <v>1451374600</v>
      </c>
      <c r="C100561" s="1" t="s">
        <v>13</v>
      </c>
      <c r="D100561">
        <v>20230106</v>
      </c>
      <c r="E100561" s="1" t="s">
        <v>11245</v>
      </c>
      <c r="F100561">
        <v>341996</v>
      </c>
      <c r="G100561" s="1" t="s">
        <v>103</v>
      </c>
      <c r="H100561" s="1" t="s">
        <v>16</v>
      </c>
      <c r="I100561">
        <v>2</v>
      </c>
      <c r="J100561">
        <v>1</v>
      </c>
      <c r="K100561" s="1" t="s">
        <v>2066</v>
      </c>
      <c r="L100561">
        <v>1451374600</v>
      </c>
      <c r="M100561" s="1" t="s">
        <v>11949</v>
      </c>
    </row>
    <row r="100562" spans="1:13" x14ac:dyDescent="0.2">
      <c r="A100562" s="1" t="s">
        <v>12</v>
      </c>
      <c r="B100562">
        <v>1440873538</v>
      </c>
      <c r="C100562" s="1" t="s">
        <v>13</v>
      </c>
      <c r="D100562">
        <v>20230106</v>
      </c>
      <c r="E100562" s="1" t="s">
        <v>226</v>
      </c>
      <c r="F100562">
        <v>326511</v>
      </c>
      <c r="G100562" s="1" t="s">
        <v>19</v>
      </c>
      <c r="H100562" s="1" t="s">
        <v>16</v>
      </c>
      <c r="I100562">
        <v>1</v>
      </c>
      <c r="J100562">
        <v>1</v>
      </c>
      <c r="K100562" s="1" t="s">
        <v>2066</v>
      </c>
      <c r="M100562" s="1" t="s">
        <v>128</v>
      </c>
    </row>
    <row r="100563" spans="1:13" x14ac:dyDescent="0.2">
      <c r="A100563" s="1" t="s">
        <v>12</v>
      </c>
      <c r="B100563">
        <v>1421242781</v>
      </c>
      <c r="C100563" s="1" t="s">
        <v>13</v>
      </c>
      <c r="D100563">
        <v>20230106</v>
      </c>
      <c r="E100563" s="1" t="s">
        <v>1337</v>
      </c>
      <c r="F100563">
        <v>312820</v>
      </c>
      <c r="G100563" s="1" t="s">
        <v>15</v>
      </c>
      <c r="H100563" s="1" t="s">
        <v>16</v>
      </c>
      <c r="I100563">
        <v>1</v>
      </c>
      <c r="J100563">
        <v>1</v>
      </c>
      <c r="K100563" s="1" t="s">
        <v>2066</v>
      </c>
      <c r="M100563" s="1" t="s">
        <v>4660</v>
      </c>
    </row>
    <row r="100564" spans="1:13" x14ac:dyDescent="0.2">
      <c r="A100564" s="1" t="s">
        <v>12</v>
      </c>
      <c r="B100564">
        <v>1146195720</v>
      </c>
      <c r="C100564" s="1" t="s">
        <v>13</v>
      </c>
      <c r="D100564">
        <v>20230106</v>
      </c>
      <c r="E100564" s="1" t="s">
        <v>92</v>
      </c>
      <c r="F100564">
        <v>307151</v>
      </c>
      <c r="G100564" s="1" t="s">
        <v>15</v>
      </c>
      <c r="H100564" s="1" t="s">
        <v>16</v>
      </c>
      <c r="I100564">
        <v>1</v>
      </c>
      <c r="J100564">
        <v>0</v>
      </c>
      <c r="K100564" s="1" t="s">
        <v>2066</v>
      </c>
      <c r="M100564" s="1" t="s">
        <v>6193</v>
      </c>
    </row>
    <row r="100565" spans="1:13" x14ac:dyDescent="0.2">
      <c r="A100565" s="1" t="s">
        <v>12</v>
      </c>
      <c r="B100565">
        <v>1079644439</v>
      </c>
      <c r="C100565" s="1" t="s">
        <v>13</v>
      </c>
      <c r="D100565">
        <v>20230106</v>
      </c>
      <c r="E100565" s="1" t="s">
        <v>327</v>
      </c>
      <c r="F100565">
        <v>302004</v>
      </c>
      <c r="G100565" s="1" t="s">
        <v>15</v>
      </c>
      <c r="H100565" s="1" t="s">
        <v>16</v>
      </c>
      <c r="I100565">
        <v>1</v>
      </c>
      <c r="J100565">
        <v>0</v>
      </c>
      <c r="K100565" s="1" t="s">
        <v>2066</v>
      </c>
      <c r="M100565" s="1" t="s">
        <v>10614</v>
      </c>
    </row>
    <row r="100566" spans="1:13" x14ac:dyDescent="0.2">
      <c r="A100566" s="1" t="s">
        <v>12</v>
      </c>
      <c r="B100566">
        <v>1440841390</v>
      </c>
      <c r="C100566" s="1" t="s">
        <v>13</v>
      </c>
      <c r="D100566">
        <v>20230106</v>
      </c>
      <c r="E100566" s="1" t="s">
        <v>226</v>
      </c>
      <c r="F100566">
        <v>263371</v>
      </c>
      <c r="G100566" s="1" t="s">
        <v>15</v>
      </c>
      <c r="H100566" s="1" t="s">
        <v>16</v>
      </c>
      <c r="I100566">
        <v>1</v>
      </c>
      <c r="J100566">
        <v>0</v>
      </c>
      <c r="K100566" s="1" t="s">
        <v>2066</v>
      </c>
      <c r="M100566" s="1" t="s">
        <v>200</v>
      </c>
    </row>
    <row r="100567" spans="1:13" x14ac:dyDescent="0.2">
      <c r="A100567" s="1" t="s">
        <v>12</v>
      </c>
      <c r="B100567">
        <v>1566390277</v>
      </c>
      <c r="C100567" s="1" t="s">
        <v>13</v>
      </c>
      <c r="D100567">
        <v>20230106</v>
      </c>
      <c r="E100567" s="1" t="s">
        <v>1477</v>
      </c>
      <c r="F100567">
        <v>262826</v>
      </c>
      <c r="G100567" s="1" t="s">
        <v>15</v>
      </c>
      <c r="H100567" s="1" t="s">
        <v>16</v>
      </c>
      <c r="I100567">
        <v>2</v>
      </c>
      <c r="J100567">
        <v>0</v>
      </c>
      <c r="K100567" s="1" t="s">
        <v>2066</v>
      </c>
      <c r="L100567">
        <v>1566390277</v>
      </c>
      <c r="M100567" s="1" t="s">
        <v>9164</v>
      </c>
    </row>
    <row r="100568" spans="1:13" x14ac:dyDescent="0.2">
      <c r="A100568" s="1" t="s">
        <v>12</v>
      </c>
      <c r="B100568">
        <v>1445135284</v>
      </c>
      <c r="C100568" s="1" t="s">
        <v>13</v>
      </c>
      <c r="D100568">
        <v>20230106</v>
      </c>
      <c r="E100568" s="1" t="s">
        <v>251</v>
      </c>
      <c r="F100568">
        <v>253747</v>
      </c>
      <c r="G100568" s="1" t="s">
        <v>15</v>
      </c>
      <c r="H100568" s="1" t="s">
        <v>16</v>
      </c>
      <c r="I100568">
        <v>1</v>
      </c>
      <c r="J100568">
        <v>0</v>
      </c>
      <c r="K100568" s="1" t="s">
        <v>2066</v>
      </c>
      <c r="M100568" s="1" t="s">
        <v>5926</v>
      </c>
    </row>
    <row r="100569" spans="1:13" x14ac:dyDescent="0.2">
      <c r="A100569" s="1" t="s">
        <v>12</v>
      </c>
      <c r="B100569">
        <v>380937205</v>
      </c>
      <c r="C100569" s="1" t="s">
        <v>13</v>
      </c>
      <c r="D100569">
        <v>20230106</v>
      </c>
      <c r="E100569" s="1" t="s">
        <v>132</v>
      </c>
      <c r="F100569">
        <v>238173</v>
      </c>
      <c r="G100569" s="1" t="s">
        <v>15</v>
      </c>
      <c r="H100569" s="1" t="s">
        <v>16</v>
      </c>
      <c r="I100569">
        <v>1</v>
      </c>
      <c r="J100569">
        <v>0</v>
      </c>
      <c r="K100569" s="1" t="s">
        <v>2066</v>
      </c>
      <c r="L100569">
        <v>380937205</v>
      </c>
      <c r="M100569" s="1" t="s">
        <v>252</v>
      </c>
    </row>
    <row r="100570" spans="1:13" x14ac:dyDescent="0.2">
      <c r="A100570" s="1" t="s">
        <v>12</v>
      </c>
      <c r="B100570">
        <v>1438893095</v>
      </c>
      <c r="C100570" s="1" t="s">
        <v>13</v>
      </c>
      <c r="D100570">
        <v>20230106</v>
      </c>
      <c r="E100570" s="1" t="s">
        <v>92</v>
      </c>
      <c r="F100570">
        <v>235320</v>
      </c>
      <c r="G100570" s="1" t="s">
        <v>15</v>
      </c>
      <c r="H100570" s="1" t="s">
        <v>16</v>
      </c>
      <c r="I100570">
        <v>1</v>
      </c>
      <c r="J100570">
        <v>0</v>
      </c>
      <c r="K100570" s="1" t="s">
        <v>2066</v>
      </c>
      <c r="M100570" s="1" t="s">
        <v>3730</v>
      </c>
    </row>
    <row r="100571" spans="1:13" x14ac:dyDescent="0.2">
      <c r="A100571" s="1" t="s">
        <v>12</v>
      </c>
      <c r="B100571">
        <v>1149507391</v>
      </c>
      <c r="C100571" s="1" t="s">
        <v>13</v>
      </c>
      <c r="D100571">
        <v>20230106</v>
      </c>
      <c r="E100571" s="1" t="s">
        <v>251</v>
      </c>
      <c r="F100571">
        <v>232571</v>
      </c>
      <c r="G100571" s="1" t="s">
        <v>15</v>
      </c>
      <c r="H100571" s="1" t="s">
        <v>16</v>
      </c>
      <c r="I100571">
        <v>1</v>
      </c>
      <c r="J100571">
        <v>0</v>
      </c>
      <c r="K100571" s="1" t="s">
        <v>2066</v>
      </c>
      <c r="M100571" s="1" t="s">
        <v>11965</v>
      </c>
    </row>
    <row r="100572" spans="1:13" x14ac:dyDescent="0.2">
      <c r="A100572" s="1" t="s">
        <v>12</v>
      </c>
      <c r="B100572">
        <v>1615103351</v>
      </c>
      <c r="C100572" s="1" t="s">
        <v>13</v>
      </c>
      <c r="D100572">
        <v>20230106</v>
      </c>
      <c r="E100572" s="1" t="s">
        <v>178</v>
      </c>
      <c r="F100572">
        <v>222307</v>
      </c>
      <c r="G100572" s="1" t="s">
        <v>15</v>
      </c>
      <c r="H100572" s="1" t="s">
        <v>16</v>
      </c>
      <c r="I100572">
        <v>1</v>
      </c>
      <c r="J100572">
        <v>0</v>
      </c>
      <c r="K100572" s="1" t="s">
        <v>2066</v>
      </c>
      <c r="M100572" s="1" t="s">
        <v>10932</v>
      </c>
    </row>
    <row r="100573" spans="1:13" x14ac:dyDescent="0.2">
      <c r="A100573" s="1" t="s">
        <v>12</v>
      </c>
      <c r="B100573">
        <v>1505684000</v>
      </c>
      <c r="C100573" s="1" t="s">
        <v>13</v>
      </c>
      <c r="D100573">
        <v>20230106</v>
      </c>
      <c r="E100573" s="1" t="s">
        <v>238</v>
      </c>
      <c r="F100573">
        <v>222307</v>
      </c>
      <c r="G100573" s="1" t="s">
        <v>15</v>
      </c>
      <c r="H100573" s="1" t="s">
        <v>16</v>
      </c>
      <c r="I100573">
        <v>1</v>
      </c>
      <c r="J100573">
        <v>0</v>
      </c>
      <c r="K100573" s="1" t="s">
        <v>2066</v>
      </c>
      <c r="L100573">
        <v>1505684000</v>
      </c>
      <c r="M100573" s="1" t="s">
        <v>10932</v>
      </c>
    </row>
    <row r="100574" spans="1:13" x14ac:dyDescent="0.2">
      <c r="A100574" s="1" t="s">
        <v>12</v>
      </c>
      <c r="B100574">
        <v>1657890328</v>
      </c>
      <c r="C100574" s="1" t="s">
        <v>13</v>
      </c>
      <c r="D100574">
        <v>20230106</v>
      </c>
      <c r="E100574" s="1" t="s">
        <v>132</v>
      </c>
      <c r="F100574">
        <v>222000</v>
      </c>
      <c r="G100574" s="1" t="s">
        <v>15</v>
      </c>
      <c r="H100574" s="1" t="s">
        <v>16</v>
      </c>
      <c r="I100574">
        <v>1</v>
      </c>
      <c r="J100574">
        <v>0</v>
      </c>
      <c r="K100574" s="1" t="s">
        <v>2066</v>
      </c>
      <c r="L100574">
        <v>1657890328</v>
      </c>
      <c r="M100574" s="1" t="s">
        <v>11708</v>
      </c>
    </row>
    <row r="100575" spans="1:13" x14ac:dyDescent="0.2">
      <c r="A100575" s="1" t="s">
        <v>12</v>
      </c>
      <c r="B100575">
        <v>1567422340</v>
      </c>
      <c r="C100575" s="1" t="s">
        <v>13</v>
      </c>
      <c r="D100575">
        <v>20230106</v>
      </c>
      <c r="E100575" s="1" t="s">
        <v>3430</v>
      </c>
      <c r="F100575">
        <v>218802</v>
      </c>
      <c r="G100575" s="1" t="s">
        <v>15</v>
      </c>
      <c r="H100575" s="1" t="s">
        <v>16</v>
      </c>
      <c r="I100575">
        <v>1</v>
      </c>
      <c r="J100575">
        <v>1</v>
      </c>
      <c r="K100575" s="1" t="s">
        <v>2066</v>
      </c>
      <c r="L100575">
        <v>1567422340</v>
      </c>
      <c r="M100575" s="1" t="s">
        <v>9185</v>
      </c>
    </row>
    <row r="100576" spans="1:13" x14ac:dyDescent="0.2">
      <c r="A100576" s="1" t="s">
        <v>12</v>
      </c>
      <c r="B100576">
        <v>1567422346</v>
      </c>
      <c r="C100576" s="1" t="s">
        <v>13</v>
      </c>
      <c r="D100576">
        <v>20230106</v>
      </c>
      <c r="E100576" s="1" t="s">
        <v>132</v>
      </c>
      <c r="F100576">
        <v>218210</v>
      </c>
      <c r="G100576" s="1" t="s">
        <v>15</v>
      </c>
      <c r="H100576" s="1" t="s">
        <v>16</v>
      </c>
      <c r="I100576">
        <v>1</v>
      </c>
      <c r="J100576">
        <v>0</v>
      </c>
      <c r="K100576" s="1" t="s">
        <v>2066</v>
      </c>
      <c r="L100576">
        <v>1567422346</v>
      </c>
      <c r="M100576" s="1" t="s">
        <v>9179</v>
      </c>
    </row>
    <row r="100577" spans="1:13" x14ac:dyDescent="0.2">
      <c r="A100577" s="1" t="s">
        <v>12</v>
      </c>
      <c r="B100577">
        <v>1632270051</v>
      </c>
      <c r="C100577" s="1" t="s">
        <v>13</v>
      </c>
      <c r="D100577">
        <v>20230106</v>
      </c>
      <c r="E100577" s="1" t="s">
        <v>251</v>
      </c>
      <c r="F100577">
        <v>215480</v>
      </c>
      <c r="G100577" s="1" t="s">
        <v>15</v>
      </c>
      <c r="H100577" s="1" t="s">
        <v>16</v>
      </c>
      <c r="I100577">
        <v>1</v>
      </c>
      <c r="J100577">
        <v>0</v>
      </c>
      <c r="K100577" s="1" t="s">
        <v>2066</v>
      </c>
      <c r="L100577">
        <v>1632270051</v>
      </c>
      <c r="M100577" s="1" t="s">
        <v>10608</v>
      </c>
    </row>
    <row r="100578" spans="1:13" x14ac:dyDescent="0.2">
      <c r="A100578" s="1" t="s">
        <v>12</v>
      </c>
      <c r="B100578">
        <v>1600766213</v>
      </c>
      <c r="C100578" s="1" t="s">
        <v>13</v>
      </c>
      <c r="D100578">
        <v>20230106</v>
      </c>
      <c r="E100578" s="1" t="s">
        <v>251</v>
      </c>
      <c r="F100578">
        <v>207969</v>
      </c>
      <c r="G100578" s="1" t="s">
        <v>25</v>
      </c>
      <c r="H100578" s="1" t="s">
        <v>16</v>
      </c>
      <c r="I100578">
        <v>1</v>
      </c>
      <c r="J100578">
        <v>1</v>
      </c>
      <c r="K100578" s="1" t="s">
        <v>2066</v>
      </c>
      <c r="M100578" s="1" t="s">
        <v>20</v>
      </c>
    </row>
    <row r="100579" spans="1:13" x14ac:dyDescent="0.2">
      <c r="A100579" s="1" t="s">
        <v>12</v>
      </c>
      <c r="B100579">
        <v>1396291670</v>
      </c>
      <c r="C100579" s="1" t="s">
        <v>13</v>
      </c>
      <c r="D100579">
        <v>20230106</v>
      </c>
      <c r="E100579" s="1" t="s">
        <v>327</v>
      </c>
      <c r="F100579">
        <v>204866</v>
      </c>
      <c r="G100579" s="1" t="s">
        <v>15</v>
      </c>
      <c r="H100579" s="1" t="s">
        <v>16</v>
      </c>
      <c r="I100579">
        <v>1</v>
      </c>
      <c r="J100579">
        <v>0</v>
      </c>
      <c r="K100579" s="1" t="s">
        <v>2066</v>
      </c>
      <c r="M100579" s="1" t="s">
        <v>10677</v>
      </c>
    </row>
    <row r="100580" spans="1:13" x14ac:dyDescent="0.2">
      <c r="A100580" s="1" t="s">
        <v>12</v>
      </c>
      <c r="B100580">
        <v>1657890336</v>
      </c>
      <c r="C100580" s="1" t="s">
        <v>13</v>
      </c>
      <c r="D100580">
        <v>20230106</v>
      </c>
      <c r="E100580" s="1" t="s">
        <v>132</v>
      </c>
      <c r="F100580">
        <v>194787</v>
      </c>
      <c r="G100580" s="1" t="s">
        <v>15</v>
      </c>
      <c r="H100580" s="1" t="s">
        <v>16</v>
      </c>
      <c r="I100580">
        <v>1</v>
      </c>
      <c r="J100580">
        <v>0</v>
      </c>
      <c r="K100580" s="1" t="s">
        <v>2066</v>
      </c>
      <c r="L100580">
        <v>1657890336</v>
      </c>
      <c r="M100580" s="1" t="s">
        <v>11713</v>
      </c>
    </row>
    <row r="100581" spans="1:13" x14ac:dyDescent="0.2">
      <c r="A100581" s="1" t="s">
        <v>12</v>
      </c>
      <c r="B100581">
        <v>1570362348</v>
      </c>
      <c r="C100581" s="1" t="s">
        <v>13</v>
      </c>
      <c r="D100581">
        <v>20230106</v>
      </c>
      <c r="E100581" s="1" t="s">
        <v>251</v>
      </c>
      <c r="F100581">
        <v>193527</v>
      </c>
      <c r="G100581" s="1" t="s">
        <v>25</v>
      </c>
      <c r="H100581" s="1" t="s">
        <v>16</v>
      </c>
      <c r="I100581">
        <v>1</v>
      </c>
      <c r="J100581">
        <v>1</v>
      </c>
      <c r="K100581" s="1" t="s">
        <v>2066</v>
      </c>
      <c r="M100581" s="1" t="s">
        <v>6204</v>
      </c>
    </row>
    <row r="100582" spans="1:13" x14ac:dyDescent="0.2">
      <c r="A100582" s="1" t="s">
        <v>12</v>
      </c>
      <c r="B100582">
        <v>1463409350</v>
      </c>
      <c r="C100582" s="1" t="s">
        <v>13</v>
      </c>
      <c r="D100582">
        <v>20230106</v>
      </c>
      <c r="E100582" s="1" t="s">
        <v>92</v>
      </c>
      <c r="F100582">
        <v>190073</v>
      </c>
      <c r="G100582" s="1" t="s">
        <v>15</v>
      </c>
      <c r="H100582" s="1" t="s">
        <v>16</v>
      </c>
      <c r="I100582">
        <v>1</v>
      </c>
      <c r="J100582">
        <v>0</v>
      </c>
      <c r="K100582" s="1" t="s">
        <v>2066</v>
      </c>
      <c r="L100582">
        <v>1463409350</v>
      </c>
      <c r="M100582" s="1" t="s">
        <v>6713</v>
      </c>
    </row>
    <row r="100583" spans="1:13" x14ac:dyDescent="0.2">
      <c r="A100583" s="1" t="s">
        <v>12</v>
      </c>
      <c r="B100583">
        <v>1463409350</v>
      </c>
      <c r="C100583" s="1" t="s">
        <v>13</v>
      </c>
      <c r="D100583">
        <v>20230106</v>
      </c>
      <c r="E100583" s="1" t="s">
        <v>226</v>
      </c>
      <c r="F100583">
        <v>190073</v>
      </c>
      <c r="G100583" s="1" t="s">
        <v>15</v>
      </c>
      <c r="H100583" s="1" t="s">
        <v>16</v>
      </c>
      <c r="I100583">
        <v>1</v>
      </c>
      <c r="J100583">
        <v>0</v>
      </c>
      <c r="K100583" s="1" t="s">
        <v>2066</v>
      </c>
      <c r="M100583" s="1" t="s">
        <v>6713</v>
      </c>
    </row>
    <row r="100584" spans="1:13" x14ac:dyDescent="0.2">
      <c r="A100584" s="1" t="s">
        <v>12</v>
      </c>
      <c r="B100584">
        <v>1149507597</v>
      </c>
      <c r="C100584" s="1" t="s">
        <v>13</v>
      </c>
      <c r="D100584">
        <v>20230106</v>
      </c>
      <c r="E100584" s="1" t="s">
        <v>251</v>
      </c>
      <c r="F100584">
        <v>188928</v>
      </c>
      <c r="G100584" s="1" t="s">
        <v>19</v>
      </c>
      <c r="H100584" s="1" t="s">
        <v>16</v>
      </c>
      <c r="I100584">
        <v>1</v>
      </c>
      <c r="J100584">
        <v>1</v>
      </c>
      <c r="K100584" s="1" t="s">
        <v>2066</v>
      </c>
      <c r="L100584">
        <v>1149507597</v>
      </c>
      <c r="M100584" s="1" t="s">
        <v>10015</v>
      </c>
    </row>
    <row r="100585" spans="1:13" x14ac:dyDescent="0.2">
      <c r="A100585" s="1" t="s">
        <v>12</v>
      </c>
      <c r="B100585">
        <v>1440887517</v>
      </c>
      <c r="C100585" s="1" t="s">
        <v>13</v>
      </c>
      <c r="D100585">
        <v>20230106</v>
      </c>
      <c r="E100585" s="1" t="s">
        <v>92</v>
      </c>
      <c r="F100585">
        <v>183552</v>
      </c>
      <c r="G100585" s="1" t="s">
        <v>15</v>
      </c>
      <c r="H100585" s="1" t="s">
        <v>16</v>
      </c>
      <c r="I100585">
        <v>1</v>
      </c>
      <c r="J100585">
        <v>0</v>
      </c>
      <c r="K100585" s="1" t="s">
        <v>2066</v>
      </c>
      <c r="M100585" s="1" t="s">
        <v>8290</v>
      </c>
    </row>
    <row r="100586" spans="1:13" x14ac:dyDescent="0.2">
      <c r="A100586" s="1" t="s">
        <v>12</v>
      </c>
      <c r="B100586">
        <v>1657890319</v>
      </c>
      <c r="C100586" s="1" t="s">
        <v>13</v>
      </c>
      <c r="D100586">
        <v>20230106</v>
      </c>
      <c r="E100586" s="1" t="s">
        <v>132</v>
      </c>
      <c r="F100586">
        <v>182667</v>
      </c>
      <c r="G100586" s="1" t="s">
        <v>15</v>
      </c>
      <c r="H100586" s="1" t="s">
        <v>16</v>
      </c>
      <c r="I100586">
        <v>1</v>
      </c>
      <c r="J100586">
        <v>0</v>
      </c>
      <c r="K100586" s="1" t="s">
        <v>2066</v>
      </c>
      <c r="L100586">
        <v>1657890319</v>
      </c>
      <c r="M100586" s="1" t="s">
        <v>11700</v>
      </c>
    </row>
    <row r="100587" spans="1:13" x14ac:dyDescent="0.2">
      <c r="A100587" s="1" t="s">
        <v>12</v>
      </c>
      <c r="B100587">
        <v>1632270052</v>
      </c>
      <c r="C100587" s="1" t="s">
        <v>13</v>
      </c>
      <c r="D100587">
        <v>20230106</v>
      </c>
      <c r="E100587" s="1" t="s">
        <v>251</v>
      </c>
      <c r="F100587">
        <v>180547</v>
      </c>
      <c r="G100587" s="1" t="s">
        <v>15</v>
      </c>
      <c r="H100587" s="1" t="s">
        <v>16</v>
      </c>
      <c r="I100587">
        <v>1</v>
      </c>
      <c r="J100587">
        <v>0</v>
      </c>
      <c r="K100587" s="1" t="s">
        <v>2066</v>
      </c>
      <c r="L100587">
        <v>1632270052</v>
      </c>
      <c r="M100587" s="1" t="s">
        <v>10605</v>
      </c>
    </row>
    <row r="100588" spans="1:13" x14ac:dyDescent="0.2">
      <c r="A100588" s="1" t="s">
        <v>12</v>
      </c>
      <c r="B100588">
        <v>380937155</v>
      </c>
      <c r="C100588" s="1" t="s">
        <v>13</v>
      </c>
      <c r="D100588">
        <v>20230106</v>
      </c>
      <c r="E100588" s="1" t="s">
        <v>132</v>
      </c>
      <c r="F100588">
        <v>180490</v>
      </c>
      <c r="G100588" s="1" t="s">
        <v>19</v>
      </c>
      <c r="H100588" s="1" t="s">
        <v>16</v>
      </c>
      <c r="I100588">
        <v>1</v>
      </c>
      <c r="J100588">
        <v>1</v>
      </c>
      <c r="K100588" s="1" t="s">
        <v>2066</v>
      </c>
      <c r="L100588">
        <v>380937155</v>
      </c>
      <c r="M100588" s="1" t="s">
        <v>288</v>
      </c>
    </row>
    <row r="100589" spans="1:13" x14ac:dyDescent="0.2">
      <c r="A100589" s="1" t="s">
        <v>12</v>
      </c>
      <c r="B100589">
        <v>1567422342</v>
      </c>
      <c r="C100589" s="1" t="s">
        <v>13</v>
      </c>
      <c r="D100589">
        <v>20230106</v>
      </c>
      <c r="E100589" s="1" t="s">
        <v>132</v>
      </c>
      <c r="F100589">
        <v>177337</v>
      </c>
      <c r="G100589" s="1" t="s">
        <v>15</v>
      </c>
      <c r="H100589" s="1" t="s">
        <v>16</v>
      </c>
      <c r="I100589">
        <v>1</v>
      </c>
      <c r="J100589">
        <v>0</v>
      </c>
      <c r="K100589" s="1" t="s">
        <v>2066</v>
      </c>
      <c r="L100589">
        <v>1567422342</v>
      </c>
      <c r="M100589" s="1" t="s">
        <v>9180</v>
      </c>
    </row>
    <row r="100590" spans="1:13" x14ac:dyDescent="0.2">
      <c r="A100590" s="1" t="s">
        <v>12</v>
      </c>
      <c r="B100590">
        <v>1445099332</v>
      </c>
      <c r="C100590" s="1" t="s">
        <v>13</v>
      </c>
      <c r="D100590">
        <v>20230106</v>
      </c>
      <c r="E100590" s="1" t="s">
        <v>1065</v>
      </c>
      <c r="F100590">
        <v>176470</v>
      </c>
      <c r="G100590" s="1" t="s">
        <v>19</v>
      </c>
      <c r="H100590" s="1" t="s">
        <v>16</v>
      </c>
      <c r="I100590">
        <v>1</v>
      </c>
      <c r="J100590">
        <v>2</v>
      </c>
      <c r="K100590" s="1" t="s">
        <v>2066</v>
      </c>
      <c r="M100590" s="1" t="s">
        <v>5506</v>
      </c>
    </row>
    <row r="100591" spans="1:13" x14ac:dyDescent="0.2">
      <c r="A100591" s="1" t="s">
        <v>12</v>
      </c>
      <c r="B100591">
        <v>1452841825</v>
      </c>
      <c r="C100591" s="1" t="s">
        <v>13</v>
      </c>
      <c r="D100591">
        <v>20230106</v>
      </c>
      <c r="E100591" s="1" t="s">
        <v>327</v>
      </c>
      <c r="F100591">
        <v>175723</v>
      </c>
      <c r="G100591" s="1" t="s">
        <v>19</v>
      </c>
      <c r="H100591" s="1" t="s">
        <v>16</v>
      </c>
      <c r="I100591">
        <v>1</v>
      </c>
      <c r="J100591">
        <v>1</v>
      </c>
      <c r="K100591" s="1" t="s">
        <v>2066</v>
      </c>
      <c r="L100591">
        <v>1452841825</v>
      </c>
      <c r="M100591" s="1" t="s">
        <v>11896</v>
      </c>
    </row>
    <row r="100592" spans="1:13" x14ac:dyDescent="0.2">
      <c r="A100592" s="1" t="s">
        <v>12</v>
      </c>
      <c r="B100592">
        <v>1450690206</v>
      </c>
      <c r="C100592" s="1" t="s">
        <v>13</v>
      </c>
      <c r="D100592">
        <v>20230106</v>
      </c>
      <c r="E100592" s="1" t="s">
        <v>327</v>
      </c>
      <c r="F100592">
        <v>167397</v>
      </c>
      <c r="G100592" s="1" t="s">
        <v>19</v>
      </c>
      <c r="H100592" s="1" t="s">
        <v>16</v>
      </c>
      <c r="I100592">
        <v>1</v>
      </c>
      <c r="J100592">
        <v>1</v>
      </c>
      <c r="K100592" s="1" t="s">
        <v>2066</v>
      </c>
      <c r="M100592" s="1" t="s">
        <v>1338</v>
      </c>
    </row>
    <row r="100593" spans="1:13" x14ac:dyDescent="0.2">
      <c r="A100593" s="1" t="s">
        <v>12</v>
      </c>
      <c r="B100593">
        <v>1567422344</v>
      </c>
      <c r="C100593" s="1" t="s">
        <v>13</v>
      </c>
      <c r="D100593">
        <v>20230106</v>
      </c>
      <c r="E100593" s="1" t="s">
        <v>3430</v>
      </c>
      <c r="F100593">
        <v>163302</v>
      </c>
      <c r="G100593" s="1" t="s">
        <v>15</v>
      </c>
      <c r="H100593" s="1" t="s">
        <v>16</v>
      </c>
      <c r="I100593">
        <v>1</v>
      </c>
      <c r="J100593">
        <v>1</v>
      </c>
      <c r="K100593" s="1" t="s">
        <v>2066</v>
      </c>
      <c r="L100593">
        <v>1567422344</v>
      </c>
      <c r="M100593" s="1" t="s">
        <v>9177</v>
      </c>
    </row>
    <row r="100594" spans="1:13" x14ac:dyDescent="0.2">
      <c r="A100594" s="1" t="s">
        <v>12</v>
      </c>
      <c r="B100594">
        <v>1418213270</v>
      </c>
      <c r="C100594" s="1" t="s">
        <v>13</v>
      </c>
      <c r="D100594">
        <v>20230106</v>
      </c>
      <c r="E100594" s="1" t="s">
        <v>92</v>
      </c>
      <c r="F100594">
        <v>161889</v>
      </c>
      <c r="G100594" s="1" t="s">
        <v>19</v>
      </c>
      <c r="H100594" s="1" t="s">
        <v>16</v>
      </c>
      <c r="I100594">
        <v>1</v>
      </c>
      <c r="J100594">
        <v>1</v>
      </c>
      <c r="K100594" s="1" t="s">
        <v>2066</v>
      </c>
      <c r="M100594" s="1" t="s">
        <v>4136</v>
      </c>
    </row>
    <row r="100595" spans="1:13" x14ac:dyDescent="0.2">
      <c r="A100595" s="1" t="s">
        <v>12</v>
      </c>
      <c r="B100595">
        <v>1567422349</v>
      </c>
      <c r="C100595" s="1" t="s">
        <v>13</v>
      </c>
      <c r="D100595">
        <v>20230106</v>
      </c>
      <c r="E100595" s="1" t="s">
        <v>3430</v>
      </c>
      <c r="F100595">
        <v>151627</v>
      </c>
      <c r="G100595" s="1" t="s">
        <v>19</v>
      </c>
      <c r="H100595" s="1" t="s">
        <v>16</v>
      </c>
      <c r="I100595">
        <v>1</v>
      </c>
      <c r="J100595">
        <v>3</v>
      </c>
      <c r="K100595" s="1" t="s">
        <v>2066</v>
      </c>
      <c r="L100595">
        <v>1567422349</v>
      </c>
      <c r="M100595" s="1" t="s">
        <v>9174</v>
      </c>
    </row>
    <row r="100596" spans="1:13" x14ac:dyDescent="0.2">
      <c r="A100596" s="1" t="s">
        <v>12</v>
      </c>
      <c r="B100596">
        <v>1463409616</v>
      </c>
      <c r="C100596" s="1" t="s">
        <v>13</v>
      </c>
      <c r="D100596">
        <v>20230106</v>
      </c>
      <c r="E100596" s="1" t="s">
        <v>92</v>
      </c>
      <c r="F100596">
        <v>145653</v>
      </c>
      <c r="G100596" s="1" t="s">
        <v>19</v>
      </c>
      <c r="H100596" s="1" t="s">
        <v>16</v>
      </c>
      <c r="I100596">
        <v>1</v>
      </c>
      <c r="J100596">
        <v>1</v>
      </c>
      <c r="K100596" s="1" t="s">
        <v>2066</v>
      </c>
      <c r="L100596">
        <v>1463409616</v>
      </c>
      <c r="M100596" s="1" t="s">
        <v>6716</v>
      </c>
    </row>
    <row r="100597" spans="1:13" x14ac:dyDescent="0.2">
      <c r="A100597" s="1" t="s">
        <v>12</v>
      </c>
      <c r="B100597">
        <v>1657075352</v>
      </c>
      <c r="C100597" s="1" t="s">
        <v>13</v>
      </c>
      <c r="D100597">
        <v>20230106</v>
      </c>
      <c r="E100597" s="1" t="s">
        <v>327</v>
      </c>
      <c r="F100597">
        <v>144730</v>
      </c>
      <c r="G100597" s="1" t="s">
        <v>15</v>
      </c>
      <c r="H100597" s="1" t="s">
        <v>16</v>
      </c>
      <c r="I100597">
        <v>1</v>
      </c>
      <c r="J100597">
        <v>0</v>
      </c>
      <c r="K100597" s="1" t="s">
        <v>2066</v>
      </c>
      <c r="L100597">
        <v>1657075352</v>
      </c>
      <c r="M100597" s="1" t="s">
        <v>11836</v>
      </c>
    </row>
    <row r="100598" spans="1:13" x14ac:dyDescent="0.2">
      <c r="A100598" s="1" t="s">
        <v>12</v>
      </c>
      <c r="B100598">
        <v>1546163990</v>
      </c>
      <c r="C100598" s="1" t="s">
        <v>13</v>
      </c>
      <c r="D100598">
        <v>20230106</v>
      </c>
      <c r="E100598" s="1" t="s">
        <v>251</v>
      </c>
      <c r="F100598">
        <v>140047</v>
      </c>
      <c r="G100598" s="1" t="s">
        <v>103</v>
      </c>
      <c r="H100598" s="1" t="s">
        <v>16</v>
      </c>
      <c r="I100598">
        <v>1</v>
      </c>
      <c r="J100598">
        <v>0</v>
      </c>
      <c r="K100598" s="1" t="s">
        <v>2066</v>
      </c>
      <c r="M100598" s="1" t="s">
        <v>9808</v>
      </c>
    </row>
    <row r="100599" spans="1:13" x14ac:dyDescent="0.2">
      <c r="A100599" s="1" t="s">
        <v>12</v>
      </c>
      <c r="B100599">
        <v>1440843974</v>
      </c>
      <c r="C100599" s="1" t="s">
        <v>13</v>
      </c>
      <c r="D100599">
        <v>20230106</v>
      </c>
      <c r="E100599" s="1" t="s">
        <v>178</v>
      </c>
      <c r="F100599">
        <v>121810</v>
      </c>
      <c r="G100599" s="1" t="s">
        <v>19</v>
      </c>
      <c r="H100599" s="1" t="s">
        <v>16</v>
      </c>
      <c r="I100599">
        <v>1</v>
      </c>
      <c r="J100599">
        <v>1</v>
      </c>
      <c r="K100599" s="1" t="s">
        <v>2066</v>
      </c>
      <c r="M100599" s="1" t="s">
        <v>211</v>
      </c>
    </row>
    <row r="100600" spans="1:13" x14ac:dyDescent="0.2">
      <c r="A100600" s="1" t="s">
        <v>12</v>
      </c>
      <c r="B100600">
        <v>1567422343</v>
      </c>
      <c r="C100600" s="1" t="s">
        <v>13</v>
      </c>
      <c r="D100600">
        <v>20230106</v>
      </c>
      <c r="E100600" s="1" t="s">
        <v>132</v>
      </c>
      <c r="F100600">
        <v>112579</v>
      </c>
      <c r="G100600" s="1" t="s">
        <v>15</v>
      </c>
      <c r="H100600" s="1" t="s">
        <v>16</v>
      </c>
      <c r="I100600">
        <v>1</v>
      </c>
      <c r="J100600">
        <v>0</v>
      </c>
      <c r="K100600" s="1" t="s">
        <v>2066</v>
      </c>
      <c r="L100600">
        <v>1567422343</v>
      </c>
      <c r="M100600" s="1" t="s">
        <v>9183</v>
      </c>
    </row>
    <row r="100601" spans="1:13" x14ac:dyDescent="0.2">
      <c r="A100601" s="1" t="s">
        <v>12</v>
      </c>
      <c r="B100601">
        <v>1146195714</v>
      </c>
      <c r="C100601" s="1" t="s">
        <v>13</v>
      </c>
      <c r="D100601">
        <v>20230106</v>
      </c>
      <c r="E100601" s="1" t="s">
        <v>92</v>
      </c>
      <c r="F100601">
        <v>109824</v>
      </c>
      <c r="G100601" s="1" t="s">
        <v>19</v>
      </c>
      <c r="H100601" s="1" t="s">
        <v>16</v>
      </c>
      <c r="I100601">
        <v>1</v>
      </c>
      <c r="J100601">
        <v>1</v>
      </c>
      <c r="K100601" s="1" t="s">
        <v>2066</v>
      </c>
      <c r="M100601" s="1" t="s">
        <v>6787</v>
      </c>
    </row>
    <row r="100602" spans="1:13" x14ac:dyDescent="0.2">
      <c r="A100602" s="1" t="s">
        <v>12</v>
      </c>
      <c r="B100602">
        <v>845356035</v>
      </c>
      <c r="C100602" s="1" t="s">
        <v>13</v>
      </c>
      <c r="D100602">
        <v>20230106</v>
      </c>
      <c r="E100602" s="1" t="s">
        <v>119</v>
      </c>
      <c r="F100602">
        <v>94073</v>
      </c>
      <c r="G100602" s="1" t="s">
        <v>103</v>
      </c>
      <c r="H100602" s="1" t="s">
        <v>16</v>
      </c>
      <c r="I100602">
        <v>1</v>
      </c>
      <c r="J100602">
        <v>0</v>
      </c>
      <c r="K100602" s="1" t="s">
        <v>2066</v>
      </c>
      <c r="L100602">
        <v>845356035</v>
      </c>
      <c r="M100602" s="1" t="s">
        <v>4120</v>
      </c>
    </row>
    <row r="100603" spans="1:13" x14ac:dyDescent="0.2">
      <c r="A100603" s="1" t="s">
        <v>12</v>
      </c>
      <c r="B100603">
        <v>1504167329</v>
      </c>
      <c r="C100603" s="1" t="s">
        <v>13</v>
      </c>
      <c r="D100603">
        <v>20230106</v>
      </c>
      <c r="E100603" s="1" t="s">
        <v>251</v>
      </c>
      <c r="F100603">
        <v>92644</v>
      </c>
      <c r="G100603" s="1" t="s">
        <v>25</v>
      </c>
      <c r="H100603" s="1" t="s">
        <v>16</v>
      </c>
      <c r="I100603">
        <v>1</v>
      </c>
      <c r="J100603">
        <v>2</v>
      </c>
      <c r="K100603" s="1" t="s">
        <v>2066</v>
      </c>
      <c r="M100603" s="1" t="s">
        <v>11966</v>
      </c>
    </row>
    <row r="100604" spans="1:13" x14ac:dyDescent="0.2">
      <c r="A100604" s="1" t="s">
        <v>12</v>
      </c>
      <c r="B100604">
        <v>1657890341</v>
      </c>
      <c r="C100604" s="1" t="s">
        <v>13</v>
      </c>
      <c r="D100604">
        <v>20230106</v>
      </c>
      <c r="E100604" s="1" t="s">
        <v>132</v>
      </c>
      <c r="F100604">
        <v>69064</v>
      </c>
      <c r="G100604" s="1" t="s">
        <v>19</v>
      </c>
      <c r="H100604" s="1" t="s">
        <v>16</v>
      </c>
      <c r="I100604">
        <v>1</v>
      </c>
      <c r="J100604">
        <v>1</v>
      </c>
      <c r="K100604" s="1" t="s">
        <v>2066</v>
      </c>
      <c r="L100604">
        <v>1657890341</v>
      </c>
      <c r="M100604" s="1" t="s">
        <v>11699</v>
      </c>
    </row>
    <row r="100605" spans="1:13" x14ac:dyDescent="0.2">
      <c r="A100605" s="1" t="s">
        <v>12</v>
      </c>
      <c r="B100605">
        <v>901687017</v>
      </c>
      <c r="C100605" s="1" t="s">
        <v>13</v>
      </c>
      <c r="D100605">
        <v>20230106</v>
      </c>
      <c r="E100605" s="1" t="s">
        <v>132</v>
      </c>
      <c r="F100605">
        <v>62305</v>
      </c>
      <c r="G100605" s="1" t="s">
        <v>19</v>
      </c>
      <c r="H100605" s="1" t="s">
        <v>16</v>
      </c>
      <c r="I100605">
        <v>1</v>
      </c>
      <c r="J100605">
        <v>1</v>
      </c>
      <c r="K100605" s="1" t="s">
        <v>2066</v>
      </c>
      <c r="M100605" s="1" t="s">
        <v>2421</v>
      </c>
    </row>
    <row r="100606" spans="1:13" x14ac:dyDescent="0.2">
      <c r="A100606" s="1" t="s">
        <v>12</v>
      </c>
      <c r="B100606">
        <v>1523356958</v>
      </c>
      <c r="C100606" s="1" t="s">
        <v>13</v>
      </c>
      <c r="D100606">
        <v>20230106</v>
      </c>
      <c r="E100606" s="1" t="s">
        <v>92</v>
      </c>
      <c r="F100606">
        <v>53589</v>
      </c>
      <c r="G100606" s="1" t="s">
        <v>19</v>
      </c>
      <c r="H100606" s="1" t="s">
        <v>16</v>
      </c>
      <c r="I100606">
        <v>1</v>
      </c>
      <c r="J100606">
        <v>1</v>
      </c>
      <c r="K100606" s="1" t="s">
        <v>2066</v>
      </c>
      <c r="M100606" s="1" t="s">
        <v>10399</v>
      </c>
    </row>
    <row r="100607" spans="1:13" x14ac:dyDescent="0.2">
      <c r="A100607" s="1" t="s">
        <v>12</v>
      </c>
      <c r="B100607">
        <v>1632270053</v>
      </c>
      <c r="C100607" s="1" t="s">
        <v>13</v>
      </c>
      <c r="D100607">
        <v>20230106</v>
      </c>
      <c r="E100607" s="1" t="s">
        <v>251</v>
      </c>
      <c r="F100607">
        <v>51914</v>
      </c>
      <c r="G100607" s="1" t="s">
        <v>25</v>
      </c>
      <c r="H100607" s="1" t="s">
        <v>16</v>
      </c>
      <c r="I100607">
        <v>1</v>
      </c>
      <c r="J100607">
        <v>1</v>
      </c>
      <c r="K100607" s="1" t="s">
        <v>2066</v>
      </c>
      <c r="L100607">
        <v>1632270053</v>
      </c>
      <c r="M100607" s="1" t="s">
        <v>10618</v>
      </c>
    </row>
    <row r="100608" spans="1:13" x14ac:dyDescent="0.2">
      <c r="A100608" s="1" t="s">
        <v>12</v>
      </c>
      <c r="B100608">
        <v>1494857499</v>
      </c>
      <c r="C100608" s="1" t="s">
        <v>13</v>
      </c>
      <c r="D100608">
        <v>20230106</v>
      </c>
      <c r="E100608" s="1" t="s">
        <v>1477</v>
      </c>
      <c r="F100608">
        <v>40929</v>
      </c>
      <c r="G100608" s="1" t="s">
        <v>25</v>
      </c>
      <c r="H100608" s="1" t="s">
        <v>16</v>
      </c>
      <c r="I100608">
        <v>1</v>
      </c>
      <c r="J100608">
        <v>2</v>
      </c>
      <c r="K100608" s="1" t="s">
        <v>2066</v>
      </c>
      <c r="M100608" s="1" t="s">
        <v>7257</v>
      </c>
    </row>
    <row r="100609" spans="1:13" x14ac:dyDescent="0.2">
      <c r="A100609" s="1" t="s">
        <v>12</v>
      </c>
      <c r="B100609">
        <v>1416942300</v>
      </c>
      <c r="C100609" s="1" t="s">
        <v>13</v>
      </c>
      <c r="D100609">
        <v>20230106</v>
      </c>
      <c r="E100609" s="1" t="s">
        <v>251</v>
      </c>
      <c r="F100609">
        <v>0</v>
      </c>
      <c r="G100609" s="1" t="s">
        <v>25</v>
      </c>
      <c r="H100609" s="1" t="s">
        <v>16</v>
      </c>
      <c r="I100609">
        <v>0</v>
      </c>
      <c r="J100609">
        <v>1</v>
      </c>
      <c r="K100609" s="1" t="s">
        <v>2066</v>
      </c>
      <c r="M100609" s="1" t="s">
        <v>11967</v>
      </c>
    </row>
    <row r="100610" spans="1:13" x14ac:dyDescent="0.2">
      <c r="A100610" s="1" t="s">
        <v>12</v>
      </c>
      <c r="B100610">
        <v>1373858927</v>
      </c>
      <c r="C100610" s="1" t="s">
        <v>13</v>
      </c>
      <c r="D100610">
        <v>20230106</v>
      </c>
      <c r="E100610" s="1" t="s">
        <v>92</v>
      </c>
      <c r="F100610">
        <v>0</v>
      </c>
      <c r="G100610" s="1" t="s">
        <v>25</v>
      </c>
      <c r="H100610" s="1" t="s">
        <v>16</v>
      </c>
      <c r="I100610">
        <v>0</v>
      </c>
      <c r="J100610">
        <v>1</v>
      </c>
      <c r="K100610" s="1" t="s">
        <v>2066</v>
      </c>
      <c r="M100610" s="1" t="s">
        <v>3940</v>
      </c>
    </row>
    <row r="100611" spans="1:13" x14ac:dyDescent="0.2">
      <c r="A100611" s="1" t="s">
        <v>12</v>
      </c>
      <c r="B100611">
        <v>1503615567</v>
      </c>
      <c r="C100611" s="1" t="s">
        <v>13</v>
      </c>
      <c r="D100611">
        <v>20230106</v>
      </c>
      <c r="E100611" s="1" t="s">
        <v>238</v>
      </c>
      <c r="F100611">
        <v>0</v>
      </c>
      <c r="G100611" s="1" t="s">
        <v>19</v>
      </c>
      <c r="H100611" s="1" t="s">
        <v>16</v>
      </c>
      <c r="I100611">
        <v>0</v>
      </c>
      <c r="J100611">
        <v>1</v>
      </c>
      <c r="K100611" s="1" t="s">
        <v>2066</v>
      </c>
      <c r="M100611" s="1" t="s">
        <v>11130</v>
      </c>
    </row>
    <row r="100612" spans="1:13" x14ac:dyDescent="0.2">
      <c r="A100612" s="1" t="s">
        <v>12</v>
      </c>
      <c r="B100612">
        <v>1494857520</v>
      </c>
      <c r="C100612" s="1" t="s">
        <v>13</v>
      </c>
      <c r="D100612">
        <v>20230106</v>
      </c>
      <c r="E100612" s="1" t="s">
        <v>251</v>
      </c>
      <c r="F100612">
        <v>0</v>
      </c>
      <c r="G100612" s="1" t="s">
        <v>25</v>
      </c>
      <c r="H100612" s="1" t="s">
        <v>16</v>
      </c>
      <c r="I100612">
        <v>0</v>
      </c>
      <c r="J100612">
        <v>1</v>
      </c>
      <c r="K100612" s="1" t="s">
        <v>2066</v>
      </c>
      <c r="M100612" s="1" t="s">
        <v>7255</v>
      </c>
    </row>
    <row r="100613" spans="1:13" x14ac:dyDescent="0.2">
      <c r="A100613" s="1" t="s">
        <v>12</v>
      </c>
      <c r="B100613">
        <v>1271423854</v>
      </c>
      <c r="C100613" s="1" t="s">
        <v>13</v>
      </c>
      <c r="D100613">
        <v>20230106</v>
      </c>
      <c r="E100613" s="1" t="s">
        <v>92</v>
      </c>
      <c r="F100613">
        <v>0</v>
      </c>
      <c r="G100613" s="1" t="s">
        <v>25</v>
      </c>
      <c r="H100613" s="1" t="s">
        <v>16</v>
      </c>
      <c r="I100613">
        <v>0</v>
      </c>
      <c r="J100613">
        <v>1</v>
      </c>
      <c r="K100613" s="1" t="s">
        <v>2066</v>
      </c>
      <c r="M100613" s="1" t="s">
        <v>4969</v>
      </c>
    </row>
    <row r="100614" spans="1:13" x14ac:dyDescent="0.2">
      <c r="A100614" s="1" t="s">
        <v>12</v>
      </c>
      <c r="B100614">
        <v>1626195811</v>
      </c>
      <c r="C100614" s="1" t="s">
        <v>13</v>
      </c>
      <c r="D100614">
        <v>20230106</v>
      </c>
      <c r="E100614" s="1" t="s">
        <v>251</v>
      </c>
      <c r="F100614">
        <v>0</v>
      </c>
      <c r="G100614" s="1" t="s">
        <v>25</v>
      </c>
      <c r="H100614" s="1" t="s">
        <v>16</v>
      </c>
      <c r="I100614">
        <v>0</v>
      </c>
      <c r="J100614">
        <v>1</v>
      </c>
      <c r="K100614" s="1" t="s">
        <v>2066</v>
      </c>
      <c r="M100614" s="1" t="s">
        <v>10298</v>
      </c>
    </row>
    <row r="100615" spans="1:13" x14ac:dyDescent="0.2">
      <c r="A100615" s="1" t="s">
        <v>12</v>
      </c>
      <c r="B100615">
        <v>504137415</v>
      </c>
      <c r="C100615" s="1" t="s">
        <v>13</v>
      </c>
      <c r="D100615">
        <v>20230106</v>
      </c>
      <c r="E100615" s="1" t="s">
        <v>92</v>
      </c>
      <c r="F100615">
        <v>0</v>
      </c>
      <c r="G100615" s="1" t="s">
        <v>25</v>
      </c>
      <c r="H100615" s="1" t="s">
        <v>16</v>
      </c>
      <c r="I100615">
        <v>0</v>
      </c>
      <c r="J100615">
        <v>1</v>
      </c>
      <c r="K100615" s="1" t="s">
        <v>2066</v>
      </c>
      <c r="M100615" s="1" t="s">
        <v>6203</v>
      </c>
    </row>
    <row r="100616" spans="1:13" x14ac:dyDescent="0.2">
      <c r="A100616" s="1" t="s">
        <v>12</v>
      </c>
      <c r="B100616">
        <v>772147292</v>
      </c>
      <c r="C100616" s="1" t="s">
        <v>13</v>
      </c>
      <c r="D100616">
        <v>20230106</v>
      </c>
      <c r="E100616" s="1" t="s">
        <v>92</v>
      </c>
      <c r="F100616">
        <v>0</v>
      </c>
      <c r="G100616" s="1" t="s">
        <v>19</v>
      </c>
      <c r="H100616" s="1" t="s">
        <v>16</v>
      </c>
      <c r="I100616">
        <v>0</v>
      </c>
      <c r="J100616">
        <v>1</v>
      </c>
      <c r="K100616" s="1" t="s">
        <v>2066</v>
      </c>
      <c r="L100616">
        <v>772147292</v>
      </c>
      <c r="M100616" s="1" t="s">
        <v>11117</v>
      </c>
    </row>
    <row r="100617" spans="1:13" x14ac:dyDescent="0.2">
      <c r="A100617" s="1" t="s">
        <v>12</v>
      </c>
      <c r="B100617">
        <v>994727309</v>
      </c>
      <c r="C100617" s="1" t="s">
        <v>13</v>
      </c>
      <c r="D100617">
        <v>20230106</v>
      </c>
      <c r="E100617" s="1" t="s">
        <v>251</v>
      </c>
      <c r="F100617">
        <v>0</v>
      </c>
      <c r="G100617" s="1" t="s">
        <v>25</v>
      </c>
      <c r="H100617" s="1" t="s">
        <v>16</v>
      </c>
      <c r="I100617">
        <v>0</v>
      </c>
      <c r="J100617">
        <v>1</v>
      </c>
      <c r="K100617" s="1" t="s">
        <v>2066</v>
      </c>
      <c r="M100617" s="1" t="s">
        <v>3898</v>
      </c>
    </row>
    <row r="100618" spans="1:13" x14ac:dyDescent="0.2">
      <c r="A100618" s="1" t="s">
        <v>12</v>
      </c>
      <c r="B100618">
        <v>1652408015</v>
      </c>
      <c r="C100618" s="1" t="s">
        <v>13</v>
      </c>
      <c r="D100618">
        <v>20230106</v>
      </c>
      <c r="E100618" s="1" t="s">
        <v>251</v>
      </c>
      <c r="F100618">
        <v>0</v>
      </c>
      <c r="G100618" s="1" t="s">
        <v>19</v>
      </c>
      <c r="H100618" s="1" t="s">
        <v>16</v>
      </c>
      <c r="I100618">
        <v>0</v>
      </c>
      <c r="J100618">
        <v>1</v>
      </c>
      <c r="K100618" s="1" t="s">
        <v>2066</v>
      </c>
      <c r="L100618">
        <v>1652408015</v>
      </c>
      <c r="M100618" s="1" t="s">
        <v>11940</v>
      </c>
    </row>
    <row r="100619" spans="1:13" x14ac:dyDescent="0.2">
      <c r="A100619" s="1" t="s">
        <v>12</v>
      </c>
      <c r="B100619">
        <v>1443416378</v>
      </c>
      <c r="C100619" s="1" t="s">
        <v>13</v>
      </c>
      <c r="D100619">
        <v>20230106</v>
      </c>
      <c r="E100619" s="1" t="s">
        <v>251</v>
      </c>
      <c r="F100619">
        <v>0</v>
      </c>
      <c r="G100619" s="1" t="s">
        <v>25</v>
      </c>
      <c r="H100619" s="1" t="s">
        <v>16</v>
      </c>
      <c r="I100619">
        <v>0</v>
      </c>
      <c r="J100619">
        <v>1</v>
      </c>
      <c r="K100619" s="1" t="s">
        <v>2066</v>
      </c>
      <c r="M100619" s="1" t="s">
        <v>11968</v>
      </c>
    </row>
    <row r="100620" spans="1:13" x14ac:dyDescent="0.2">
      <c r="A100620" s="1" t="s">
        <v>12</v>
      </c>
      <c r="B100620">
        <v>1440766411</v>
      </c>
      <c r="C100620" s="1" t="s">
        <v>13</v>
      </c>
      <c r="D100620">
        <v>20230106</v>
      </c>
      <c r="E100620" s="1" t="s">
        <v>251</v>
      </c>
      <c r="F100620">
        <v>0</v>
      </c>
      <c r="G100620" s="1" t="s">
        <v>25</v>
      </c>
      <c r="H100620" s="1" t="s">
        <v>16</v>
      </c>
      <c r="I100620">
        <v>0</v>
      </c>
      <c r="J100620">
        <v>1</v>
      </c>
      <c r="K100620" s="1" t="s">
        <v>2066</v>
      </c>
      <c r="M100620" s="1" t="s">
        <v>8083</v>
      </c>
    </row>
    <row r="100621" spans="1:13" x14ac:dyDescent="0.2">
      <c r="A100621" s="1" t="s">
        <v>12</v>
      </c>
      <c r="B100621">
        <v>1456177234</v>
      </c>
      <c r="C100621" s="1" t="s">
        <v>13</v>
      </c>
      <c r="D100621">
        <v>20230106</v>
      </c>
      <c r="E100621" s="1" t="s">
        <v>92</v>
      </c>
      <c r="F100621">
        <v>0</v>
      </c>
      <c r="G100621" s="1" t="s">
        <v>25</v>
      </c>
      <c r="H100621" s="1" t="s">
        <v>16</v>
      </c>
      <c r="I100621">
        <v>0</v>
      </c>
      <c r="J100621">
        <v>1</v>
      </c>
      <c r="K100621" s="1" t="s">
        <v>2066</v>
      </c>
      <c r="M100621" s="1" t="s">
        <v>392</v>
      </c>
    </row>
    <row r="100622" spans="1:13" x14ac:dyDescent="0.2">
      <c r="A100622" s="1" t="s">
        <v>12</v>
      </c>
      <c r="B100622">
        <v>1149507597</v>
      </c>
      <c r="C100622" s="1" t="s">
        <v>13</v>
      </c>
      <c r="D100622">
        <v>20230106</v>
      </c>
      <c r="E100622" s="1" t="s">
        <v>251</v>
      </c>
      <c r="F100622">
        <v>0</v>
      </c>
      <c r="G100622" s="1" t="s">
        <v>25</v>
      </c>
      <c r="H100622" s="1" t="s">
        <v>16</v>
      </c>
      <c r="I100622">
        <v>0</v>
      </c>
      <c r="J100622">
        <v>1</v>
      </c>
      <c r="K100622" s="1" t="s">
        <v>2066</v>
      </c>
      <c r="M100622" s="1" t="s">
        <v>10015</v>
      </c>
    </row>
    <row r="100623" spans="1:13" x14ac:dyDescent="0.2">
      <c r="A100623" s="1" t="s">
        <v>12</v>
      </c>
      <c r="B100623">
        <v>1387635035</v>
      </c>
      <c r="C100623" s="1" t="s">
        <v>13</v>
      </c>
      <c r="D100623">
        <v>20230106</v>
      </c>
      <c r="E100623" s="1" t="s">
        <v>251</v>
      </c>
      <c r="F100623">
        <v>0</v>
      </c>
      <c r="G100623" s="1" t="s">
        <v>25</v>
      </c>
      <c r="H100623" s="1" t="s">
        <v>16</v>
      </c>
      <c r="I100623">
        <v>0</v>
      </c>
      <c r="J100623">
        <v>1</v>
      </c>
      <c r="K100623" s="1" t="s">
        <v>2066</v>
      </c>
      <c r="M100623" s="1" t="s">
        <v>4100</v>
      </c>
    </row>
    <row r="100624" spans="1:13" x14ac:dyDescent="0.2">
      <c r="A100624" s="1" t="s">
        <v>12</v>
      </c>
      <c r="B100624">
        <v>1051071379</v>
      </c>
      <c r="C100624" s="1" t="s">
        <v>13</v>
      </c>
      <c r="D100624">
        <v>20230106</v>
      </c>
      <c r="E100624" s="1" t="s">
        <v>251</v>
      </c>
      <c r="F100624">
        <v>0</v>
      </c>
      <c r="G100624" s="1" t="s">
        <v>25</v>
      </c>
      <c r="H100624" s="1" t="s">
        <v>16</v>
      </c>
      <c r="I100624">
        <v>0</v>
      </c>
      <c r="J100624">
        <v>2</v>
      </c>
      <c r="K100624" s="1" t="s">
        <v>2066</v>
      </c>
      <c r="M100624" s="1" t="s">
        <v>113</v>
      </c>
    </row>
    <row r="100625" spans="1:13" x14ac:dyDescent="0.2">
      <c r="A100625" s="1" t="s">
        <v>12</v>
      </c>
      <c r="B100625">
        <v>1440873545</v>
      </c>
      <c r="C100625" s="1" t="s">
        <v>13</v>
      </c>
      <c r="D100625">
        <v>20230106</v>
      </c>
      <c r="E100625" s="1" t="s">
        <v>92</v>
      </c>
      <c r="F100625">
        <v>0</v>
      </c>
      <c r="G100625" s="1" t="s">
        <v>25</v>
      </c>
      <c r="H100625" s="1" t="s">
        <v>16</v>
      </c>
      <c r="I100625">
        <v>0</v>
      </c>
      <c r="J100625">
        <v>1</v>
      </c>
      <c r="K100625" s="1" t="s">
        <v>2066</v>
      </c>
      <c r="M100625" s="1" t="s">
        <v>129</v>
      </c>
    </row>
    <row r="100626" spans="1:13" x14ac:dyDescent="0.2">
      <c r="A100626" s="1" t="s">
        <v>12</v>
      </c>
      <c r="B100626">
        <v>1445048384</v>
      </c>
      <c r="C100626" s="1" t="s">
        <v>13</v>
      </c>
      <c r="D100626">
        <v>20230106</v>
      </c>
      <c r="E100626" s="1" t="s">
        <v>251</v>
      </c>
      <c r="F100626">
        <v>0</v>
      </c>
      <c r="G100626" s="1" t="s">
        <v>25</v>
      </c>
      <c r="H100626" s="1" t="s">
        <v>16</v>
      </c>
      <c r="I100626">
        <v>0</v>
      </c>
      <c r="J100626">
        <v>1</v>
      </c>
      <c r="K100626" s="1" t="s">
        <v>2066</v>
      </c>
      <c r="M100626" s="1" t="s">
        <v>11024</v>
      </c>
    </row>
    <row r="100627" spans="1:13" x14ac:dyDescent="0.2">
      <c r="A100627" s="1" t="s">
        <v>12</v>
      </c>
      <c r="B100627">
        <v>1639000606</v>
      </c>
      <c r="C100627" s="1" t="s">
        <v>13</v>
      </c>
      <c r="D100627">
        <v>20230106</v>
      </c>
      <c r="E100627" s="1" t="s">
        <v>251</v>
      </c>
      <c r="F100627">
        <v>0</v>
      </c>
      <c r="G100627" s="1" t="s">
        <v>19</v>
      </c>
      <c r="H100627" s="1" t="s">
        <v>16</v>
      </c>
      <c r="I100627">
        <v>0</v>
      </c>
      <c r="J100627">
        <v>1</v>
      </c>
      <c r="K100627" s="1" t="s">
        <v>2066</v>
      </c>
      <c r="M100627" s="1" t="s">
        <v>11969</v>
      </c>
    </row>
    <row r="100628" spans="1:13" x14ac:dyDescent="0.2">
      <c r="A100628" s="1" t="s">
        <v>12</v>
      </c>
      <c r="B100628">
        <v>1602139502</v>
      </c>
      <c r="C100628" s="1" t="s">
        <v>13</v>
      </c>
      <c r="D100628">
        <v>20230106</v>
      </c>
      <c r="E100628" s="1" t="s">
        <v>238</v>
      </c>
      <c r="F100628">
        <v>0</v>
      </c>
      <c r="G100628" s="1" t="s">
        <v>25</v>
      </c>
      <c r="H100628" s="1" t="s">
        <v>16</v>
      </c>
      <c r="I100628">
        <v>0</v>
      </c>
      <c r="J100628">
        <v>1</v>
      </c>
      <c r="K100628" s="1" t="s">
        <v>2066</v>
      </c>
      <c r="M100628" s="1" t="s">
        <v>11970</v>
      </c>
    </row>
    <row r="100629" spans="1:13" x14ac:dyDescent="0.2">
      <c r="A100629" s="1" t="s">
        <v>12</v>
      </c>
      <c r="B100629">
        <v>1260894786</v>
      </c>
      <c r="C100629" s="1" t="s">
        <v>13</v>
      </c>
      <c r="D100629">
        <v>20230106</v>
      </c>
      <c r="E100629" s="1" t="s">
        <v>92</v>
      </c>
      <c r="F100629">
        <v>0</v>
      </c>
      <c r="G100629" s="1" t="s">
        <v>25</v>
      </c>
      <c r="H100629" s="1" t="s">
        <v>16</v>
      </c>
      <c r="I100629">
        <v>0</v>
      </c>
      <c r="J100629">
        <v>1</v>
      </c>
      <c r="K100629" s="1" t="s">
        <v>2066</v>
      </c>
      <c r="M100629" s="1" t="s">
        <v>2145</v>
      </c>
    </row>
    <row r="100630" spans="1:13" x14ac:dyDescent="0.2">
      <c r="A100630" s="1" t="s">
        <v>12</v>
      </c>
      <c r="B100630">
        <v>1254351757</v>
      </c>
      <c r="C100630" s="1" t="s">
        <v>13</v>
      </c>
      <c r="D100630">
        <v>20230106</v>
      </c>
      <c r="E100630" s="1" t="s">
        <v>251</v>
      </c>
      <c r="F100630">
        <v>0</v>
      </c>
      <c r="G100630" s="1" t="s">
        <v>25</v>
      </c>
      <c r="H100630" s="1" t="s">
        <v>16</v>
      </c>
      <c r="I100630">
        <v>0</v>
      </c>
      <c r="J100630">
        <v>1</v>
      </c>
      <c r="K100630" s="1" t="s">
        <v>2066</v>
      </c>
      <c r="M100630" s="1" t="s">
        <v>1723</v>
      </c>
    </row>
    <row r="100631" spans="1:13" x14ac:dyDescent="0.2">
      <c r="A100631" s="1" t="s">
        <v>12</v>
      </c>
      <c r="B100631">
        <v>1600766436</v>
      </c>
      <c r="C100631" s="1" t="s">
        <v>13</v>
      </c>
      <c r="D100631">
        <v>20230106</v>
      </c>
      <c r="E100631" s="1" t="s">
        <v>251</v>
      </c>
      <c r="F100631">
        <v>0</v>
      </c>
      <c r="G100631" s="1" t="s">
        <v>25</v>
      </c>
      <c r="H100631" s="1" t="s">
        <v>16</v>
      </c>
      <c r="I100631">
        <v>0</v>
      </c>
      <c r="J100631">
        <v>1</v>
      </c>
      <c r="K100631" s="1" t="s">
        <v>2066</v>
      </c>
      <c r="M100631" s="1" t="s">
        <v>644</v>
      </c>
    </row>
    <row r="100632" spans="1:13" x14ac:dyDescent="0.2">
      <c r="A100632" s="1" t="s">
        <v>12</v>
      </c>
      <c r="B100632">
        <v>1532784716</v>
      </c>
      <c r="C100632" s="1" t="s">
        <v>13</v>
      </c>
      <c r="D100632">
        <v>20230106</v>
      </c>
      <c r="E100632" s="1" t="s">
        <v>251</v>
      </c>
      <c r="F100632">
        <v>0</v>
      </c>
      <c r="G100632" s="1" t="s">
        <v>25</v>
      </c>
      <c r="H100632" s="1" t="s">
        <v>16</v>
      </c>
      <c r="I100632">
        <v>0</v>
      </c>
      <c r="J100632">
        <v>1</v>
      </c>
      <c r="K100632" s="1" t="s">
        <v>2066</v>
      </c>
      <c r="M100632" s="1" t="s">
        <v>8592</v>
      </c>
    </row>
    <row r="100633" spans="1:13" x14ac:dyDescent="0.2">
      <c r="A100633" s="1" t="s">
        <v>12</v>
      </c>
      <c r="B100633">
        <v>1439951985</v>
      </c>
      <c r="C100633" s="1" t="s">
        <v>13</v>
      </c>
      <c r="D100633">
        <v>20230106</v>
      </c>
      <c r="E100633" s="1" t="s">
        <v>327</v>
      </c>
      <c r="F100633">
        <v>0</v>
      </c>
      <c r="G100633" s="1" t="s">
        <v>19</v>
      </c>
      <c r="H100633" s="1" t="s">
        <v>16</v>
      </c>
      <c r="I100633">
        <v>0</v>
      </c>
      <c r="J100633">
        <v>1</v>
      </c>
      <c r="K100633" s="1" t="s">
        <v>2066</v>
      </c>
      <c r="M100633" s="1" t="s">
        <v>11971</v>
      </c>
    </row>
    <row r="100634" spans="1:13" x14ac:dyDescent="0.2">
      <c r="A100634" s="1" t="s">
        <v>12</v>
      </c>
      <c r="B100634">
        <v>1573484646</v>
      </c>
      <c r="C100634" s="1" t="s">
        <v>13</v>
      </c>
      <c r="D100634">
        <v>20230106</v>
      </c>
      <c r="E100634" s="1" t="s">
        <v>251</v>
      </c>
      <c r="F100634">
        <v>0</v>
      </c>
      <c r="G100634" s="1" t="s">
        <v>25</v>
      </c>
      <c r="H100634" s="1" t="s">
        <v>16</v>
      </c>
      <c r="I100634">
        <v>0</v>
      </c>
      <c r="J100634">
        <v>1</v>
      </c>
      <c r="K100634" s="1" t="s">
        <v>2066</v>
      </c>
      <c r="M100634" s="1" t="s">
        <v>9236</v>
      </c>
    </row>
    <row r="100635" spans="1:13" x14ac:dyDescent="0.2">
      <c r="A100635" s="1" t="s">
        <v>12</v>
      </c>
      <c r="B100635">
        <v>1373858923</v>
      </c>
      <c r="C100635" s="1" t="s">
        <v>13</v>
      </c>
      <c r="D100635">
        <v>20230106</v>
      </c>
      <c r="E100635" s="1" t="s">
        <v>251</v>
      </c>
      <c r="F100635">
        <v>0</v>
      </c>
      <c r="G100635" s="1" t="s">
        <v>19</v>
      </c>
      <c r="H100635" s="1" t="s">
        <v>16</v>
      </c>
      <c r="I100635">
        <v>0</v>
      </c>
      <c r="J100635">
        <v>1</v>
      </c>
      <c r="K100635" s="1" t="s">
        <v>2066</v>
      </c>
      <c r="M100635" s="1" t="s">
        <v>3943</v>
      </c>
    </row>
    <row r="100636" spans="1:13" x14ac:dyDescent="0.2">
      <c r="A100636" s="1" t="s">
        <v>12</v>
      </c>
      <c r="B100636">
        <v>1481899378</v>
      </c>
      <c r="C100636" s="1" t="s">
        <v>13</v>
      </c>
      <c r="D100636">
        <v>20230106</v>
      </c>
      <c r="E100636" s="1" t="s">
        <v>92</v>
      </c>
      <c r="F100636">
        <v>0</v>
      </c>
      <c r="G100636" s="1" t="s">
        <v>25</v>
      </c>
      <c r="H100636" s="1" t="s">
        <v>16</v>
      </c>
      <c r="I100636">
        <v>0</v>
      </c>
      <c r="J100636">
        <v>1</v>
      </c>
      <c r="K100636" s="1" t="s">
        <v>2066</v>
      </c>
      <c r="M100636" s="1" t="s">
        <v>11100</v>
      </c>
    </row>
    <row r="100637" spans="1:13" x14ac:dyDescent="0.2">
      <c r="A100637" s="1" t="s">
        <v>12</v>
      </c>
      <c r="B100637">
        <v>1596597084</v>
      </c>
      <c r="C100637" s="1" t="s">
        <v>13</v>
      </c>
      <c r="D100637">
        <v>20230106</v>
      </c>
      <c r="E100637" s="1" t="s">
        <v>251</v>
      </c>
      <c r="F100637">
        <v>0</v>
      </c>
      <c r="G100637" s="1" t="s">
        <v>25</v>
      </c>
      <c r="H100637" s="1" t="s">
        <v>16</v>
      </c>
      <c r="I100637">
        <v>0</v>
      </c>
      <c r="J100637">
        <v>1</v>
      </c>
      <c r="K100637" s="1" t="s">
        <v>2066</v>
      </c>
      <c r="M100637" s="1" t="s">
        <v>11972</v>
      </c>
    </row>
    <row r="100638" spans="1:13" x14ac:dyDescent="0.2">
      <c r="A100638" s="1" t="s">
        <v>12</v>
      </c>
      <c r="B100638">
        <v>1396711193</v>
      </c>
      <c r="C100638" s="1" t="s">
        <v>13</v>
      </c>
      <c r="D100638">
        <v>20230107</v>
      </c>
      <c r="E100638" s="1" t="s">
        <v>92</v>
      </c>
      <c r="F100638">
        <v>76088</v>
      </c>
      <c r="G100638" s="1" t="s">
        <v>103</v>
      </c>
      <c r="H100638" s="1" t="s">
        <v>16</v>
      </c>
      <c r="I100638">
        <v>1</v>
      </c>
      <c r="J100638">
        <v>0</v>
      </c>
      <c r="K100638" s="1" t="s">
        <v>2066</v>
      </c>
      <c r="L100638">
        <v>1396711193</v>
      </c>
      <c r="M100638" s="1" t="s">
        <v>4247</v>
      </c>
    </row>
    <row r="100639" spans="1:13" x14ac:dyDescent="0.2">
      <c r="A100639" s="1" t="s">
        <v>12</v>
      </c>
      <c r="B100639">
        <v>1567422356</v>
      </c>
      <c r="C100639" s="1" t="s">
        <v>13</v>
      </c>
      <c r="D100639">
        <v>20230108</v>
      </c>
      <c r="E100639" s="1" t="s">
        <v>226</v>
      </c>
      <c r="F100639">
        <v>512957</v>
      </c>
      <c r="G100639" s="1" t="s">
        <v>19</v>
      </c>
      <c r="H100639" s="1" t="s">
        <v>16</v>
      </c>
      <c r="I100639">
        <v>3</v>
      </c>
      <c r="J100639">
        <v>4</v>
      </c>
      <c r="K100639" s="1" t="s">
        <v>2066</v>
      </c>
      <c r="L100639">
        <v>1567422356</v>
      </c>
      <c r="M100639" s="1" t="s">
        <v>9184</v>
      </c>
    </row>
    <row r="100640" spans="1:13" x14ac:dyDescent="0.2">
      <c r="A100640" s="1" t="s">
        <v>12</v>
      </c>
      <c r="B100640">
        <v>323714151</v>
      </c>
      <c r="C100640" s="1" t="s">
        <v>13</v>
      </c>
      <c r="D100640">
        <v>20230108</v>
      </c>
      <c r="E100640" s="1" t="s">
        <v>116</v>
      </c>
      <c r="F100640">
        <v>330697</v>
      </c>
      <c r="G100640" s="1" t="s">
        <v>19</v>
      </c>
      <c r="H100640" s="1" t="s">
        <v>16</v>
      </c>
      <c r="I100640">
        <v>1</v>
      </c>
      <c r="J100640">
        <v>1</v>
      </c>
      <c r="K100640" s="1" t="s">
        <v>2066</v>
      </c>
      <c r="L100640">
        <v>323714151</v>
      </c>
      <c r="M100640" s="1" t="s">
        <v>9284</v>
      </c>
    </row>
    <row r="100641" spans="1:13" x14ac:dyDescent="0.2">
      <c r="A100641" s="1" t="s">
        <v>12</v>
      </c>
      <c r="B100641">
        <v>1584281493</v>
      </c>
      <c r="C100641" s="1" t="s">
        <v>13</v>
      </c>
      <c r="D100641">
        <v>20230108</v>
      </c>
      <c r="E100641" s="1" t="s">
        <v>226</v>
      </c>
      <c r="F100641">
        <v>289518</v>
      </c>
      <c r="G100641" s="1" t="s">
        <v>19</v>
      </c>
      <c r="H100641" s="1" t="s">
        <v>16</v>
      </c>
      <c r="I100641">
        <v>1</v>
      </c>
      <c r="J100641">
        <v>1</v>
      </c>
      <c r="K100641" s="1" t="s">
        <v>2066</v>
      </c>
      <c r="L100641">
        <v>1584281493</v>
      </c>
      <c r="M100641" s="1" t="s">
        <v>9465</v>
      </c>
    </row>
    <row r="100642" spans="1:13" x14ac:dyDescent="0.2">
      <c r="A100642" s="1" t="s">
        <v>12</v>
      </c>
      <c r="B100642">
        <v>1451374600</v>
      </c>
      <c r="C100642" s="1" t="s">
        <v>13</v>
      </c>
      <c r="D100642">
        <v>20230108</v>
      </c>
      <c r="E100642" s="1" t="s">
        <v>226</v>
      </c>
      <c r="F100642">
        <v>204401</v>
      </c>
      <c r="G100642" s="1" t="s">
        <v>103</v>
      </c>
      <c r="H100642" s="1" t="s">
        <v>16</v>
      </c>
      <c r="I100642">
        <v>1</v>
      </c>
      <c r="J100642">
        <v>0</v>
      </c>
      <c r="K100642" s="1" t="s">
        <v>2066</v>
      </c>
      <c r="L100642">
        <v>1451374600</v>
      </c>
      <c r="M100642" s="1" t="s">
        <v>11949</v>
      </c>
    </row>
    <row r="100643" spans="1:13" x14ac:dyDescent="0.2">
      <c r="A100643" s="1" t="s">
        <v>12</v>
      </c>
      <c r="B100643">
        <v>1440935876</v>
      </c>
      <c r="C100643" s="1" t="s">
        <v>13</v>
      </c>
      <c r="D100643">
        <v>20230108</v>
      </c>
      <c r="E100643" s="1" t="s">
        <v>226</v>
      </c>
      <c r="F100643">
        <v>174433</v>
      </c>
      <c r="G100643" s="1" t="s">
        <v>15</v>
      </c>
      <c r="H100643" s="1" t="s">
        <v>16</v>
      </c>
      <c r="I100643">
        <v>1</v>
      </c>
      <c r="J100643">
        <v>0</v>
      </c>
      <c r="K100643" s="1" t="s">
        <v>2066</v>
      </c>
      <c r="L100643">
        <v>1440935876</v>
      </c>
      <c r="M100643" s="1" t="s">
        <v>1279</v>
      </c>
    </row>
    <row r="100644" spans="1:13" x14ac:dyDescent="0.2">
      <c r="A100644" s="1" t="s">
        <v>12</v>
      </c>
      <c r="B100644">
        <v>323714096</v>
      </c>
      <c r="C100644" s="1" t="s">
        <v>13</v>
      </c>
      <c r="D100644">
        <v>20230108</v>
      </c>
      <c r="E100644" s="1" t="s">
        <v>116</v>
      </c>
      <c r="F100644">
        <v>173715</v>
      </c>
      <c r="G100644" s="1" t="s">
        <v>19</v>
      </c>
      <c r="H100644" s="1" t="s">
        <v>16</v>
      </c>
      <c r="I100644">
        <v>1</v>
      </c>
      <c r="J100644">
        <v>1</v>
      </c>
      <c r="K100644" s="1" t="s">
        <v>2066</v>
      </c>
      <c r="L100644">
        <v>323714096</v>
      </c>
      <c r="M100644" s="1" t="s">
        <v>9286</v>
      </c>
    </row>
    <row r="100645" spans="1:13" x14ac:dyDescent="0.2">
      <c r="A100645" s="1" t="s">
        <v>12</v>
      </c>
      <c r="B100645">
        <v>1381553476</v>
      </c>
      <c r="C100645" s="1" t="s">
        <v>13</v>
      </c>
      <c r="D100645">
        <v>20230108</v>
      </c>
      <c r="E100645" s="1" t="s">
        <v>226</v>
      </c>
      <c r="F100645">
        <v>166551</v>
      </c>
      <c r="G100645" s="1" t="s">
        <v>103</v>
      </c>
      <c r="H100645" s="1" t="s">
        <v>16</v>
      </c>
      <c r="I100645">
        <v>1</v>
      </c>
      <c r="J100645">
        <v>0</v>
      </c>
      <c r="K100645" s="1" t="s">
        <v>2066</v>
      </c>
      <c r="L100645">
        <v>1381553476</v>
      </c>
      <c r="M100645" s="1" t="s">
        <v>6536</v>
      </c>
    </row>
    <row r="100646" spans="1:13" x14ac:dyDescent="0.2">
      <c r="A100646" s="1" t="s">
        <v>12</v>
      </c>
      <c r="B100646">
        <v>1573484420</v>
      </c>
      <c r="C100646" s="1" t="s">
        <v>13</v>
      </c>
      <c r="D100646">
        <v>20230108</v>
      </c>
      <c r="E100646" s="1" t="s">
        <v>226</v>
      </c>
      <c r="F100646">
        <v>121573</v>
      </c>
      <c r="G100646" s="1" t="s">
        <v>15</v>
      </c>
      <c r="H100646" s="1" t="s">
        <v>16</v>
      </c>
      <c r="I100646">
        <v>1</v>
      </c>
      <c r="J100646">
        <v>0</v>
      </c>
      <c r="K100646" s="1" t="s">
        <v>2066</v>
      </c>
      <c r="L100646">
        <v>1573484420</v>
      </c>
      <c r="M100646" s="1" t="s">
        <v>9230</v>
      </c>
    </row>
    <row r="100647" spans="1:13" x14ac:dyDescent="0.2">
      <c r="A100647" s="1" t="s">
        <v>12</v>
      </c>
      <c r="B100647">
        <v>1463409596</v>
      </c>
      <c r="C100647" s="1" t="s">
        <v>13</v>
      </c>
      <c r="D100647">
        <v>20230108</v>
      </c>
      <c r="E100647" s="1" t="s">
        <v>226</v>
      </c>
      <c r="F100647">
        <v>106483</v>
      </c>
      <c r="G100647" s="1" t="s">
        <v>19</v>
      </c>
      <c r="H100647" s="1" t="s">
        <v>16</v>
      </c>
      <c r="I100647">
        <v>1</v>
      </c>
      <c r="J100647">
        <v>1</v>
      </c>
      <c r="K100647" s="1" t="s">
        <v>2066</v>
      </c>
      <c r="L100647">
        <v>1463409596</v>
      </c>
      <c r="M100647" s="1" t="s">
        <v>6717</v>
      </c>
    </row>
    <row r="100648" spans="1:13" x14ac:dyDescent="0.2">
      <c r="A100648" s="1" t="s">
        <v>12</v>
      </c>
      <c r="B100648">
        <v>1567422339</v>
      </c>
      <c r="C100648" s="1" t="s">
        <v>13</v>
      </c>
      <c r="D100648">
        <v>20230108</v>
      </c>
      <c r="E100648" s="1" t="s">
        <v>226</v>
      </c>
      <c r="F100648">
        <v>104912</v>
      </c>
      <c r="G100648" s="1" t="s">
        <v>19</v>
      </c>
      <c r="H100648" s="1" t="s">
        <v>16</v>
      </c>
      <c r="I100648">
        <v>1</v>
      </c>
      <c r="J100648">
        <v>1</v>
      </c>
      <c r="K100648" s="1" t="s">
        <v>2066</v>
      </c>
      <c r="L100648">
        <v>1567422339</v>
      </c>
      <c r="M100648" s="1" t="s">
        <v>9181</v>
      </c>
    </row>
    <row r="100649" spans="1:13" x14ac:dyDescent="0.2">
      <c r="A100649" s="1" t="s">
        <v>12</v>
      </c>
      <c r="B100649">
        <v>845356035</v>
      </c>
      <c r="C100649" s="1" t="s">
        <v>13</v>
      </c>
      <c r="D100649">
        <v>20230108</v>
      </c>
      <c r="E100649" s="1" t="s">
        <v>116</v>
      </c>
      <c r="F100649">
        <v>94187</v>
      </c>
      <c r="G100649" s="1" t="s">
        <v>15</v>
      </c>
      <c r="H100649" s="1" t="s">
        <v>16</v>
      </c>
      <c r="I100649">
        <v>1</v>
      </c>
      <c r="J100649">
        <v>0</v>
      </c>
      <c r="K100649" s="1" t="s">
        <v>2066</v>
      </c>
      <c r="L100649">
        <v>845356035</v>
      </c>
      <c r="M100649" s="1" t="s">
        <v>4120</v>
      </c>
    </row>
    <row r="100650" spans="1:13" x14ac:dyDescent="0.2">
      <c r="A100650" s="1" t="s">
        <v>12</v>
      </c>
      <c r="B100650">
        <v>1652408016</v>
      </c>
      <c r="C100650" s="1" t="s">
        <v>13</v>
      </c>
      <c r="D100650">
        <v>20230108</v>
      </c>
      <c r="E100650" s="1" t="s">
        <v>226</v>
      </c>
      <c r="F100650">
        <v>78889</v>
      </c>
      <c r="G100650" s="1" t="s">
        <v>19</v>
      </c>
      <c r="H100650" s="1" t="s">
        <v>16</v>
      </c>
      <c r="I100650">
        <v>1</v>
      </c>
      <c r="J100650">
        <v>1</v>
      </c>
      <c r="K100650" s="1" t="s">
        <v>2066</v>
      </c>
      <c r="L100650">
        <v>1652408016</v>
      </c>
      <c r="M100650" s="1" t="s">
        <v>11934</v>
      </c>
    </row>
    <row r="100651" spans="1:13" x14ac:dyDescent="0.2">
      <c r="A100651" s="1" t="s">
        <v>12</v>
      </c>
      <c r="B100651">
        <v>1567422353</v>
      </c>
      <c r="C100651" s="1" t="s">
        <v>13</v>
      </c>
      <c r="D100651">
        <v>20230108</v>
      </c>
      <c r="E100651" s="1" t="s">
        <v>226</v>
      </c>
      <c r="F100651">
        <v>43735</v>
      </c>
      <c r="G100651" s="1" t="s">
        <v>25</v>
      </c>
      <c r="H100651" s="1" t="s">
        <v>16</v>
      </c>
      <c r="I100651">
        <v>1</v>
      </c>
      <c r="J100651">
        <v>1</v>
      </c>
      <c r="K100651" s="1" t="s">
        <v>2066</v>
      </c>
      <c r="L100651">
        <v>1567422353</v>
      </c>
      <c r="M100651" s="1" t="s">
        <v>9176</v>
      </c>
    </row>
    <row r="100652" spans="1:13" x14ac:dyDescent="0.2">
      <c r="A100652" s="1" t="s">
        <v>12</v>
      </c>
      <c r="B100652">
        <v>1440910159</v>
      </c>
      <c r="C100652" s="1" t="s">
        <v>13</v>
      </c>
      <c r="D100652">
        <v>20230108</v>
      </c>
      <c r="E100652" s="1" t="s">
        <v>226</v>
      </c>
      <c r="F100652">
        <v>36702</v>
      </c>
      <c r="G100652" s="1" t="s">
        <v>19</v>
      </c>
      <c r="H100652" s="1" t="s">
        <v>16</v>
      </c>
      <c r="I100652">
        <v>1</v>
      </c>
      <c r="J100652">
        <v>1</v>
      </c>
      <c r="K100652" s="1" t="s">
        <v>2066</v>
      </c>
      <c r="L100652">
        <v>1440910159</v>
      </c>
      <c r="M100652" s="1" t="s">
        <v>11931</v>
      </c>
    </row>
    <row r="100653" spans="1:13" x14ac:dyDescent="0.2">
      <c r="A100653" s="1" t="s">
        <v>12</v>
      </c>
      <c r="B100653">
        <v>1567422349</v>
      </c>
      <c r="C100653" s="1" t="s">
        <v>13</v>
      </c>
      <c r="D100653">
        <v>20230108</v>
      </c>
      <c r="E100653" s="1" t="s">
        <v>226</v>
      </c>
      <c r="F100653">
        <v>0</v>
      </c>
      <c r="G100653" s="1" t="s">
        <v>19</v>
      </c>
      <c r="H100653" s="1" t="s">
        <v>16</v>
      </c>
      <c r="I100653">
        <v>0</v>
      </c>
      <c r="J100653">
        <v>1</v>
      </c>
      <c r="K100653" s="1" t="s">
        <v>2066</v>
      </c>
      <c r="L100653">
        <v>1567422349</v>
      </c>
      <c r="M100653" s="1" t="s">
        <v>9174</v>
      </c>
    </row>
    <row r="100654" spans="1:13" x14ac:dyDescent="0.2">
      <c r="A100654" s="1" t="s">
        <v>12</v>
      </c>
      <c r="B100654">
        <v>1463409610</v>
      </c>
      <c r="C100654" s="1" t="s">
        <v>13</v>
      </c>
      <c r="D100654">
        <v>20230108</v>
      </c>
      <c r="E100654" s="1" t="s">
        <v>226</v>
      </c>
      <c r="F100654">
        <v>0</v>
      </c>
      <c r="G100654" s="1" t="s">
        <v>19</v>
      </c>
      <c r="H100654" s="1" t="s">
        <v>16</v>
      </c>
      <c r="I100654">
        <v>0</v>
      </c>
      <c r="J100654">
        <v>1</v>
      </c>
      <c r="K100654" s="1" t="s">
        <v>2066</v>
      </c>
      <c r="L100654">
        <v>1463409610</v>
      </c>
      <c r="M100654" s="1" t="s">
        <v>6720</v>
      </c>
    </row>
    <row r="100655" spans="1:13" x14ac:dyDescent="0.2">
      <c r="A100655" s="1" t="s">
        <v>12</v>
      </c>
      <c r="B100655">
        <v>1463409616</v>
      </c>
      <c r="C100655" s="1" t="s">
        <v>13</v>
      </c>
      <c r="D100655">
        <v>20230108</v>
      </c>
      <c r="E100655" s="1" t="s">
        <v>226</v>
      </c>
      <c r="F100655">
        <v>0</v>
      </c>
      <c r="G100655" s="1" t="s">
        <v>19</v>
      </c>
      <c r="H100655" s="1" t="s">
        <v>16</v>
      </c>
      <c r="I100655">
        <v>0</v>
      </c>
      <c r="J100655">
        <v>1</v>
      </c>
      <c r="K100655" s="1" t="s">
        <v>2066</v>
      </c>
      <c r="L100655">
        <v>1463409616</v>
      </c>
      <c r="M100655" s="1" t="s">
        <v>6716</v>
      </c>
    </row>
    <row r="100656" spans="1:13" x14ac:dyDescent="0.2">
      <c r="A100656" s="1" t="s">
        <v>12</v>
      </c>
      <c r="B100656">
        <v>1463409716</v>
      </c>
      <c r="C100656" s="1" t="s">
        <v>13</v>
      </c>
      <c r="D100656">
        <v>20230108</v>
      </c>
      <c r="E100656" s="1" t="s">
        <v>226</v>
      </c>
      <c r="F100656">
        <v>0</v>
      </c>
      <c r="G100656" s="1" t="s">
        <v>19</v>
      </c>
      <c r="H100656" s="1" t="s">
        <v>16</v>
      </c>
      <c r="I100656">
        <v>0</v>
      </c>
      <c r="J100656">
        <v>1</v>
      </c>
      <c r="K100656" s="1" t="s">
        <v>2066</v>
      </c>
      <c r="L100656">
        <v>1463409716</v>
      </c>
      <c r="M100656" s="1" t="s">
        <v>6715</v>
      </c>
    </row>
    <row r="100657" spans="1:13" x14ac:dyDescent="0.2">
      <c r="A100657" s="1" t="s">
        <v>12</v>
      </c>
      <c r="B100657">
        <v>998741855</v>
      </c>
      <c r="C100657" s="1" t="s">
        <v>13</v>
      </c>
      <c r="D100657">
        <v>20230108</v>
      </c>
      <c r="E100657" s="1" t="s">
        <v>116</v>
      </c>
      <c r="F100657">
        <v>0</v>
      </c>
      <c r="G100657" s="1" t="s">
        <v>19</v>
      </c>
      <c r="H100657" s="1" t="s">
        <v>16</v>
      </c>
      <c r="I100657">
        <v>0</v>
      </c>
      <c r="J100657">
        <v>1</v>
      </c>
      <c r="K100657" s="1" t="s">
        <v>2066</v>
      </c>
      <c r="L100657">
        <v>998741855</v>
      </c>
      <c r="M100657" s="1" t="s">
        <v>11921</v>
      </c>
    </row>
    <row r="100658" spans="1:13" x14ac:dyDescent="0.2">
      <c r="A100658" s="1" t="s">
        <v>12</v>
      </c>
      <c r="B100658">
        <v>1440887517</v>
      </c>
      <c r="C100658" s="1" t="s">
        <v>13</v>
      </c>
      <c r="D100658">
        <v>20230108</v>
      </c>
      <c r="E100658" s="1" t="s">
        <v>240</v>
      </c>
      <c r="F100658">
        <v>0</v>
      </c>
      <c r="G100658" s="1" t="s">
        <v>19</v>
      </c>
      <c r="H100658" s="1" t="s">
        <v>16</v>
      </c>
      <c r="I100658">
        <v>0</v>
      </c>
      <c r="J100658">
        <v>3</v>
      </c>
      <c r="K100658" s="1" t="s">
        <v>2066</v>
      </c>
      <c r="L100658">
        <v>1440887517</v>
      </c>
      <c r="M100658" s="1" t="s">
        <v>8290</v>
      </c>
    </row>
    <row r="100659" spans="1:13" x14ac:dyDescent="0.2">
      <c r="A100659" s="1" t="s">
        <v>12</v>
      </c>
      <c r="B100659">
        <v>1573484421</v>
      </c>
      <c r="C100659" s="1" t="s">
        <v>13</v>
      </c>
      <c r="D100659">
        <v>20230108</v>
      </c>
      <c r="E100659" s="1" t="s">
        <v>226</v>
      </c>
      <c r="F100659">
        <v>0</v>
      </c>
      <c r="G100659" s="1" t="s">
        <v>25</v>
      </c>
      <c r="H100659" s="1" t="s">
        <v>16</v>
      </c>
      <c r="I100659">
        <v>0</v>
      </c>
      <c r="J100659">
        <v>1</v>
      </c>
      <c r="K100659" s="1" t="s">
        <v>2066</v>
      </c>
      <c r="L100659">
        <v>1573484421</v>
      </c>
      <c r="M100659" s="1" t="s">
        <v>9208</v>
      </c>
    </row>
    <row r="100660" spans="1:13" x14ac:dyDescent="0.2">
      <c r="A100660" s="1" t="s">
        <v>12</v>
      </c>
      <c r="B100660">
        <v>1567422342</v>
      </c>
      <c r="C100660" s="1" t="s">
        <v>13</v>
      </c>
      <c r="D100660">
        <v>20230108</v>
      </c>
      <c r="E100660" s="1" t="s">
        <v>226</v>
      </c>
      <c r="F100660">
        <v>0</v>
      </c>
      <c r="G100660" s="1" t="s">
        <v>19</v>
      </c>
      <c r="H100660" s="1" t="s">
        <v>16</v>
      </c>
      <c r="I100660">
        <v>0</v>
      </c>
      <c r="J100660">
        <v>2</v>
      </c>
      <c r="K100660" s="1" t="s">
        <v>2066</v>
      </c>
      <c r="L100660">
        <v>1567422342</v>
      </c>
      <c r="M100660" s="1" t="s">
        <v>9180</v>
      </c>
    </row>
    <row r="100661" spans="1:13" x14ac:dyDescent="0.2">
      <c r="A100661" s="1" t="s">
        <v>12</v>
      </c>
      <c r="B100661">
        <v>1567422340</v>
      </c>
      <c r="C100661" s="1" t="s">
        <v>13</v>
      </c>
      <c r="D100661">
        <v>20230108</v>
      </c>
      <c r="E100661" s="1" t="s">
        <v>226</v>
      </c>
      <c r="F100661">
        <v>0</v>
      </c>
      <c r="G100661" s="1" t="s">
        <v>19</v>
      </c>
      <c r="H100661" s="1" t="s">
        <v>16</v>
      </c>
      <c r="I100661">
        <v>0</v>
      </c>
      <c r="J100661">
        <v>2</v>
      </c>
      <c r="K100661" s="1" t="s">
        <v>2066</v>
      </c>
      <c r="L100661">
        <v>1567422340</v>
      </c>
      <c r="M100661" s="1" t="s">
        <v>9185</v>
      </c>
    </row>
    <row r="100662" spans="1:13" x14ac:dyDescent="0.2">
      <c r="A100662" s="1" t="s">
        <v>12</v>
      </c>
      <c r="B100662">
        <v>1463409625</v>
      </c>
      <c r="C100662" s="1" t="s">
        <v>13</v>
      </c>
      <c r="D100662">
        <v>20230108</v>
      </c>
      <c r="E100662" s="1" t="s">
        <v>226</v>
      </c>
      <c r="F100662">
        <v>0</v>
      </c>
      <c r="G100662" s="1" t="s">
        <v>19</v>
      </c>
      <c r="H100662" s="1" t="s">
        <v>16</v>
      </c>
      <c r="I100662">
        <v>0</v>
      </c>
      <c r="J100662">
        <v>1</v>
      </c>
      <c r="K100662" s="1" t="s">
        <v>2066</v>
      </c>
      <c r="L100662">
        <v>1463409625</v>
      </c>
      <c r="M100662" s="1" t="s">
        <v>6722</v>
      </c>
    </row>
    <row r="100663" spans="1:13" x14ac:dyDescent="0.2">
      <c r="A100663" s="1" t="s">
        <v>12</v>
      </c>
      <c r="B100663">
        <v>1463409605</v>
      </c>
      <c r="C100663" s="1" t="s">
        <v>13</v>
      </c>
      <c r="D100663">
        <v>20230108</v>
      </c>
      <c r="E100663" s="1" t="s">
        <v>226</v>
      </c>
      <c r="F100663">
        <v>0</v>
      </c>
      <c r="G100663" s="1" t="s">
        <v>19</v>
      </c>
      <c r="H100663" s="1" t="s">
        <v>16</v>
      </c>
      <c r="I100663">
        <v>0</v>
      </c>
      <c r="J100663">
        <v>1</v>
      </c>
      <c r="K100663" s="1" t="s">
        <v>2066</v>
      </c>
      <c r="L100663">
        <v>1463409605</v>
      </c>
      <c r="M100663" s="1" t="s">
        <v>6721</v>
      </c>
    </row>
    <row r="100664" spans="1:13" x14ac:dyDescent="0.2">
      <c r="A100664" s="1" t="s">
        <v>12</v>
      </c>
      <c r="B100664">
        <v>1573484422</v>
      </c>
      <c r="C100664" s="1" t="s">
        <v>13</v>
      </c>
      <c r="D100664">
        <v>20230108</v>
      </c>
      <c r="E100664" s="1" t="s">
        <v>226</v>
      </c>
      <c r="F100664">
        <v>0</v>
      </c>
      <c r="G100664" s="1" t="s">
        <v>19</v>
      </c>
      <c r="H100664" s="1" t="s">
        <v>16</v>
      </c>
      <c r="I100664">
        <v>0</v>
      </c>
      <c r="J100664">
        <v>1</v>
      </c>
      <c r="K100664" s="1" t="s">
        <v>2066</v>
      </c>
      <c r="L100664">
        <v>1573484422</v>
      </c>
      <c r="M100664" s="1" t="s">
        <v>9227</v>
      </c>
    </row>
    <row r="100665" spans="1:13" x14ac:dyDescent="0.2">
      <c r="A100665" s="1" t="s">
        <v>12</v>
      </c>
      <c r="B100665">
        <v>1567422344</v>
      </c>
      <c r="C100665" s="1" t="s">
        <v>13</v>
      </c>
      <c r="D100665">
        <v>20230108</v>
      </c>
      <c r="E100665" s="1" t="s">
        <v>226</v>
      </c>
      <c r="F100665">
        <v>0</v>
      </c>
      <c r="G100665" s="1" t="s">
        <v>19</v>
      </c>
      <c r="H100665" s="1" t="s">
        <v>16</v>
      </c>
      <c r="I100665">
        <v>0</v>
      </c>
      <c r="J100665">
        <v>1</v>
      </c>
      <c r="K100665" s="1" t="s">
        <v>2066</v>
      </c>
      <c r="L100665">
        <v>1567422344</v>
      </c>
      <c r="M100665" s="1" t="s">
        <v>9177</v>
      </c>
    </row>
    <row r="100666" spans="1:13" x14ac:dyDescent="0.2">
      <c r="A100666" s="1" t="s">
        <v>12</v>
      </c>
      <c r="B100666">
        <v>1573484419</v>
      </c>
      <c r="C100666" s="1" t="s">
        <v>13</v>
      </c>
      <c r="D100666">
        <v>20230108</v>
      </c>
      <c r="E100666" s="1" t="s">
        <v>226</v>
      </c>
      <c r="F100666">
        <v>0</v>
      </c>
      <c r="G100666" s="1" t="s">
        <v>19</v>
      </c>
      <c r="H100666" s="1" t="s">
        <v>16</v>
      </c>
      <c r="I100666">
        <v>0</v>
      </c>
      <c r="J100666">
        <v>1</v>
      </c>
      <c r="K100666" s="1" t="s">
        <v>2066</v>
      </c>
      <c r="L100666">
        <v>1573484419</v>
      </c>
      <c r="M100666" s="1" t="s">
        <v>9238</v>
      </c>
    </row>
    <row r="100667" spans="1:13" x14ac:dyDescent="0.2">
      <c r="A100667" s="1" t="s">
        <v>12</v>
      </c>
      <c r="B100667">
        <v>1529668744</v>
      </c>
      <c r="C100667" s="1" t="s">
        <v>13</v>
      </c>
      <c r="D100667">
        <v>20230108</v>
      </c>
      <c r="E100667" s="1" t="s">
        <v>226</v>
      </c>
      <c r="F100667">
        <v>0</v>
      </c>
      <c r="G100667" s="1" t="s">
        <v>19</v>
      </c>
      <c r="H100667" s="1" t="s">
        <v>16</v>
      </c>
      <c r="I100667">
        <v>0</v>
      </c>
      <c r="J100667">
        <v>1</v>
      </c>
      <c r="K100667" s="1" t="s">
        <v>2066</v>
      </c>
      <c r="L100667">
        <v>1529668744</v>
      </c>
      <c r="M100667" s="1" t="s">
        <v>6095</v>
      </c>
    </row>
    <row r="100668" spans="1:13" x14ac:dyDescent="0.2">
      <c r="A100668" s="1" t="s">
        <v>12</v>
      </c>
      <c r="B100668">
        <v>1440910159</v>
      </c>
      <c r="C100668" s="1" t="s">
        <v>13</v>
      </c>
      <c r="D100668">
        <v>20230109</v>
      </c>
      <c r="E100668" s="1" t="s">
        <v>107</v>
      </c>
      <c r="F100668">
        <v>774498</v>
      </c>
      <c r="G100668" s="1" t="s">
        <v>15</v>
      </c>
      <c r="H100668" s="1" t="s">
        <v>16</v>
      </c>
      <c r="I100668">
        <v>3</v>
      </c>
      <c r="J100668">
        <v>0</v>
      </c>
      <c r="K100668" s="1" t="s">
        <v>2066</v>
      </c>
      <c r="L100668">
        <v>1440910159</v>
      </c>
      <c r="M100668" s="1" t="s">
        <v>11931</v>
      </c>
    </row>
    <row r="100669" spans="1:13" x14ac:dyDescent="0.2">
      <c r="A100669" s="1" t="s">
        <v>12</v>
      </c>
      <c r="B100669">
        <v>1567422356</v>
      </c>
      <c r="C100669" s="1" t="s">
        <v>13</v>
      </c>
      <c r="D100669">
        <v>20230109</v>
      </c>
      <c r="E100669" s="1" t="s">
        <v>11973</v>
      </c>
      <c r="F100669">
        <v>639981</v>
      </c>
      <c r="G100669" s="1" t="s">
        <v>103</v>
      </c>
      <c r="H100669" s="1" t="s">
        <v>16</v>
      </c>
      <c r="I100669">
        <v>3</v>
      </c>
      <c r="J100669">
        <v>1</v>
      </c>
      <c r="K100669" s="1" t="s">
        <v>2066</v>
      </c>
      <c r="L100669">
        <v>1567422356</v>
      </c>
      <c r="M100669" s="1" t="s">
        <v>9184</v>
      </c>
    </row>
    <row r="100670" spans="1:13" x14ac:dyDescent="0.2">
      <c r="A100670" s="1" t="s">
        <v>12</v>
      </c>
      <c r="B100670">
        <v>1451374600</v>
      </c>
      <c r="C100670" s="1" t="s">
        <v>13</v>
      </c>
      <c r="D100670">
        <v>20230109</v>
      </c>
      <c r="E100670" s="1" t="s">
        <v>2042</v>
      </c>
      <c r="F100670">
        <v>456680</v>
      </c>
      <c r="G100670" s="1" t="s">
        <v>15</v>
      </c>
      <c r="H100670" s="1" t="s">
        <v>16</v>
      </c>
      <c r="I100670">
        <v>4</v>
      </c>
      <c r="J100670">
        <v>1</v>
      </c>
      <c r="K100670" s="1" t="s">
        <v>2066</v>
      </c>
      <c r="L100670">
        <v>1451374600</v>
      </c>
      <c r="M100670" s="1" t="s">
        <v>11949</v>
      </c>
    </row>
    <row r="100671" spans="1:13" x14ac:dyDescent="0.2">
      <c r="A100671" s="1" t="s">
        <v>12</v>
      </c>
      <c r="B100671">
        <v>1440873538</v>
      </c>
      <c r="C100671" s="1" t="s">
        <v>13</v>
      </c>
      <c r="D100671">
        <v>20230109</v>
      </c>
      <c r="E100671" s="1" t="s">
        <v>132</v>
      </c>
      <c r="F100671">
        <v>381402</v>
      </c>
      <c r="G100671" s="1" t="s">
        <v>25</v>
      </c>
      <c r="H100671" s="1" t="s">
        <v>16</v>
      </c>
      <c r="I100671">
        <v>1</v>
      </c>
      <c r="J100671">
        <v>1</v>
      </c>
      <c r="K100671" s="1" t="s">
        <v>2066</v>
      </c>
      <c r="M100671" s="1" t="s">
        <v>128</v>
      </c>
    </row>
    <row r="100672" spans="1:13" x14ac:dyDescent="0.2">
      <c r="A100672" s="1" t="s">
        <v>12</v>
      </c>
      <c r="B100672">
        <v>1657271967</v>
      </c>
      <c r="C100672" s="1" t="s">
        <v>13</v>
      </c>
      <c r="D100672">
        <v>20230109</v>
      </c>
      <c r="E100672" s="1" t="s">
        <v>4686</v>
      </c>
      <c r="F100672">
        <v>377174</v>
      </c>
      <c r="G100672" s="1" t="s">
        <v>15</v>
      </c>
      <c r="H100672" s="1" t="s">
        <v>16</v>
      </c>
      <c r="I100672">
        <v>2</v>
      </c>
      <c r="J100672">
        <v>0</v>
      </c>
      <c r="K100672" s="1" t="s">
        <v>2066</v>
      </c>
      <c r="L100672">
        <v>1657271967</v>
      </c>
      <c r="M100672" s="1" t="s">
        <v>11725</v>
      </c>
    </row>
    <row r="100673" spans="1:13" x14ac:dyDescent="0.2">
      <c r="A100673" s="1" t="s">
        <v>12</v>
      </c>
      <c r="B100673">
        <v>1657271965</v>
      </c>
      <c r="C100673" s="1" t="s">
        <v>13</v>
      </c>
      <c r="D100673">
        <v>20230109</v>
      </c>
      <c r="E100673" s="1" t="s">
        <v>4686</v>
      </c>
      <c r="F100673">
        <v>365334</v>
      </c>
      <c r="G100673" s="1" t="s">
        <v>15</v>
      </c>
      <c r="H100673" s="1" t="s">
        <v>16</v>
      </c>
      <c r="I100673">
        <v>2</v>
      </c>
      <c r="J100673">
        <v>0</v>
      </c>
      <c r="K100673" s="1" t="s">
        <v>2066</v>
      </c>
      <c r="L100673">
        <v>1657271965</v>
      </c>
      <c r="M100673" s="1" t="s">
        <v>11700</v>
      </c>
    </row>
    <row r="100674" spans="1:13" x14ac:dyDescent="0.2">
      <c r="A100674" s="1" t="s">
        <v>12</v>
      </c>
      <c r="B100674">
        <v>1553064274</v>
      </c>
      <c r="C100674" s="1" t="s">
        <v>13</v>
      </c>
      <c r="D100674">
        <v>20230109</v>
      </c>
      <c r="E100674" s="1" t="s">
        <v>310</v>
      </c>
      <c r="F100674">
        <v>319619</v>
      </c>
      <c r="G100674" s="1" t="s">
        <v>19</v>
      </c>
      <c r="H100674" s="1" t="s">
        <v>372</v>
      </c>
      <c r="I100674">
        <v>1</v>
      </c>
      <c r="J100674">
        <v>1</v>
      </c>
      <c r="K100674" s="1" t="s">
        <v>2066</v>
      </c>
      <c r="L100674">
        <v>1553064274</v>
      </c>
      <c r="M100674" s="1" t="s">
        <v>10118</v>
      </c>
    </row>
    <row r="100675" spans="1:13" x14ac:dyDescent="0.2">
      <c r="A100675" s="1" t="s">
        <v>12</v>
      </c>
      <c r="B100675">
        <v>1524672877</v>
      </c>
      <c r="C100675" s="1" t="s">
        <v>13</v>
      </c>
      <c r="D100675">
        <v>20230109</v>
      </c>
      <c r="E100675" s="1" t="s">
        <v>21</v>
      </c>
      <c r="F100675">
        <v>304640</v>
      </c>
      <c r="G100675" s="1" t="s">
        <v>15</v>
      </c>
      <c r="H100675" s="1" t="s">
        <v>16</v>
      </c>
      <c r="I100675">
        <v>1</v>
      </c>
      <c r="J100675">
        <v>0</v>
      </c>
      <c r="K100675" s="1" t="s">
        <v>2066</v>
      </c>
      <c r="L100675">
        <v>1524672877</v>
      </c>
      <c r="M100675" s="1" t="s">
        <v>8376</v>
      </c>
    </row>
    <row r="100676" spans="1:13" x14ac:dyDescent="0.2">
      <c r="A100676" s="1" t="s">
        <v>12</v>
      </c>
      <c r="B100676">
        <v>1438893094</v>
      </c>
      <c r="C100676" s="1" t="s">
        <v>13</v>
      </c>
      <c r="D100676">
        <v>20230109</v>
      </c>
      <c r="E100676" s="1" t="s">
        <v>92</v>
      </c>
      <c r="F100676">
        <v>285307</v>
      </c>
      <c r="G100676" s="1" t="s">
        <v>15</v>
      </c>
      <c r="H100676" s="1" t="s">
        <v>16</v>
      </c>
      <c r="I100676">
        <v>1</v>
      </c>
      <c r="J100676">
        <v>0</v>
      </c>
      <c r="K100676" s="1" t="s">
        <v>2066</v>
      </c>
      <c r="L100676">
        <v>1438893094</v>
      </c>
      <c r="M100676" s="1" t="s">
        <v>8812</v>
      </c>
    </row>
    <row r="100677" spans="1:13" x14ac:dyDescent="0.2">
      <c r="A100677" s="1" t="s">
        <v>12</v>
      </c>
      <c r="B100677">
        <v>1438893089</v>
      </c>
      <c r="C100677" s="1" t="s">
        <v>13</v>
      </c>
      <c r="D100677">
        <v>20230109</v>
      </c>
      <c r="E100677" s="1" t="s">
        <v>92</v>
      </c>
      <c r="F100677">
        <v>274960</v>
      </c>
      <c r="G100677" s="1" t="s">
        <v>15</v>
      </c>
      <c r="H100677" s="1" t="s">
        <v>16</v>
      </c>
      <c r="I100677">
        <v>1</v>
      </c>
      <c r="J100677">
        <v>0</v>
      </c>
      <c r="K100677" s="1" t="s">
        <v>2066</v>
      </c>
      <c r="L100677">
        <v>1438893089</v>
      </c>
      <c r="M100677" s="1" t="s">
        <v>3820</v>
      </c>
    </row>
    <row r="100678" spans="1:13" x14ac:dyDescent="0.2">
      <c r="A100678" s="1" t="s">
        <v>12</v>
      </c>
      <c r="B100678">
        <v>1048322272</v>
      </c>
      <c r="C100678" s="1" t="s">
        <v>13</v>
      </c>
      <c r="D100678">
        <v>20230109</v>
      </c>
      <c r="E100678" s="1" t="s">
        <v>156</v>
      </c>
      <c r="F100678">
        <v>264558</v>
      </c>
      <c r="G100678" s="1" t="s">
        <v>8801</v>
      </c>
      <c r="H100678" s="1" t="s">
        <v>16</v>
      </c>
      <c r="I100678">
        <v>1</v>
      </c>
      <c r="J100678">
        <v>0</v>
      </c>
      <c r="K100678" s="1" t="s">
        <v>2066</v>
      </c>
      <c r="M100678" s="1" t="s">
        <v>11974</v>
      </c>
    </row>
    <row r="100679" spans="1:13" x14ac:dyDescent="0.2">
      <c r="A100679" s="1" t="s">
        <v>12</v>
      </c>
      <c r="B100679">
        <v>1440782136</v>
      </c>
      <c r="C100679" s="1" t="s">
        <v>13</v>
      </c>
      <c r="D100679">
        <v>20230109</v>
      </c>
      <c r="E100679" s="1" t="s">
        <v>24</v>
      </c>
      <c r="F100679">
        <v>256561</v>
      </c>
      <c r="G100679" s="1" t="s">
        <v>103</v>
      </c>
      <c r="H100679" s="1" t="s">
        <v>372</v>
      </c>
      <c r="I100679">
        <v>1</v>
      </c>
      <c r="J100679">
        <v>0</v>
      </c>
      <c r="K100679" s="1" t="s">
        <v>2066</v>
      </c>
      <c r="L100679">
        <v>1440782136</v>
      </c>
      <c r="M100679" s="1" t="s">
        <v>6818</v>
      </c>
    </row>
    <row r="100680" spans="1:13" x14ac:dyDescent="0.2">
      <c r="A100680" s="1" t="s">
        <v>12</v>
      </c>
      <c r="B100680">
        <v>1156443745</v>
      </c>
      <c r="C100680" s="1" t="s">
        <v>13</v>
      </c>
      <c r="D100680">
        <v>20230109</v>
      </c>
      <c r="E100680" s="1" t="s">
        <v>132</v>
      </c>
      <c r="F100680">
        <v>231358</v>
      </c>
      <c r="G100680" s="1" t="s">
        <v>15</v>
      </c>
      <c r="H100680" s="1" t="s">
        <v>16</v>
      </c>
      <c r="I100680">
        <v>1</v>
      </c>
      <c r="J100680">
        <v>0</v>
      </c>
      <c r="K100680" s="1" t="s">
        <v>2066</v>
      </c>
      <c r="L100680">
        <v>1156443745</v>
      </c>
      <c r="M100680" s="1" t="s">
        <v>254</v>
      </c>
    </row>
    <row r="100681" spans="1:13" x14ac:dyDescent="0.2">
      <c r="A100681" s="1" t="s">
        <v>12</v>
      </c>
      <c r="B100681">
        <v>1621793343</v>
      </c>
      <c r="C100681" s="1" t="s">
        <v>13</v>
      </c>
      <c r="D100681">
        <v>20230109</v>
      </c>
      <c r="E100681" s="1" t="s">
        <v>327</v>
      </c>
      <c r="F100681">
        <v>229541</v>
      </c>
      <c r="G100681" s="1" t="s">
        <v>19</v>
      </c>
      <c r="H100681" s="1" t="s">
        <v>16</v>
      </c>
      <c r="I100681">
        <v>1</v>
      </c>
      <c r="J100681">
        <v>1</v>
      </c>
      <c r="K100681" s="1" t="s">
        <v>2066</v>
      </c>
      <c r="L100681">
        <v>1621793343</v>
      </c>
      <c r="M100681" s="1" t="s">
        <v>10261</v>
      </c>
    </row>
    <row r="100682" spans="1:13" x14ac:dyDescent="0.2">
      <c r="A100682" s="1" t="s">
        <v>12</v>
      </c>
      <c r="B100682">
        <v>1567422340</v>
      </c>
      <c r="C100682" s="1" t="s">
        <v>13</v>
      </c>
      <c r="D100682">
        <v>20230109</v>
      </c>
      <c r="E100682" s="1" t="s">
        <v>536</v>
      </c>
      <c r="F100682">
        <v>218802</v>
      </c>
      <c r="G100682" s="1" t="s">
        <v>15</v>
      </c>
      <c r="H100682" s="1" t="s">
        <v>16</v>
      </c>
      <c r="I100682">
        <v>1</v>
      </c>
      <c r="J100682">
        <v>1</v>
      </c>
      <c r="K100682" s="1" t="s">
        <v>2066</v>
      </c>
      <c r="L100682">
        <v>1567422340</v>
      </c>
      <c r="M100682" s="1" t="s">
        <v>9185</v>
      </c>
    </row>
    <row r="100683" spans="1:13" x14ac:dyDescent="0.2">
      <c r="A100683" s="1" t="s">
        <v>12</v>
      </c>
      <c r="B100683">
        <v>1440822548</v>
      </c>
      <c r="C100683" s="1" t="s">
        <v>13</v>
      </c>
      <c r="D100683">
        <v>20230109</v>
      </c>
      <c r="E100683" s="1" t="s">
        <v>156</v>
      </c>
      <c r="F100683">
        <v>216454</v>
      </c>
      <c r="G100683" s="1" t="s">
        <v>15</v>
      </c>
      <c r="H100683" s="1" t="s">
        <v>16</v>
      </c>
      <c r="I100683">
        <v>1</v>
      </c>
      <c r="J100683">
        <v>0</v>
      </c>
      <c r="K100683" s="1" t="s">
        <v>2066</v>
      </c>
      <c r="M100683" s="1" t="s">
        <v>1825</v>
      </c>
    </row>
    <row r="100684" spans="1:13" x14ac:dyDescent="0.2">
      <c r="A100684" s="1" t="s">
        <v>12</v>
      </c>
      <c r="B100684">
        <v>1632270051</v>
      </c>
      <c r="C100684" s="1" t="s">
        <v>13</v>
      </c>
      <c r="D100684">
        <v>20230109</v>
      </c>
      <c r="E100684" s="1" t="s">
        <v>327</v>
      </c>
      <c r="F100684">
        <v>215480</v>
      </c>
      <c r="G100684" s="1" t="s">
        <v>15</v>
      </c>
      <c r="H100684" s="1" t="s">
        <v>16</v>
      </c>
      <c r="I100684">
        <v>1</v>
      </c>
      <c r="J100684">
        <v>0</v>
      </c>
      <c r="K100684" s="1" t="s">
        <v>2066</v>
      </c>
      <c r="L100684">
        <v>1632270051</v>
      </c>
      <c r="M100684" s="1" t="s">
        <v>10608</v>
      </c>
    </row>
    <row r="100685" spans="1:13" x14ac:dyDescent="0.2">
      <c r="A100685" s="1" t="s">
        <v>12</v>
      </c>
      <c r="B100685">
        <v>1657271968</v>
      </c>
      <c r="C100685" s="1" t="s">
        <v>13</v>
      </c>
      <c r="D100685">
        <v>20230109</v>
      </c>
      <c r="E100685" s="1" t="s">
        <v>4686</v>
      </c>
      <c r="F100685">
        <v>213048</v>
      </c>
      <c r="G100685" s="1" t="s">
        <v>25</v>
      </c>
      <c r="H100685" s="1" t="s">
        <v>16</v>
      </c>
      <c r="I100685">
        <v>1</v>
      </c>
      <c r="J100685">
        <v>2</v>
      </c>
      <c r="K100685" s="1" t="s">
        <v>2066</v>
      </c>
      <c r="L100685">
        <v>1657271968</v>
      </c>
      <c r="M100685" s="1" t="s">
        <v>11708</v>
      </c>
    </row>
    <row r="100686" spans="1:13" x14ac:dyDescent="0.2">
      <c r="A100686" s="1" t="s">
        <v>12</v>
      </c>
      <c r="B100686">
        <v>1657271966</v>
      </c>
      <c r="C100686" s="1" t="s">
        <v>13</v>
      </c>
      <c r="D100686">
        <v>20230109</v>
      </c>
      <c r="E100686" s="1" t="s">
        <v>4686</v>
      </c>
      <c r="F100686">
        <v>199920</v>
      </c>
      <c r="G100686" s="1" t="s">
        <v>19</v>
      </c>
      <c r="H100686" s="1" t="s">
        <v>16</v>
      </c>
      <c r="I100686">
        <v>1</v>
      </c>
      <c r="J100686">
        <v>1</v>
      </c>
      <c r="K100686" s="1" t="s">
        <v>2066</v>
      </c>
      <c r="L100686">
        <v>1657271966</v>
      </c>
      <c r="M100686" s="1" t="s">
        <v>11727</v>
      </c>
    </row>
    <row r="100687" spans="1:13" x14ac:dyDescent="0.2">
      <c r="A100687" s="1" t="s">
        <v>12</v>
      </c>
      <c r="B100687">
        <v>1255937658</v>
      </c>
      <c r="C100687" s="1" t="s">
        <v>13</v>
      </c>
      <c r="D100687">
        <v>20230109</v>
      </c>
      <c r="E100687" s="1" t="s">
        <v>132</v>
      </c>
      <c r="F100687">
        <v>178742</v>
      </c>
      <c r="G100687" s="1" t="s">
        <v>103</v>
      </c>
      <c r="H100687" s="1" t="s">
        <v>16</v>
      </c>
      <c r="I100687">
        <v>1</v>
      </c>
      <c r="J100687">
        <v>0</v>
      </c>
      <c r="K100687" s="1" t="s">
        <v>2066</v>
      </c>
      <c r="L100687">
        <v>1255937658</v>
      </c>
      <c r="M100687" s="1" t="s">
        <v>5190</v>
      </c>
    </row>
    <row r="100688" spans="1:13" x14ac:dyDescent="0.2">
      <c r="A100688" s="1" t="s">
        <v>12</v>
      </c>
      <c r="B100688">
        <v>829133730</v>
      </c>
      <c r="C100688" s="1" t="s">
        <v>13</v>
      </c>
      <c r="D100688">
        <v>20230109</v>
      </c>
      <c r="E100688" s="1" t="s">
        <v>21</v>
      </c>
      <c r="F100688">
        <v>177195</v>
      </c>
      <c r="G100688" s="1" t="s">
        <v>19</v>
      </c>
      <c r="H100688" s="1" t="s">
        <v>16</v>
      </c>
      <c r="I100688">
        <v>1</v>
      </c>
      <c r="J100688">
        <v>1</v>
      </c>
      <c r="K100688" s="1" t="s">
        <v>2066</v>
      </c>
      <c r="L100688">
        <v>829133730</v>
      </c>
      <c r="M100688" s="1" t="s">
        <v>1396</v>
      </c>
    </row>
    <row r="100689" spans="1:13" x14ac:dyDescent="0.2">
      <c r="A100689" s="1" t="s">
        <v>12</v>
      </c>
      <c r="B100689">
        <v>1632269861</v>
      </c>
      <c r="C100689" s="1" t="s">
        <v>13</v>
      </c>
      <c r="D100689">
        <v>20230109</v>
      </c>
      <c r="E100689" s="1" t="s">
        <v>327</v>
      </c>
      <c r="F100689">
        <v>174526</v>
      </c>
      <c r="G100689" s="1" t="s">
        <v>19</v>
      </c>
      <c r="H100689" s="1" t="s">
        <v>16</v>
      </c>
      <c r="I100689">
        <v>1</v>
      </c>
      <c r="J100689">
        <v>1</v>
      </c>
      <c r="K100689" s="1" t="s">
        <v>2066</v>
      </c>
      <c r="L100689">
        <v>1632269861</v>
      </c>
      <c r="M100689" s="1" t="s">
        <v>10595</v>
      </c>
    </row>
    <row r="100690" spans="1:13" x14ac:dyDescent="0.2">
      <c r="A100690" s="1" t="s">
        <v>12</v>
      </c>
      <c r="B100690">
        <v>1567422342</v>
      </c>
      <c r="C100690" s="1" t="s">
        <v>13</v>
      </c>
      <c r="D100690">
        <v>20230109</v>
      </c>
      <c r="E100690" s="1" t="s">
        <v>92</v>
      </c>
      <c r="F100690">
        <v>169757</v>
      </c>
      <c r="G100690" s="1" t="s">
        <v>19</v>
      </c>
      <c r="H100690" s="1" t="s">
        <v>16</v>
      </c>
      <c r="I100690">
        <v>1</v>
      </c>
      <c r="J100690">
        <v>1</v>
      </c>
      <c r="K100690" s="1" t="s">
        <v>2066</v>
      </c>
      <c r="L100690">
        <v>1567422342</v>
      </c>
      <c r="M100690" s="1" t="s">
        <v>9180</v>
      </c>
    </row>
    <row r="100691" spans="1:13" x14ac:dyDescent="0.2">
      <c r="A100691" s="1" t="s">
        <v>12</v>
      </c>
      <c r="B100691">
        <v>1657271982</v>
      </c>
      <c r="C100691" s="1" t="s">
        <v>13</v>
      </c>
      <c r="D100691">
        <v>20230109</v>
      </c>
      <c r="E100691" s="1" t="s">
        <v>327</v>
      </c>
      <c r="F100691">
        <v>169017</v>
      </c>
      <c r="G100691" s="1" t="s">
        <v>19</v>
      </c>
      <c r="H100691" s="1" t="s">
        <v>16</v>
      </c>
      <c r="I100691">
        <v>1</v>
      </c>
      <c r="J100691">
        <v>1</v>
      </c>
      <c r="K100691" s="1" t="s">
        <v>2066</v>
      </c>
      <c r="L100691">
        <v>1657271982</v>
      </c>
      <c r="M100691" s="1" t="s">
        <v>11711</v>
      </c>
    </row>
    <row r="100692" spans="1:13" x14ac:dyDescent="0.2">
      <c r="A100692" s="1" t="s">
        <v>12</v>
      </c>
      <c r="B100692">
        <v>1657271963</v>
      </c>
      <c r="C100692" s="1" t="s">
        <v>13</v>
      </c>
      <c r="D100692">
        <v>20230109</v>
      </c>
      <c r="E100692" s="1" t="s">
        <v>156</v>
      </c>
      <c r="F100692">
        <v>168920</v>
      </c>
      <c r="G100692" s="1" t="s">
        <v>15</v>
      </c>
      <c r="H100692" s="1" t="s">
        <v>16</v>
      </c>
      <c r="I100692">
        <v>1</v>
      </c>
      <c r="J100692">
        <v>0</v>
      </c>
      <c r="K100692" s="1" t="s">
        <v>2066</v>
      </c>
      <c r="L100692">
        <v>1657271963</v>
      </c>
      <c r="M100692" s="1" t="s">
        <v>11712</v>
      </c>
    </row>
    <row r="100693" spans="1:13" x14ac:dyDescent="0.2">
      <c r="A100693" s="1" t="s">
        <v>12</v>
      </c>
      <c r="B100693">
        <v>1632270052</v>
      </c>
      <c r="C100693" s="1" t="s">
        <v>13</v>
      </c>
      <c r="D100693">
        <v>20230109</v>
      </c>
      <c r="E100693" s="1" t="s">
        <v>327</v>
      </c>
      <c r="F100693">
        <v>166479</v>
      </c>
      <c r="G100693" s="1" t="s">
        <v>19</v>
      </c>
      <c r="H100693" s="1" t="s">
        <v>16</v>
      </c>
      <c r="I100693">
        <v>1</v>
      </c>
      <c r="J100693">
        <v>1</v>
      </c>
      <c r="K100693" s="1" t="s">
        <v>2066</v>
      </c>
      <c r="L100693">
        <v>1632270052</v>
      </c>
      <c r="M100693" s="1" t="s">
        <v>10605</v>
      </c>
    </row>
    <row r="100694" spans="1:13" x14ac:dyDescent="0.2">
      <c r="A100694" s="1" t="s">
        <v>12</v>
      </c>
      <c r="B100694">
        <v>1641930619</v>
      </c>
      <c r="C100694" s="1" t="s">
        <v>13</v>
      </c>
      <c r="D100694">
        <v>20230109</v>
      </c>
      <c r="E100694" s="1" t="s">
        <v>156</v>
      </c>
      <c r="F100694">
        <v>163480</v>
      </c>
      <c r="G100694" s="1" t="s">
        <v>15</v>
      </c>
      <c r="H100694" s="1" t="s">
        <v>16</v>
      </c>
      <c r="I100694">
        <v>1</v>
      </c>
      <c r="J100694">
        <v>0</v>
      </c>
      <c r="K100694" s="1" t="s">
        <v>2066</v>
      </c>
      <c r="M100694" s="1" t="s">
        <v>10594</v>
      </c>
    </row>
    <row r="100695" spans="1:13" x14ac:dyDescent="0.2">
      <c r="A100695" s="1" t="s">
        <v>12</v>
      </c>
      <c r="B100695">
        <v>1632269856</v>
      </c>
      <c r="C100695" s="1" t="s">
        <v>13</v>
      </c>
      <c r="D100695">
        <v>20230109</v>
      </c>
      <c r="E100695" s="1" t="s">
        <v>327</v>
      </c>
      <c r="F100695">
        <v>163480</v>
      </c>
      <c r="G100695" s="1" t="s">
        <v>15</v>
      </c>
      <c r="H100695" s="1" t="s">
        <v>16</v>
      </c>
      <c r="I100695">
        <v>1</v>
      </c>
      <c r="J100695">
        <v>0</v>
      </c>
      <c r="K100695" s="1" t="s">
        <v>2066</v>
      </c>
      <c r="L100695">
        <v>1632269856</v>
      </c>
      <c r="M100695" s="1" t="s">
        <v>10594</v>
      </c>
    </row>
    <row r="100696" spans="1:13" x14ac:dyDescent="0.2">
      <c r="A100696" s="1" t="s">
        <v>12</v>
      </c>
      <c r="B100696">
        <v>1453206652</v>
      </c>
      <c r="C100696" s="1" t="s">
        <v>13</v>
      </c>
      <c r="D100696">
        <v>20230109</v>
      </c>
      <c r="E100696" s="1" t="s">
        <v>156</v>
      </c>
      <c r="F100696">
        <v>161295</v>
      </c>
      <c r="G100696" s="1" t="s">
        <v>15</v>
      </c>
      <c r="H100696" s="1" t="s">
        <v>16</v>
      </c>
      <c r="I100696">
        <v>1</v>
      </c>
      <c r="J100696">
        <v>0</v>
      </c>
      <c r="K100696" s="1" t="s">
        <v>2066</v>
      </c>
      <c r="M100696" s="1" t="s">
        <v>11322</v>
      </c>
    </row>
    <row r="100697" spans="1:13" x14ac:dyDescent="0.2">
      <c r="A100697" s="1" t="s">
        <v>12</v>
      </c>
      <c r="B100697">
        <v>1440839943</v>
      </c>
      <c r="C100697" s="1" t="s">
        <v>13</v>
      </c>
      <c r="D100697">
        <v>20230109</v>
      </c>
      <c r="E100697" s="1" t="s">
        <v>21</v>
      </c>
      <c r="F100697">
        <v>126108</v>
      </c>
      <c r="G100697" s="1" t="s">
        <v>19</v>
      </c>
      <c r="H100697" s="1" t="s">
        <v>16</v>
      </c>
      <c r="I100697">
        <v>1</v>
      </c>
      <c r="J100697">
        <v>1</v>
      </c>
      <c r="K100697" s="1" t="s">
        <v>2066</v>
      </c>
      <c r="L100697">
        <v>1440839943</v>
      </c>
      <c r="M100697" s="1" t="s">
        <v>368</v>
      </c>
    </row>
    <row r="100698" spans="1:13" x14ac:dyDescent="0.2">
      <c r="A100698" s="1" t="s">
        <v>12</v>
      </c>
      <c r="B100698">
        <v>1652408016</v>
      </c>
      <c r="C100698" s="1" t="s">
        <v>13</v>
      </c>
      <c r="D100698">
        <v>20230109</v>
      </c>
      <c r="E100698" s="1" t="s">
        <v>156</v>
      </c>
      <c r="F100698">
        <v>117933</v>
      </c>
      <c r="G100698" s="1" t="s">
        <v>19</v>
      </c>
      <c r="H100698" s="1" t="s">
        <v>16</v>
      </c>
      <c r="I100698">
        <v>1</v>
      </c>
      <c r="J100698">
        <v>1</v>
      </c>
      <c r="K100698" s="1" t="s">
        <v>2066</v>
      </c>
      <c r="L100698">
        <v>1652408016</v>
      </c>
      <c r="M100698" s="1" t="s">
        <v>11934</v>
      </c>
    </row>
    <row r="100699" spans="1:13" x14ac:dyDescent="0.2">
      <c r="A100699" s="1" t="s">
        <v>12</v>
      </c>
      <c r="B100699">
        <v>1452841825</v>
      </c>
      <c r="C100699" s="1" t="s">
        <v>13</v>
      </c>
      <c r="D100699">
        <v>20230109</v>
      </c>
      <c r="E100699" s="1" t="s">
        <v>327</v>
      </c>
      <c r="F100699">
        <v>113350</v>
      </c>
      <c r="G100699" s="1" t="s">
        <v>25</v>
      </c>
      <c r="H100699" s="1" t="s">
        <v>16</v>
      </c>
      <c r="I100699">
        <v>1</v>
      </c>
      <c r="J100699">
        <v>1</v>
      </c>
      <c r="K100699" s="1" t="s">
        <v>2066</v>
      </c>
      <c r="L100699">
        <v>1452841825</v>
      </c>
      <c r="M100699" s="1" t="s">
        <v>11896</v>
      </c>
    </row>
    <row r="100700" spans="1:13" x14ac:dyDescent="0.2">
      <c r="A100700" s="1" t="s">
        <v>12</v>
      </c>
      <c r="B100700">
        <v>1558942277</v>
      </c>
      <c r="C100700" s="1" t="s">
        <v>13</v>
      </c>
      <c r="D100700">
        <v>20230109</v>
      </c>
      <c r="E100700" s="1" t="s">
        <v>132</v>
      </c>
      <c r="F100700">
        <v>104702</v>
      </c>
      <c r="G100700" s="1" t="s">
        <v>25</v>
      </c>
      <c r="H100700" s="1" t="s">
        <v>16</v>
      </c>
      <c r="I100700">
        <v>1</v>
      </c>
      <c r="J100700">
        <v>1</v>
      </c>
      <c r="K100700" s="1" t="s">
        <v>2066</v>
      </c>
      <c r="M100700" s="1" t="s">
        <v>10429</v>
      </c>
    </row>
    <row r="100701" spans="1:13" x14ac:dyDescent="0.2">
      <c r="A100701" s="1" t="s">
        <v>12</v>
      </c>
      <c r="B100701">
        <v>1378427475</v>
      </c>
      <c r="C100701" s="1" t="s">
        <v>13</v>
      </c>
      <c r="D100701">
        <v>20230109</v>
      </c>
      <c r="E100701" s="1" t="s">
        <v>327</v>
      </c>
      <c r="F100701">
        <v>103977</v>
      </c>
      <c r="G100701" s="1" t="s">
        <v>19</v>
      </c>
      <c r="H100701" s="1" t="s">
        <v>16</v>
      </c>
      <c r="I100701">
        <v>1</v>
      </c>
      <c r="J100701">
        <v>1</v>
      </c>
      <c r="K100701" s="1" t="s">
        <v>2066</v>
      </c>
      <c r="L100701">
        <v>1378427475</v>
      </c>
      <c r="M100701" s="1" t="s">
        <v>11848</v>
      </c>
    </row>
    <row r="100702" spans="1:13" x14ac:dyDescent="0.2">
      <c r="A100702" s="1" t="s">
        <v>12</v>
      </c>
      <c r="B100702">
        <v>1657075352</v>
      </c>
      <c r="C100702" s="1" t="s">
        <v>13</v>
      </c>
      <c r="D100702">
        <v>20230109</v>
      </c>
      <c r="E100702" s="1" t="s">
        <v>327</v>
      </c>
      <c r="F100702">
        <v>94835</v>
      </c>
      <c r="G100702" s="1" t="s">
        <v>19</v>
      </c>
      <c r="H100702" s="1" t="s">
        <v>16</v>
      </c>
      <c r="I100702">
        <v>1</v>
      </c>
      <c r="J100702">
        <v>1</v>
      </c>
      <c r="K100702" s="1" t="s">
        <v>2066</v>
      </c>
      <c r="L100702">
        <v>1657075352</v>
      </c>
      <c r="M100702" s="1" t="s">
        <v>11836</v>
      </c>
    </row>
    <row r="100703" spans="1:13" x14ac:dyDescent="0.2">
      <c r="A100703" s="1" t="s">
        <v>12</v>
      </c>
      <c r="B100703">
        <v>1657271969</v>
      </c>
      <c r="C100703" s="1" t="s">
        <v>13</v>
      </c>
      <c r="D100703">
        <v>20230109</v>
      </c>
      <c r="E100703" s="1" t="s">
        <v>4686</v>
      </c>
      <c r="F100703">
        <v>94483</v>
      </c>
      <c r="G100703" s="1" t="s">
        <v>25</v>
      </c>
      <c r="H100703" s="1" t="s">
        <v>16</v>
      </c>
      <c r="I100703">
        <v>1</v>
      </c>
      <c r="J100703">
        <v>2</v>
      </c>
      <c r="K100703" s="1" t="s">
        <v>2066</v>
      </c>
      <c r="L100703">
        <v>1657271969</v>
      </c>
      <c r="M100703" s="1" t="s">
        <v>11713</v>
      </c>
    </row>
    <row r="100704" spans="1:13" x14ac:dyDescent="0.2">
      <c r="A100704" s="1" t="s">
        <v>12</v>
      </c>
      <c r="B100704">
        <v>1630005856</v>
      </c>
      <c r="C100704" s="1" t="s">
        <v>13</v>
      </c>
      <c r="D100704">
        <v>20230109</v>
      </c>
      <c r="E100704" s="1" t="s">
        <v>310</v>
      </c>
      <c r="F100704">
        <v>79706</v>
      </c>
      <c r="G100704" s="1" t="s">
        <v>19</v>
      </c>
      <c r="H100704" s="1" t="s">
        <v>372</v>
      </c>
      <c r="I100704">
        <v>1</v>
      </c>
      <c r="J100704">
        <v>1</v>
      </c>
      <c r="K100704" s="1" t="s">
        <v>2066</v>
      </c>
      <c r="L100704">
        <v>1630005856</v>
      </c>
      <c r="M100704" s="1" t="s">
        <v>10750</v>
      </c>
    </row>
    <row r="100705" spans="1:13" x14ac:dyDescent="0.2">
      <c r="A100705" s="1" t="s">
        <v>12</v>
      </c>
      <c r="B100705">
        <v>1657271972</v>
      </c>
      <c r="C100705" s="1" t="s">
        <v>13</v>
      </c>
      <c r="D100705">
        <v>20230109</v>
      </c>
      <c r="E100705" s="1" t="s">
        <v>327</v>
      </c>
      <c r="F100705">
        <v>51693</v>
      </c>
      <c r="G100705" s="1" t="s">
        <v>25</v>
      </c>
      <c r="H100705" s="1" t="s">
        <v>16</v>
      </c>
      <c r="I100705">
        <v>1</v>
      </c>
      <c r="J100705">
        <v>1</v>
      </c>
      <c r="K100705" s="1" t="s">
        <v>2066</v>
      </c>
      <c r="L100705">
        <v>1657271972</v>
      </c>
      <c r="M100705" s="1" t="s">
        <v>11719</v>
      </c>
    </row>
    <row r="100706" spans="1:13" x14ac:dyDescent="0.2">
      <c r="A100706" s="1" t="s">
        <v>12</v>
      </c>
      <c r="B100706">
        <v>1440839386</v>
      </c>
      <c r="C100706" s="1" t="s">
        <v>13</v>
      </c>
      <c r="D100706">
        <v>20230109</v>
      </c>
      <c r="E100706" s="1" t="s">
        <v>156</v>
      </c>
      <c r="F100706">
        <v>32519</v>
      </c>
      <c r="G100706" s="1" t="s">
        <v>25</v>
      </c>
      <c r="H100706" s="1" t="s">
        <v>16</v>
      </c>
      <c r="I100706">
        <v>1</v>
      </c>
      <c r="J100706">
        <v>1</v>
      </c>
      <c r="K100706" s="1" t="s">
        <v>2066</v>
      </c>
      <c r="M100706" s="1" t="s">
        <v>2065</v>
      </c>
    </row>
    <row r="100707" spans="1:13" x14ac:dyDescent="0.2">
      <c r="A100707" s="1" t="s">
        <v>12</v>
      </c>
      <c r="B100707">
        <v>1657890319</v>
      </c>
      <c r="C100707" s="1" t="s">
        <v>13</v>
      </c>
      <c r="D100707">
        <v>20230109</v>
      </c>
      <c r="E100707" s="1" t="s">
        <v>310</v>
      </c>
      <c r="F100707">
        <v>32105</v>
      </c>
      <c r="G100707" s="1" t="s">
        <v>19</v>
      </c>
      <c r="H100707" s="1" t="s">
        <v>372</v>
      </c>
      <c r="I100707">
        <v>1</v>
      </c>
      <c r="J100707">
        <v>1</v>
      </c>
      <c r="K100707" s="1" t="s">
        <v>2066</v>
      </c>
      <c r="L100707">
        <v>1657890319</v>
      </c>
      <c r="M100707" s="1" t="s">
        <v>11700</v>
      </c>
    </row>
    <row r="100708" spans="1:13" x14ac:dyDescent="0.2">
      <c r="A100708" s="1" t="s">
        <v>12</v>
      </c>
      <c r="B100708">
        <v>1481332640</v>
      </c>
      <c r="C100708" s="1" t="s">
        <v>13</v>
      </c>
      <c r="D100708">
        <v>20230109</v>
      </c>
      <c r="E100708" s="1" t="s">
        <v>21</v>
      </c>
      <c r="F100708">
        <v>31302</v>
      </c>
      <c r="G100708" s="1" t="s">
        <v>19</v>
      </c>
      <c r="H100708" s="1" t="s">
        <v>16</v>
      </c>
      <c r="I100708">
        <v>1</v>
      </c>
      <c r="J100708">
        <v>1</v>
      </c>
      <c r="K100708" s="1" t="s">
        <v>2066</v>
      </c>
      <c r="L100708">
        <v>1481332640</v>
      </c>
      <c r="M100708" s="1" t="s">
        <v>9617</v>
      </c>
    </row>
    <row r="100709" spans="1:13" x14ac:dyDescent="0.2">
      <c r="A100709" s="1" t="s">
        <v>12</v>
      </c>
      <c r="B100709">
        <v>1440840036</v>
      </c>
      <c r="C100709" s="1" t="s">
        <v>13</v>
      </c>
      <c r="D100709">
        <v>20230109</v>
      </c>
      <c r="E100709" s="1" t="s">
        <v>21</v>
      </c>
      <c r="F100709">
        <v>0</v>
      </c>
      <c r="G100709" s="1" t="s">
        <v>19</v>
      </c>
      <c r="H100709" s="1" t="s">
        <v>16</v>
      </c>
      <c r="I100709">
        <v>0</v>
      </c>
      <c r="J100709">
        <v>1</v>
      </c>
      <c r="K100709" s="1" t="s">
        <v>2066</v>
      </c>
      <c r="L100709">
        <v>1440840036</v>
      </c>
      <c r="M100709" s="1" t="s">
        <v>5464</v>
      </c>
    </row>
    <row r="100710" spans="1:13" x14ac:dyDescent="0.2">
      <c r="A100710" s="1" t="s">
        <v>12</v>
      </c>
      <c r="B100710">
        <v>1657271971</v>
      </c>
      <c r="C100710" s="1" t="s">
        <v>13</v>
      </c>
      <c r="D100710">
        <v>20230109</v>
      </c>
      <c r="E100710" s="1" t="s">
        <v>327</v>
      </c>
      <c r="F100710">
        <v>0</v>
      </c>
      <c r="G100710" s="1" t="s">
        <v>25</v>
      </c>
      <c r="H100710" s="1" t="s">
        <v>16</v>
      </c>
      <c r="I100710">
        <v>0</v>
      </c>
      <c r="J100710">
        <v>1</v>
      </c>
      <c r="K100710" s="1" t="s">
        <v>2066</v>
      </c>
      <c r="L100710">
        <v>1657271971</v>
      </c>
      <c r="M100710" s="1" t="s">
        <v>11729</v>
      </c>
    </row>
    <row r="100711" spans="1:13" x14ac:dyDescent="0.2">
      <c r="A100711" s="1" t="s">
        <v>12</v>
      </c>
      <c r="B100711">
        <v>1440877281</v>
      </c>
      <c r="C100711" s="1" t="s">
        <v>13</v>
      </c>
      <c r="D100711">
        <v>20230109</v>
      </c>
      <c r="E100711" s="1" t="s">
        <v>156</v>
      </c>
      <c r="F100711">
        <v>0</v>
      </c>
      <c r="G100711" s="1" t="s">
        <v>25</v>
      </c>
      <c r="H100711" s="1" t="s">
        <v>16</v>
      </c>
      <c r="I100711">
        <v>0</v>
      </c>
      <c r="J100711">
        <v>1</v>
      </c>
      <c r="K100711" s="1" t="s">
        <v>2066</v>
      </c>
      <c r="M100711" s="1" t="s">
        <v>10650</v>
      </c>
    </row>
    <row r="100712" spans="1:13" x14ac:dyDescent="0.2">
      <c r="A100712" s="1" t="s">
        <v>12</v>
      </c>
      <c r="B100712">
        <v>994727312</v>
      </c>
      <c r="C100712" s="1" t="s">
        <v>13</v>
      </c>
      <c r="D100712">
        <v>20230109</v>
      </c>
      <c r="E100712" s="1" t="s">
        <v>156</v>
      </c>
      <c r="F100712">
        <v>0</v>
      </c>
      <c r="G100712" s="1" t="s">
        <v>25</v>
      </c>
      <c r="H100712" s="1" t="s">
        <v>16</v>
      </c>
      <c r="I100712">
        <v>0</v>
      </c>
      <c r="J100712">
        <v>1</v>
      </c>
      <c r="K100712" s="1" t="s">
        <v>2066</v>
      </c>
      <c r="M100712" s="1" t="s">
        <v>1642</v>
      </c>
    </row>
    <row r="100713" spans="1:13" x14ac:dyDescent="0.2">
      <c r="A100713" s="1" t="s">
        <v>12</v>
      </c>
      <c r="B100713">
        <v>170439594</v>
      </c>
      <c r="C100713" s="1" t="s">
        <v>13</v>
      </c>
      <c r="D100713">
        <v>20230109</v>
      </c>
      <c r="E100713" s="1" t="s">
        <v>156</v>
      </c>
      <c r="F100713">
        <v>0</v>
      </c>
      <c r="G100713" s="1" t="s">
        <v>25</v>
      </c>
      <c r="H100713" s="1" t="s">
        <v>16</v>
      </c>
      <c r="I100713">
        <v>0</v>
      </c>
      <c r="J100713">
        <v>1</v>
      </c>
      <c r="K100713" s="1" t="s">
        <v>2066</v>
      </c>
      <c r="M100713" s="1" t="s">
        <v>10567</v>
      </c>
    </row>
    <row r="100714" spans="1:13" x14ac:dyDescent="0.2">
      <c r="A100714" s="1" t="s">
        <v>12</v>
      </c>
      <c r="B100714">
        <v>1017055104</v>
      </c>
      <c r="C100714" s="1" t="s">
        <v>13</v>
      </c>
      <c r="D100714">
        <v>20230109</v>
      </c>
      <c r="E100714" s="1" t="s">
        <v>132</v>
      </c>
      <c r="F100714">
        <v>0</v>
      </c>
      <c r="G100714" s="1" t="s">
        <v>25</v>
      </c>
      <c r="H100714" s="1" t="s">
        <v>16</v>
      </c>
      <c r="I100714">
        <v>0</v>
      </c>
      <c r="J100714">
        <v>1</v>
      </c>
      <c r="K100714" s="1" t="s">
        <v>2066</v>
      </c>
      <c r="M100714" s="1" t="s">
        <v>2528</v>
      </c>
    </row>
    <row r="100715" spans="1:13" x14ac:dyDescent="0.2">
      <c r="A100715" s="1" t="s">
        <v>12</v>
      </c>
      <c r="B100715">
        <v>1233821045</v>
      </c>
      <c r="C100715" s="1" t="s">
        <v>13</v>
      </c>
      <c r="D100715">
        <v>20230109</v>
      </c>
      <c r="E100715" s="1" t="s">
        <v>156</v>
      </c>
      <c r="F100715">
        <v>0</v>
      </c>
      <c r="G100715" s="1" t="s">
        <v>25</v>
      </c>
      <c r="H100715" s="1" t="s">
        <v>16</v>
      </c>
      <c r="I100715">
        <v>0</v>
      </c>
      <c r="J100715">
        <v>1</v>
      </c>
      <c r="K100715" s="1" t="s">
        <v>2066</v>
      </c>
      <c r="M100715" s="1" t="s">
        <v>10529</v>
      </c>
    </row>
    <row r="100716" spans="1:13" x14ac:dyDescent="0.2">
      <c r="A100716" s="1" t="s">
        <v>12</v>
      </c>
      <c r="B100716">
        <v>1445471052</v>
      </c>
      <c r="C100716" s="1" t="s">
        <v>13</v>
      </c>
      <c r="D100716">
        <v>20230109</v>
      </c>
      <c r="E100716" s="1" t="s">
        <v>156</v>
      </c>
      <c r="F100716">
        <v>0</v>
      </c>
      <c r="G100716" s="1" t="s">
        <v>25</v>
      </c>
      <c r="H100716" s="1" t="s">
        <v>16</v>
      </c>
      <c r="I100716">
        <v>0</v>
      </c>
      <c r="J100716">
        <v>2</v>
      </c>
      <c r="K100716" s="1" t="s">
        <v>2066</v>
      </c>
      <c r="M100716" s="1" t="s">
        <v>7978</v>
      </c>
    </row>
    <row r="100717" spans="1:13" x14ac:dyDescent="0.2">
      <c r="A100717" s="1" t="s">
        <v>12</v>
      </c>
      <c r="B100717">
        <v>1451405950</v>
      </c>
      <c r="C100717" s="1" t="s">
        <v>13</v>
      </c>
      <c r="D100717">
        <v>20230109</v>
      </c>
      <c r="E100717" s="1" t="s">
        <v>156</v>
      </c>
      <c r="F100717">
        <v>0</v>
      </c>
      <c r="G100717" s="1" t="s">
        <v>25</v>
      </c>
      <c r="H100717" s="1" t="s">
        <v>16</v>
      </c>
      <c r="I100717">
        <v>0</v>
      </c>
      <c r="J100717">
        <v>1</v>
      </c>
      <c r="K100717" s="1" t="s">
        <v>2066</v>
      </c>
      <c r="M100717" s="1" t="s">
        <v>11975</v>
      </c>
    </row>
    <row r="100718" spans="1:13" x14ac:dyDescent="0.2">
      <c r="A100718" s="1" t="s">
        <v>12</v>
      </c>
      <c r="B100718">
        <v>1585884038</v>
      </c>
      <c r="C100718" s="1" t="s">
        <v>13</v>
      </c>
      <c r="D100718">
        <v>20230109</v>
      </c>
      <c r="E100718" s="1" t="s">
        <v>156</v>
      </c>
      <c r="F100718">
        <v>0</v>
      </c>
      <c r="G100718" s="1" t="s">
        <v>25</v>
      </c>
      <c r="H100718" s="1" t="s">
        <v>16</v>
      </c>
      <c r="I100718">
        <v>0</v>
      </c>
      <c r="J100718">
        <v>1</v>
      </c>
      <c r="K100718" s="1" t="s">
        <v>2066</v>
      </c>
      <c r="M100718" s="1" t="s">
        <v>11976</v>
      </c>
    </row>
    <row r="100719" spans="1:13" x14ac:dyDescent="0.2">
      <c r="A100719" s="1" t="s">
        <v>12</v>
      </c>
      <c r="B100719">
        <v>1567422339</v>
      </c>
      <c r="C100719" s="1" t="s">
        <v>13</v>
      </c>
      <c r="D100719">
        <v>20230109</v>
      </c>
      <c r="E100719" s="1" t="s">
        <v>132</v>
      </c>
      <c r="F100719">
        <v>0</v>
      </c>
      <c r="G100719" s="1" t="s">
        <v>25</v>
      </c>
      <c r="H100719" s="1" t="s">
        <v>16</v>
      </c>
      <c r="I100719">
        <v>0</v>
      </c>
      <c r="J100719">
        <v>1</v>
      </c>
      <c r="K100719" s="1" t="s">
        <v>2066</v>
      </c>
      <c r="M100719" s="1" t="s">
        <v>9181</v>
      </c>
    </row>
    <row r="100720" spans="1:13" x14ac:dyDescent="0.2">
      <c r="A100720" s="1" t="s">
        <v>12</v>
      </c>
      <c r="B100720">
        <v>1451374607</v>
      </c>
      <c r="C100720" s="1" t="s">
        <v>13</v>
      </c>
      <c r="D100720">
        <v>20230109</v>
      </c>
      <c r="E100720" s="1" t="s">
        <v>156</v>
      </c>
      <c r="F100720">
        <v>0</v>
      </c>
      <c r="G100720" s="1" t="s">
        <v>25</v>
      </c>
      <c r="H100720" s="1" t="s">
        <v>16</v>
      </c>
      <c r="I100720">
        <v>0</v>
      </c>
      <c r="J100720">
        <v>1</v>
      </c>
      <c r="K100720" s="1" t="s">
        <v>2066</v>
      </c>
      <c r="M100720" s="1" t="s">
        <v>11977</v>
      </c>
    </row>
    <row r="100721" spans="1:13" x14ac:dyDescent="0.2">
      <c r="A100721" s="1" t="s">
        <v>12</v>
      </c>
      <c r="B100721">
        <v>1481899378</v>
      </c>
      <c r="C100721" s="1" t="s">
        <v>13</v>
      </c>
      <c r="D100721">
        <v>20230109</v>
      </c>
      <c r="E100721" s="1" t="s">
        <v>156</v>
      </c>
      <c r="F100721">
        <v>0</v>
      </c>
      <c r="G100721" s="1" t="s">
        <v>25</v>
      </c>
      <c r="H100721" s="1" t="s">
        <v>16</v>
      </c>
      <c r="I100721">
        <v>0</v>
      </c>
      <c r="J100721">
        <v>1</v>
      </c>
      <c r="K100721" s="1" t="s">
        <v>2066</v>
      </c>
      <c r="M100721" s="1" t="s">
        <v>11100</v>
      </c>
    </row>
    <row r="100722" spans="1:13" x14ac:dyDescent="0.2">
      <c r="A100722" s="1" t="s">
        <v>12</v>
      </c>
      <c r="B100722">
        <v>1471214115</v>
      </c>
      <c r="C100722" s="1" t="s">
        <v>13</v>
      </c>
      <c r="D100722">
        <v>20230109</v>
      </c>
      <c r="E100722" s="1" t="s">
        <v>156</v>
      </c>
      <c r="F100722">
        <v>0</v>
      </c>
      <c r="G100722" s="1" t="s">
        <v>25</v>
      </c>
      <c r="H100722" s="1" t="s">
        <v>16</v>
      </c>
      <c r="I100722">
        <v>0</v>
      </c>
      <c r="J100722">
        <v>1</v>
      </c>
      <c r="K100722" s="1" t="s">
        <v>2066</v>
      </c>
      <c r="M100722" s="1" t="s">
        <v>6670</v>
      </c>
    </row>
    <row r="100723" spans="1:13" x14ac:dyDescent="0.2">
      <c r="A100723" s="1" t="s">
        <v>12</v>
      </c>
      <c r="B100723">
        <v>1453206934</v>
      </c>
      <c r="C100723" s="1" t="s">
        <v>13</v>
      </c>
      <c r="D100723">
        <v>20230109</v>
      </c>
      <c r="E100723" s="1" t="s">
        <v>156</v>
      </c>
      <c r="F100723">
        <v>0</v>
      </c>
      <c r="G100723" s="1" t="s">
        <v>25</v>
      </c>
      <c r="H100723" s="1" t="s">
        <v>16</v>
      </c>
      <c r="I100723">
        <v>0</v>
      </c>
      <c r="J100723">
        <v>1</v>
      </c>
      <c r="K100723" s="1" t="s">
        <v>2066</v>
      </c>
      <c r="M100723" s="1" t="s">
        <v>11300</v>
      </c>
    </row>
    <row r="100724" spans="1:13" x14ac:dyDescent="0.2">
      <c r="A100724" s="1" t="s">
        <v>12</v>
      </c>
      <c r="B100724">
        <v>1657271978</v>
      </c>
      <c r="C100724" s="1" t="s">
        <v>13</v>
      </c>
      <c r="D100724">
        <v>20230109</v>
      </c>
      <c r="E100724" s="1" t="s">
        <v>327</v>
      </c>
      <c r="F100724">
        <v>0</v>
      </c>
      <c r="G100724" s="1" t="s">
        <v>25</v>
      </c>
      <c r="H100724" s="1" t="s">
        <v>16</v>
      </c>
      <c r="I100724">
        <v>0</v>
      </c>
      <c r="J100724">
        <v>1</v>
      </c>
      <c r="K100724" s="1" t="s">
        <v>2066</v>
      </c>
      <c r="L100724">
        <v>1657271978</v>
      </c>
      <c r="M100724" s="1" t="s">
        <v>11707</v>
      </c>
    </row>
    <row r="100725" spans="1:13" x14ac:dyDescent="0.2">
      <c r="A100725" s="1" t="s">
        <v>12</v>
      </c>
      <c r="B100725">
        <v>1149507597</v>
      </c>
      <c r="C100725" s="1" t="s">
        <v>13</v>
      </c>
      <c r="D100725">
        <v>20230109</v>
      </c>
      <c r="E100725" s="1" t="s">
        <v>156</v>
      </c>
      <c r="F100725">
        <v>0</v>
      </c>
      <c r="G100725" s="1" t="s">
        <v>25</v>
      </c>
      <c r="H100725" s="1" t="s">
        <v>16</v>
      </c>
      <c r="I100725">
        <v>0</v>
      </c>
      <c r="J100725">
        <v>1</v>
      </c>
      <c r="K100725" s="1" t="s">
        <v>2066</v>
      </c>
      <c r="M100725" s="1" t="s">
        <v>10015</v>
      </c>
    </row>
    <row r="100726" spans="1:13" x14ac:dyDescent="0.2">
      <c r="A100726" s="1" t="s">
        <v>12</v>
      </c>
      <c r="B100726">
        <v>1657271975</v>
      </c>
      <c r="C100726" s="1" t="s">
        <v>13</v>
      </c>
      <c r="D100726">
        <v>20230109</v>
      </c>
      <c r="E100726" s="1" t="s">
        <v>327</v>
      </c>
      <c r="F100726">
        <v>0</v>
      </c>
      <c r="G100726" s="1" t="s">
        <v>25</v>
      </c>
      <c r="H100726" s="1" t="s">
        <v>16</v>
      </c>
      <c r="I100726">
        <v>0</v>
      </c>
      <c r="J100726">
        <v>1</v>
      </c>
      <c r="K100726" s="1" t="s">
        <v>2066</v>
      </c>
      <c r="L100726">
        <v>1657271975</v>
      </c>
      <c r="M100726" s="1" t="s">
        <v>11709</v>
      </c>
    </row>
    <row r="100727" spans="1:13" x14ac:dyDescent="0.2">
      <c r="A100727" s="1" t="s">
        <v>12</v>
      </c>
      <c r="B100727">
        <v>1445313664</v>
      </c>
      <c r="C100727" s="1" t="s">
        <v>13</v>
      </c>
      <c r="D100727">
        <v>20230109</v>
      </c>
      <c r="E100727" s="1" t="s">
        <v>310</v>
      </c>
      <c r="F100727">
        <v>0</v>
      </c>
      <c r="G100727" s="1" t="s">
        <v>19</v>
      </c>
      <c r="H100727" s="1" t="s">
        <v>372</v>
      </c>
      <c r="I100727">
        <v>0</v>
      </c>
      <c r="J100727">
        <v>1</v>
      </c>
      <c r="K100727" s="1" t="s">
        <v>2066</v>
      </c>
      <c r="L100727">
        <v>1445313664</v>
      </c>
      <c r="M100727" s="1" t="s">
        <v>2218</v>
      </c>
    </row>
    <row r="100728" spans="1:13" x14ac:dyDescent="0.2">
      <c r="A100728" s="1" t="s">
        <v>12</v>
      </c>
      <c r="B100728">
        <v>1429150555</v>
      </c>
      <c r="C100728" s="1" t="s">
        <v>13</v>
      </c>
      <c r="D100728">
        <v>20230109</v>
      </c>
      <c r="E100728" s="1" t="s">
        <v>156</v>
      </c>
      <c r="F100728">
        <v>0</v>
      </c>
      <c r="G100728" s="1" t="s">
        <v>25</v>
      </c>
      <c r="H100728" s="1" t="s">
        <v>16</v>
      </c>
      <c r="I100728">
        <v>0</v>
      </c>
      <c r="J100728">
        <v>1</v>
      </c>
      <c r="K100728" s="1" t="s">
        <v>2066</v>
      </c>
      <c r="M100728" s="1" t="s">
        <v>11978</v>
      </c>
    </row>
    <row r="100729" spans="1:13" x14ac:dyDescent="0.2">
      <c r="A100729" s="1" t="s">
        <v>12</v>
      </c>
      <c r="B100729">
        <v>1388854049</v>
      </c>
      <c r="C100729" s="1" t="s">
        <v>13</v>
      </c>
      <c r="D100729">
        <v>20230109</v>
      </c>
      <c r="E100729" s="1" t="s">
        <v>156</v>
      </c>
      <c r="F100729">
        <v>0</v>
      </c>
      <c r="G100729" s="1" t="s">
        <v>25</v>
      </c>
      <c r="H100729" s="1" t="s">
        <v>16</v>
      </c>
      <c r="I100729">
        <v>0</v>
      </c>
      <c r="J100729">
        <v>1</v>
      </c>
      <c r="K100729" s="1" t="s">
        <v>2066</v>
      </c>
      <c r="M100729" s="1" t="s">
        <v>4125</v>
      </c>
    </row>
    <row r="100730" spans="1:13" x14ac:dyDescent="0.2">
      <c r="A100730" s="1" t="s">
        <v>12</v>
      </c>
      <c r="B100730">
        <v>1277534100</v>
      </c>
      <c r="C100730" s="1" t="s">
        <v>13</v>
      </c>
      <c r="D100730">
        <v>20230109</v>
      </c>
      <c r="E100730" s="1" t="s">
        <v>156</v>
      </c>
      <c r="F100730">
        <v>0</v>
      </c>
      <c r="G100730" s="1" t="s">
        <v>25</v>
      </c>
      <c r="H100730" s="1" t="s">
        <v>16</v>
      </c>
      <c r="I100730">
        <v>0</v>
      </c>
      <c r="J100730">
        <v>1</v>
      </c>
      <c r="K100730" s="1" t="s">
        <v>2066</v>
      </c>
      <c r="M100730" s="1" t="s">
        <v>11979</v>
      </c>
    </row>
    <row r="100731" spans="1:13" x14ac:dyDescent="0.2">
      <c r="A100731" s="1" t="s">
        <v>12</v>
      </c>
      <c r="B100731">
        <v>1657271974</v>
      </c>
      <c r="C100731" s="1" t="s">
        <v>13</v>
      </c>
      <c r="D100731">
        <v>20230109</v>
      </c>
      <c r="E100731" s="1" t="s">
        <v>327</v>
      </c>
      <c r="F100731">
        <v>0</v>
      </c>
      <c r="G100731" s="1" t="s">
        <v>25</v>
      </c>
      <c r="H100731" s="1" t="s">
        <v>16</v>
      </c>
      <c r="I100731">
        <v>0</v>
      </c>
      <c r="J100731">
        <v>1</v>
      </c>
      <c r="K100731" s="1" t="s">
        <v>2066</v>
      </c>
      <c r="L100731">
        <v>1657271974</v>
      </c>
      <c r="M100731" s="1" t="s">
        <v>11699</v>
      </c>
    </row>
    <row r="100732" spans="1:13" x14ac:dyDescent="0.2">
      <c r="A100732" s="1" t="s">
        <v>12</v>
      </c>
      <c r="B100732">
        <v>1074966528</v>
      </c>
      <c r="C100732" s="1" t="s">
        <v>13</v>
      </c>
      <c r="D100732">
        <v>20230109</v>
      </c>
      <c r="E100732" s="1" t="s">
        <v>156</v>
      </c>
      <c r="F100732">
        <v>0</v>
      </c>
      <c r="G100732" s="1" t="s">
        <v>25</v>
      </c>
      <c r="H100732" s="1" t="s">
        <v>16</v>
      </c>
      <c r="I100732">
        <v>0</v>
      </c>
      <c r="J100732">
        <v>1</v>
      </c>
      <c r="K100732" s="1" t="s">
        <v>2066</v>
      </c>
      <c r="M100732" s="1" t="s">
        <v>11980</v>
      </c>
    </row>
    <row r="100733" spans="1:13" x14ac:dyDescent="0.2">
      <c r="A100733" s="1" t="s">
        <v>12</v>
      </c>
      <c r="B100733">
        <v>1440831608</v>
      </c>
      <c r="C100733" s="1" t="s">
        <v>13</v>
      </c>
      <c r="D100733">
        <v>20230109</v>
      </c>
      <c r="E100733" s="1" t="s">
        <v>156</v>
      </c>
      <c r="F100733">
        <v>0</v>
      </c>
      <c r="G100733" s="1" t="s">
        <v>25</v>
      </c>
      <c r="H100733" s="1" t="s">
        <v>16</v>
      </c>
      <c r="I100733">
        <v>0</v>
      </c>
      <c r="J100733">
        <v>2</v>
      </c>
      <c r="K100733" s="1" t="s">
        <v>2066</v>
      </c>
      <c r="M100733" s="1" t="s">
        <v>2618</v>
      </c>
    </row>
    <row r="100734" spans="1:13" x14ac:dyDescent="0.2">
      <c r="A100734" s="1" t="s">
        <v>12</v>
      </c>
      <c r="B100734">
        <v>1418213266</v>
      </c>
      <c r="C100734" s="1" t="s">
        <v>13</v>
      </c>
      <c r="D100734">
        <v>20230109</v>
      </c>
      <c r="E100734" s="1" t="s">
        <v>156</v>
      </c>
      <c r="F100734">
        <v>0</v>
      </c>
      <c r="G100734" s="1" t="s">
        <v>25</v>
      </c>
      <c r="H100734" s="1" t="s">
        <v>16</v>
      </c>
      <c r="I100734">
        <v>0</v>
      </c>
      <c r="J100734">
        <v>1</v>
      </c>
      <c r="K100734" s="1" t="s">
        <v>2066</v>
      </c>
      <c r="M100734" s="1" t="s">
        <v>4421</v>
      </c>
    </row>
    <row r="100735" spans="1:13" x14ac:dyDescent="0.2">
      <c r="A100735" s="1" t="s">
        <v>12</v>
      </c>
      <c r="B100735">
        <v>1438893095</v>
      </c>
      <c r="C100735" s="1" t="s">
        <v>13</v>
      </c>
      <c r="D100735">
        <v>20230109</v>
      </c>
      <c r="E100735" s="1" t="s">
        <v>92</v>
      </c>
      <c r="F100735">
        <v>0</v>
      </c>
      <c r="G100735" s="1" t="s">
        <v>25</v>
      </c>
      <c r="H100735" s="1" t="s">
        <v>16</v>
      </c>
      <c r="I100735">
        <v>0</v>
      </c>
      <c r="J100735">
        <v>1</v>
      </c>
      <c r="K100735" s="1" t="s">
        <v>2066</v>
      </c>
      <c r="L100735">
        <v>1438893095</v>
      </c>
      <c r="M100735" s="1" t="s">
        <v>3730</v>
      </c>
    </row>
    <row r="100736" spans="1:13" x14ac:dyDescent="0.2">
      <c r="A100736" s="1" t="s">
        <v>12</v>
      </c>
      <c r="B100736">
        <v>1440876450</v>
      </c>
      <c r="C100736" s="1" t="s">
        <v>13</v>
      </c>
      <c r="D100736">
        <v>20230109</v>
      </c>
      <c r="E100736" s="1" t="s">
        <v>156</v>
      </c>
      <c r="F100736">
        <v>0</v>
      </c>
      <c r="G100736" s="1" t="s">
        <v>25</v>
      </c>
      <c r="H100736" s="1" t="s">
        <v>16</v>
      </c>
      <c r="I100736">
        <v>0</v>
      </c>
      <c r="J100736">
        <v>1</v>
      </c>
      <c r="K100736" s="1" t="s">
        <v>2066</v>
      </c>
      <c r="M100736" s="1" t="s">
        <v>11981</v>
      </c>
    </row>
    <row r="100737" spans="1:13" x14ac:dyDescent="0.2">
      <c r="A100737" s="1" t="s">
        <v>12</v>
      </c>
      <c r="B100737">
        <v>1388854049</v>
      </c>
      <c r="C100737" s="1" t="s">
        <v>13</v>
      </c>
      <c r="D100737">
        <v>20230109</v>
      </c>
      <c r="E100737" s="1" t="s">
        <v>310</v>
      </c>
      <c r="F100737">
        <v>0</v>
      </c>
      <c r="G100737" s="1" t="s">
        <v>19</v>
      </c>
      <c r="H100737" s="1" t="s">
        <v>372</v>
      </c>
      <c r="I100737">
        <v>0</v>
      </c>
      <c r="J100737">
        <v>1</v>
      </c>
      <c r="K100737" s="1" t="s">
        <v>2066</v>
      </c>
      <c r="L100737">
        <v>1388854049</v>
      </c>
      <c r="M100737" s="1" t="s">
        <v>4125</v>
      </c>
    </row>
    <row r="100738" spans="1:13" x14ac:dyDescent="0.2">
      <c r="A100738" s="1" t="s">
        <v>12</v>
      </c>
      <c r="B100738">
        <v>1440898306</v>
      </c>
      <c r="C100738" s="1" t="s">
        <v>13</v>
      </c>
      <c r="D100738">
        <v>20230109</v>
      </c>
      <c r="E100738" s="1" t="s">
        <v>156</v>
      </c>
      <c r="F100738">
        <v>0</v>
      </c>
      <c r="G100738" s="1" t="s">
        <v>25</v>
      </c>
      <c r="H100738" s="1" t="s">
        <v>16</v>
      </c>
      <c r="I100738">
        <v>0</v>
      </c>
      <c r="J100738">
        <v>1</v>
      </c>
      <c r="K100738" s="1" t="s">
        <v>2066</v>
      </c>
      <c r="M100738" s="1" t="s">
        <v>11982</v>
      </c>
    </row>
    <row r="100739" spans="1:13" x14ac:dyDescent="0.2">
      <c r="A100739" s="1" t="s">
        <v>12</v>
      </c>
      <c r="B100739">
        <v>1150135962</v>
      </c>
      <c r="C100739" s="1" t="s">
        <v>13</v>
      </c>
      <c r="D100739">
        <v>20230109</v>
      </c>
      <c r="E100739" s="1" t="s">
        <v>310</v>
      </c>
      <c r="F100739">
        <v>0</v>
      </c>
      <c r="G100739" s="1" t="s">
        <v>19</v>
      </c>
      <c r="H100739" s="1" t="s">
        <v>372</v>
      </c>
      <c r="I100739">
        <v>0</v>
      </c>
      <c r="J100739">
        <v>1</v>
      </c>
      <c r="K100739" s="1" t="s">
        <v>2066</v>
      </c>
      <c r="L100739">
        <v>1150135962</v>
      </c>
      <c r="M100739" s="1" t="s">
        <v>4316</v>
      </c>
    </row>
    <row r="100740" spans="1:13" x14ac:dyDescent="0.2">
      <c r="A100740" s="1" t="s">
        <v>12</v>
      </c>
      <c r="B100740">
        <v>1657271973</v>
      </c>
      <c r="C100740" s="1" t="s">
        <v>13</v>
      </c>
      <c r="D100740">
        <v>20230109</v>
      </c>
      <c r="E100740" s="1" t="s">
        <v>327</v>
      </c>
      <c r="F100740">
        <v>0</v>
      </c>
      <c r="G100740" s="1" t="s">
        <v>25</v>
      </c>
      <c r="H100740" s="1" t="s">
        <v>16</v>
      </c>
      <c r="I100740">
        <v>0</v>
      </c>
      <c r="J100740">
        <v>1</v>
      </c>
      <c r="K100740" s="1" t="s">
        <v>2066</v>
      </c>
      <c r="L100740">
        <v>1657271973</v>
      </c>
      <c r="M100740" s="1" t="s">
        <v>11720</v>
      </c>
    </row>
    <row r="100741" spans="1:13" x14ac:dyDescent="0.2">
      <c r="A100741" s="1" t="s">
        <v>12</v>
      </c>
      <c r="B100741">
        <v>1231660882</v>
      </c>
      <c r="C100741" s="1" t="s">
        <v>13</v>
      </c>
      <c r="D100741">
        <v>20230109</v>
      </c>
      <c r="E100741" s="1" t="s">
        <v>327</v>
      </c>
      <c r="F100741">
        <v>0</v>
      </c>
      <c r="G100741" s="1" t="s">
        <v>19</v>
      </c>
      <c r="H100741" s="1" t="s">
        <v>16</v>
      </c>
      <c r="I100741">
        <v>0</v>
      </c>
      <c r="J100741">
        <v>1</v>
      </c>
      <c r="K100741" s="1" t="s">
        <v>2066</v>
      </c>
      <c r="M100741" s="1" t="s">
        <v>11983</v>
      </c>
    </row>
    <row r="100742" spans="1:13" x14ac:dyDescent="0.2">
      <c r="A100742" s="1" t="s">
        <v>12</v>
      </c>
      <c r="B100742">
        <v>1444858676</v>
      </c>
      <c r="C100742" s="1" t="s">
        <v>13</v>
      </c>
      <c r="D100742">
        <v>20230109</v>
      </c>
      <c r="E100742" s="1" t="s">
        <v>21</v>
      </c>
      <c r="F100742">
        <v>0</v>
      </c>
      <c r="G100742" s="1" t="s">
        <v>19</v>
      </c>
      <c r="H100742" s="1" t="s">
        <v>16</v>
      </c>
      <c r="I100742">
        <v>0</v>
      </c>
      <c r="J100742">
        <v>1</v>
      </c>
      <c r="K100742" s="1" t="s">
        <v>2066</v>
      </c>
      <c r="L100742">
        <v>1444858676</v>
      </c>
      <c r="M100742" s="1" t="s">
        <v>7754</v>
      </c>
    </row>
    <row r="100743" spans="1:13" x14ac:dyDescent="0.2">
      <c r="A100743" s="1" t="s">
        <v>12</v>
      </c>
      <c r="B100743">
        <v>1440934978</v>
      </c>
      <c r="C100743" s="1" t="s">
        <v>13</v>
      </c>
      <c r="D100743">
        <v>20230109</v>
      </c>
      <c r="E100743" s="1" t="s">
        <v>156</v>
      </c>
      <c r="F100743">
        <v>0</v>
      </c>
      <c r="G100743" s="1" t="s">
        <v>25</v>
      </c>
      <c r="H100743" s="1" t="s">
        <v>16</v>
      </c>
      <c r="I100743">
        <v>0</v>
      </c>
      <c r="J100743">
        <v>1</v>
      </c>
      <c r="K100743" s="1" t="s">
        <v>2066</v>
      </c>
      <c r="M100743" s="1" t="s">
        <v>3719</v>
      </c>
    </row>
    <row r="100744" spans="1:13" x14ac:dyDescent="0.2">
      <c r="A100744" s="1" t="s">
        <v>12</v>
      </c>
      <c r="B100744">
        <v>1440891494</v>
      </c>
      <c r="C100744" s="1" t="s">
        <v>13</v>
      </c>
      <c r="D100744">
        <v>20230109</v>
      </c>
      <c r="E100744" s="1" t="s">
        <v>21</v>
      </c>
      <c r="F100744">
        <v>0</v>
      </c>
      <c r="G100744" s="1" t="s">
        <v>19</v>
      </c>
      <c r="H100744" s="1" t="s">
        <v>16</v>
      </c>
      <c r="I100744">
        <v>0</v>
      </c>
      <c r="J100744">
        <v>1</v>
      </c>
      <c r="K100744" s="1" t="s">
        <v>2066</v>
      </c>
      <c r="M100744" s="1" t="s">
        <v>232</v>
      </c>
    </row>
    <row r="100745" spans="1:13" x14ac:dyDescent="0.2">
      <c r="A100745" s="1" t="s">
        <v>12</v>
      </c>
      <c r="B100745">
        <v>1095897259</v>
      </c>
      <c r="C100745" s="1" t="s">
        <v>13</v>
      </c>
      <c r="D100745">
        <v>20230109</v>
      </c>
      <c r="E100745" s="1" t="s">
        <v>327</v>
      </c>
      <c r="F100745">
        <v>0</v>
      </c>
      <c r="G100745" s="1" t="s">
        <v>25</v>
      </c>
      <c r="H100745" s="1" t="s">
        <v>16</v>
      </c>
      <c r="I100745">
        <v>0</v>
      </c>
      <c r="J100745">
        <v>1</v>
      </c>
      <c r="K100745" s="1" t="s">
        <v>2066</v>
      </c>
      <c r="M100745" s="1" t="s">
        <v>11984</v>
      </c>
    </row>
    <row r="100746" spans="1:13" x14ac:dyDescent="0.2">
      <c r="A100746" s="1" t="s">
        <v>12</v>
      </c>
      <c r="B100746">
        <v>1363311375</v>
      </c>
      <c r="C100746" s="1" t="s">
        <v>13</v>
      </c>
      <c r="D100746">
        <v>20230109</v>
      </c>
      <c r="E100746" s="1" t="s">
        <v>327</v>
      </c>
      <c r="F100746">
        <v>0</v>
      </c>
      <c r="G100746" s="1" t="s">
        <v>19</v>
      </c>
      <c r="H100746" s="1" t="s">
        <v>16</v>
      </c>
      <c r="I100746">
        <v>0</v>
      </c>
      <c r="J100746">
        <v>1</v>
      </c>
      <c r="K100746" s="1" t="s">
        <v>2066</v>
      </c>
      <c r="L100746">
        <v>1363311375</v>
      </c>
      <c r="M100746" s="1" t="s">
        <v>4090</v>
      </c>
    </row>
    <row r="100747" spans="1:13" x14ac:dyDescent="0.2">
      <c r="A100747" s="1" t="s">
        <v>12</v>
      </c>
      <c r="B100747">
        <v>1440883352</v>
      </c>
      <c r="C100747" s="1" t="s">
        <v>13</v>
      </c>
      <c r="D100747">
        <v>20230109</v>
      </c>
      <c r="E100747" s="1" t="s">
        <v>156</v>
      </c>
      <c r="F100747">
        <v>0</v>
      </c>
      <c r="G100747" s="1" t="s">
        <v>25</v>
      </c>
      <c r="H100747" s="1" t="s">
        <v>16</v>
      </c>
      <c r="I100747">
        <v>0</v>
      </c>
      <c r="J100747">
        <v>1</v>
      </c>
      <c r="K100747" s="1" t="s">
        <v>2066</v>
      </c>
      <c r="M100747" s="1" t="s">
        <v>11149</v>
      </c>
    </row>
    <row r="100748" spans="1:13" x14ac:dyDescent="0.2">
      <c r="A100748" s="1" t="s">
        <v>12</v>
      </c>
      <c r="B100748">
        <v>1494857592</v>
      </c>
      <c r="C100748" s="1" t="s">
        <v>13</v>
      </c>
      <c r="D100748">
        <v>20230109</v>
      </c>
      <c r="E100748" s="1" t="s">
        <v>156</v>
      </c>
      <c r="F100748">
        <v>0</v>
      </c>
      <c r="G100748" s="1" t="s">
        <v>25</v>
      </c>
      <c r="H100748" s="1" t="s">
        <v>16</v>
      </c>
      <c r="I100748">
        <v>0</v>
      </c>
      <c r="J100748">
        <v>1</v>
      </c>
      <c r="K100748" s="1" t="s">
        <v>2066</v>
      </c>
      <c r="M100748" s="1" t="s">
        <v>7426</v>
      </c>
    </row>
    <row r="100749" spans="1:13" x14ac:dyDescent="0.2">
      <c r="A100749" s="1" t="s">
        <v>12</v>
      </c>
      <c r="B100749">
        <v>1444125722</v>
      </c>
      <c r="C100749" s="1" t="s">
        <v>13</v>
      </c>
      <c r="D100749">
        <v>20230109</v>
      </c>
      <c r="E100749" s="1" t="s">
        <v>156</v>
      </c>
      <c r="F100749">
        <v>0</v>
      </c>
      <c r="G100749" s="1" t="s">
        <v>25</v>
      </c>
      <c r="H100749" s="1" t="s">
        <v>16</v>
      </c>
      <c r="I100749">
        <v>0</v>
      </c>
      <c r="J100749">
        <v>1</v>
      </c>
      <c r="K100749" s="1" t="s">
        <v>2066</v>
      </c>
      <c r="M100749" s="1" t="s">
        <v>11345</v>
      </c>
    </row>
    <row r="100750" spans="1:13" x14ac:dyDescent="0.2">
      <c r="A100750" s="1" t="s">
        <v>12</v>
      </c>
      <c r="B100750">
        <v>1440884458</v>
      </c>
      <c r="C100750" s="1" t="s">
        <v>13</v>
      </c>
      <c r="D100750">
        <v>20230109</v>
      </c>
      <c r="E100750" s="1" t="s">
        <v>156</v>
      </c>
      <c r="F100750">
        <v>0</v>
      </c>
      <c r="G100750" s="1" t="s">
        <v>25</v>
      </c>
      <c r="H100750" s="1" t="s">
        <v>16</v>
      </c>
      <c r="I100750">
        <v>0</v>
      </c>
      <c r="J100750">
        <v>1</v>
      </c>
      <c r="K100750" s="1" t="s">
        <v>2066</v>
      </c>
      <c r="M100750" s="1" t="s">
        <v>11985</v>
      </c>
    </row>
    <row r="100751" spans="1:13" x14ac:dyDescent="0.2">
      <c r="A100751" s="1" t="s">
        <v>12</v>
      </c>
      <c r="B100751">
        <v>1373858927</v>
      </c>
      <c r="C100751" s="1" t="s">
        <v>13</v>
      </c>
      <c r="D100751">
        <v>20230109</v>
      </c>
      <c r="E100751" s="1" t="s">
        <v>156</v>
      </c>
      <c r="F100751">
        <v>0</v>
      </c>
      <c r="G100751" s="1" t="s">
        <v>25</v>
      </c>
      <c r="H100751" s="1" t="s">
        <v>16</v>
      </c>
      <c r="I100751">
        <v>0</v>
      </c>
      <c r="J100751">
        <v>1</v>
      </c>
      <c r="K100751" s="1" t="s">
        <v>2066</v>
      </c>
      <c r="M100751" s="1" t="s">
        <v>3940</v>
      </c>
    </row>
    <row r="100752" spans="1:13" x14ac:dyDescent="0.2">
      <c r="A100752" s="1" t="s">
        <v>12</v>
      </c>
      <c r="B100752">
        <v>1253106277</v>
      </c>
      <c r="C100752" s="1" t="s">
        <v>13</v>
      </c>
      <c r="D100752">
        <v>20230109</v>
      </c>
      <c r="E100752" s="1" t="s">
        <v>156</v>
      </c>
      <c r="F100752">
        <v>0</v>
      </c>
      <c r="G100752" s="1" t="s">
        <v>25</v>
      </c>
      <c r="H100752" s="1" t="s">
        <v>16</v>
      </c>
      <c r="I100752">
        <v>0</v>
      </c>
      <c r="J100752">
        <v>1</v>
      </c>
      <c r="K100752" s="1" t="s">
        <v>2066</v>
      </c>
      <c r="M100752" s="1" t="s">
        <v>337</v>
      </c>
    </row>
    <row r="100753" spans="1:13" x14ac:dyDescent="0.2">
      <c r="A100753" s="1" t="s">
        <v>12</v>
      </c>
      <c r="B100753">
        <v>1429150053</v>
      </c>
      <c r="C100753" s="1" t="s">
        <v>13</v>
      </c>
      <c r="D100753">
        <v>20230109</v>
      </c>
      <c r="E100753" s="1" t="s">
        <v>156</v>
      </c>
      <c r="F100753">
        <v>0</v>
      </c>
      <c r="G100753" s="1" t="s">
        <v>25</v>
      </c>
      <c r="H100753" s="1" t="s">
        <v>16</v>
      </c>
      <c r="I100753">
        <v>0</v>
      </c>
      <c r="J100753">
        <v>1</v>
      </c>
      <c r="K100753" s="1" t="s">
        <v>2066</v>
      </c>
      <c r="M100753" s="1" t="s">
        <v>5983</v>
      </c>
    </row>
    <row r="100754" spans="1:13" x14ac:dyDescent="0.2">
      <c r="A100754" s="1" t="s">
        <v>12</v>
      </c>
      <c r="B100754">
        <v>386153478</v>
      </c>
      <c r="C100754" s="1" t="s">
        <v>13</v>
      </c>
      <c r="D100754">
        <v>20230109</v>
      </c>
      <c r="E100754" s="1" t="s">
        <v>327</v>
      </c>
      <c r="F100754">
        <v>0</v>
      </c>
      <c r="G100754" s="1" t="s">
        <v>19</v>
      </c>
      <c r="H100754" s="1" t="s">
        <v>16</v>
      </c>
      <c r="I100754">
        <v>0</v>
      </c>
      <c r="J100754">
        <v>1</v>
      </c>
      <c r="K100754" s="1" t="s">
        <v>2066</v>
      </c>
      <c r="M100754" s="1" t="s">
        <v>8943</v>
      </c>
    </row>
    <row r="100755" spans="1:13" x14ac:dyDescent="0.2">
      <c r="A100755" s="1" t="s">
        <v>12</v>
      </c>
      <c r="B100755">
        <v>1533867512</v>
      </c>
      <c r="C100755" s="1" t="s">
        <v>13</v>
      </c>
      <c r="D100755">
        <v>20230109</v>
      </c>
      <c r="E100755" s="1" t="s">
        <v>156</v>
      </c>
      <c r="F100755">
        <v>0</v>
      </c>
      <c r="G100755" s="1" t="s">
        <v>25</v>
      </c>
      <c r="H100755" s="1" t="s">
        <v>16</v>
      </c>
      <c r="I100755">
        <v>0</v>
      </c>
      <c r="J100755">
        <v>1</v>
      </c>
      <c r="K100755" s="1" t="s">
        <v>2066</v>
      </c>
      <c r="M100755" s="1" t="s">
        <v>11986</v>
      </c>
    </row>
    <row r="100756" spans="1:13" x14ac:dyDescent="0.2">
      <c r="A100756" s="1" t="s">
        <v>12</v>
      </c>
      <c r="B100756">
        <v>1464202241</v>
      </c>
      <c r="C100756" s="1" t="s">
        <v>13</v>
      </c>
      <c r="D100756">
        <v>20230109</v>
      </c>
      <c r="E100756" s="1" t="s">
        <v>156</v>
      </c>
      <c r="F100756">
        <v>0</v>
      </c>
      <c r="G100756" s="1" t="s">
        <v>19</v>
      </c>
      <c r="H100756" s="1" t="s">
        <v>16</v>
      </c>
      <c r="I100756">
        <v>0</v>
      </c>
      <c r="J100756">
        <v>1</v>
      </c>
      <c r="K100756" s="1" t="s">
        <v>2066</v>
      </c>
      <c r="M100756" s="1" t="s">
        <v>11987</v>
      </c>
    </row>
    <row r="100757" spans="1:13" x14ac:dyDescent="0.2">
      <c r="A100757" s="1" t="s">
        <v>12</v>
      </c>
      <c r="B100757">
        <v>1440841390</v>
      </c>
      <c r="C100757" s="1" t="s">
        <v>13</v>
      </c>
      <c r="D100757">
        <v>20230109</v>
      </c>
      <c r="E100757" s="1" t="s">
        <v>178</v>
      </c>
      <c r="F100757">
        <v>0</v>
      </c>
      <c r="G100757" s="1" t="s">
        <v>19</v>
      </c>
      <c r="H100757" s="1" t="s">
        <v>16</v>
      </c>
      <c r="I100757">
        <v>0</v>
      </c>
      <c r="J100757">
        <v>1</v>
      </c>
      <c r="K100757" s="1" t="s">
        <v>2066</v>
      </c>
      <c r="M100757" s="1" t="s">
        <v>200</v>
      </c>
    </row>
    <row r="100758" spans="1:13" x14ac:dyDescent="0.2">
      <c r="A100758" s="1" t="s">
        <v>12</v>
      </c>
      <c r="B100758">
        <v>1503615567</v>
      </c>
      <c r="C100758" s="1" t="s">
        <v>13</v>
      </c>
      <c r="D100758">
        <v>20230109</v>
      </c>
      <c r="E100758" s="1" t="s">
        <v>156</v>
      </c>
      <c r="F100758">
        <v>0</v>
      </c>
      <c r="G100758" s="1" t="s">
        <v>25</v>
      </c>
      <c r="H100758" s="1" t="s">
        <v>16</v>
      </c>
      <c r="I100758">
        <v>0</v>
      </c>
      <c r="J100758">
        <v>1</v>
      </c>
      <c r="K100758" s="1" t="s">
        <v>2066</v>
      </c>
      <c r="M100758" s="1" t="s">
        <v>11130</v>
      </c>
    </row>
    <row r="100759" spans="1:13" x14ac:dyDescent="0.2">
      <c r="A100759" s="1" t="s">
        <v>12</v>
      </c>
      <c r="B100759">
        <v>1632269859</v>
      </c>
      <c r="C100759" s="1" t="s">
        <v>13</v>
      </c>
      <c r="D100759">
        <v>20230109</v>
      </c>
      <c r="E100759" s="1" t="s">
        <v>327</v>
      </c>
      <c r="F100759">
        <v>0</v>
      </c>
      <c r="G100759" s="1" t="s">
        <v>19</v>
      </c>
      <c r="H100759" s="1" t="s">
        <v>16</v>
      </c>
      <c r="I100759">
        <v>0</v>
      </c>
      <c r="J100759">
        <v>1</v>
      </c>
      <c r="K100759" s="1" t="s">
        <v>2066</v>
      </c>
      <c r="L100759">
        <v>1632269859</v>
      </c>
      <c r="M100759" s="1" t="s">
        <v>10547</v>
      </c>
    </row>
    <row r="100760" spans="1:13" x14ac:dyDescent="0.2">
      <c r="A100760" s="1" t="s">
        <v>12</v>
      </c>
      <c r="B100760">
        <v>660421933</v>
      </c>
      <c r="C100760" s="1" t="s">
        <v>13</v>
      </c>
      <c r="D100760">
        <v>20230109</v>
      </c>
      <c r="E100760" s="1" t="s">
        <v>178</v>
      </c>
      <c r="F100760">
        <v>0</v>
      </c>
      <c r="G100760" s="1" t="s">
        <v>25</v>
      </c>
      <c r="H100760" s="1" t="s">
        <v>16</v>
      </c>
      <c r="I100760">
        <v>0</v>
      </c>
      <c r="J100760">
        <v>1</v>
      </c>
      <c r="K100760" s="1" t="s">
        <v>2066</v>
      </c>
      <c r="M100760" s="1" t="s">
        <v>11988</v>
      </c>
    </row>
    <row r="100761" spans="1:13" x14ac:dyDescent="0.2">
      <c r="A100761" s="1" t="s">
        <v>12</v>
      </c>
      <c r="B100761">
        <v>1494858068</v>
      </c>
      <c r="C100761" s="1" t="s">
        <v>13</v>
      </c>
      <c r="D100761">
        <v>20230109</v>
      </c>
      <c r="E100761" s="1" t="s">
        <v>156</v>
      </c>
      <c r="F100761">
        <v>0</v>
      </c>
      <c r="G100761" s="1" t="s">
        <v>25</v>
      </c>
      <c r="H100761" s="1" t="s">
        <v>16</v>
      </c>
      <c r="I100761">
        <v>0</v>
      </c>
      <c r="J100761">
        <v>1</v>
      </c>
      <c r="K100761" s="1" t="s">
        <v>2066</v>
      </c>
      <c r="M100761" s="1" t="s">
        <v>7432</v>
      </c>
    </row>
    <row r="100762" spans="1:13" x14ac:dyDescent="0.2">
      <c r="A100762" s="1" t="s">
        <v>12</v>
      </c>
      <c r="B100762">
        <v>1150135829</v>
      </c>
      <c r="C100762" s="1" t="s">
        <v>13</v>
      </c>
      <c r="D100762">
        <v>20230109</v>
      </c>
      <c r="E100762" s="1" t="s">
        <v>310</v>
      </c>
      <c r="F100762">
        <v>0</v>
      </c>
      <c r="G100762" s="1" t="s">
        <v>19</v>
      </c>
      <c r="H100762" s="1" t="s">
        <v>372</v>
      </c>
      <c r="I100762">
        <v>0</v>
      </c>
      <c r="J100762">
        <v>1</v>
      </c>
      <c r="K100762" s="1" t="s">
        <v>2066</v>
      </c>
      <c r="L100762">
        <v>1150135829</v>
      </c>
      <c r="M100762" s="1" t="s">
        <v>5000</v>
      </c>
    </row>
    <row r="100763" spans="1:13" x14ac:dyDescent="0.2">
      <c r="A100763" s="1" t="s">
        <v>12</v>
      </c>
      <c r="B100763">
        <v>1440831604</v>
      </c>
      <c r="C100763" s="1" t="s">
        <v>13</v>
      </c>
      <c r="D100763">
        <v>20230109</v>
      </c>
      <c r="E100763" s="1" t="s">
        <v>156</v>
      </c>
      <c r="F100763">
        <v>0</v>
      </c>
      <c r="G100763" s="1" t="s">
        <v>25</v>
      </c>
      <c r="H100763" s="1" t="s">
        <v>16</v>
      </c>
      <c r="I100763">
        <v>0</v>
      </c>
      <c r="J100763">
        <v>1</v>
      </c>
      <c r="K100763" s="1" t="s">
        <v>2066</v>
      </c>
      <c r="M100763" s="1" t="s">
        <v>2615</v>
      </c>
    </row>
    <row r="100764" spans="1:13" x14ac:dyDescent="0.2">
      <c r="A100764" s="1" t="s">
        <v>12</v>
      </c>
      <c r="B100764">
        <v>1481874619</v>
      </c>
      <c r="C100764" s="1" t="s">
        <v>13</v>
      </c>
      <c r="D100764">
        <v>20230109</v>
      </c>
      <c r="E100764" s="1" t="s">
        <v>132</v>
      </c>
      <c r="F100764">
        <v>0</v>
      </c>
      <c r="G100764" s="1" t="s">
        <v>25</v>
      </c>
      <c r="H100764" s="1" t="s">
        <v>16</v>
      </c>
      <c r="I100764">
        <v>0</v>
      </c>
      <c r="J100764">
        <v>1</v>
      </c>
      <c r="K100764" s="1" t="s">
        <v>2066</v>
      </c>
      <c r="M100764" s="1" t="s">
        <v>7553</v>
      </c>
    </row>
    <row r="100765" spans="1:13" x14ac:dyDescent="0.2">
      <c r="A100765" s="1" t="s">
        <v>12</v>
      </c>
      <c r="B100765">
        <v>1031704263</v>
      </c>
      <c r="C100765" s="1" t="s">
        <v>13</v>
      </c>
      <c r="D100765">
        <v>20230109</v>
      </c>
      <c r="E100765" s="1" t="s">
        <v>156</v>
      </c>
      <c r="F100765">
        <v>0</v>
      </c>
      <c r="G100765" s="1" t="s">
        <v>25</v>
      </c>
      <c r="H100765" s="1" t="s">
        <v>16</v>
      </c>
      <c r="I100765">
        <v>0</v>
      </c>
      <c r="J100765">
        <v>1</v>
      </c>
      <c r="K100765" s="1" t="s">
        <v>2066</v>
      </c>
      <c r="M100765" s="1" t="s">
        <v>11579</v>
      </c>
    </row>
    <row r="100766" spans="1:13" x14ac:dyDescent="0.2">
      <c r="A100766" s="1" t="s">
        <v>12</v>
      </c>
      <c r="B100766">
        <v>1440827843</v>
      </c>
      <c r="C100766" s="1" t="s">
        <v>13</v>
      </c>
      <c r="D100766">
        <v>20230109</v>
      </c>
      <c r="E100766" s="1" t="s">
        <v>132</v>
      </c>
      <c r="F100766">
        <v>0</v>
      </c>
      <c r="G100766" s="1" t="s">
        <v>19</v>
      </c>
      <c r="H100766" s="1" t="s">
        <v>16</v>
      </c>
      <c r="I100766">
        <v>0</v>
      </c>
      <c r="J100766">
        <v>1</v>
      </c>
      <c r="K100766" s="1" t="s">
        <v>2066</v>
      </c>
      <c r="M100766" s="1" t="s">
        <v>5222</v>
      </c>
    </row>
    <row r="100767" spans="1:13" x14ac:dyDescent="0.2">
      <c r="A100767" s="1" t="s">
        <v>12</v>
      </c>
      <c r="B100767">
        <v>1657271981</v>
      </c>
      <c r="C100767" s="1" t="s">
        <v>13</v>
      </c>
      <c r="D100767">
        <v>20230109</v>
      </c>
      <c r="E100767" s="1" t="s">
        <v>327</v>
      </c>
      <c r="F100767">
        <v>0</v>
      </c>
      <c r="G100767" s="1" t="s">
        <v>25</v>
      </c>
      <c r="H100767" s="1" t="s">
        <v>16</v>
      </c>
      <c r="I100767">
        <v>0</v>
      </c>
      <c r="J100767">
        <v>1</v>
      </c>
      <c r="K100767" s="1" t="s">
        <v>2066</v>
      </c>
      <c r="L100767">
        <v>1657271981</v>
      </c>
      <c r="M100767" s="1" t="s">
        <v>11845</v>
      </c>
    </row>
    <row r="100768" spans="1:13" x14ac:dyDescent="0.2">
      <c r="A100768" s="1" t="s">
        <v>12</v>
      </c>
      <c r="B100768">
        <v>1363310493</v>
      </c>
      <c r="C100768" s="1" t="s">
        <v>13</v>
      </c>
      <c r="D100768">
        <v>20230109</v>
      </c>
      <c r="E100768" s="1" t="s">
        <v>327</v>
      </c>
      <c r="F100768">
        <v>0</v>
      </c>
      <c r="G100768" s="1" t="s">
        <v>19</v>
      </c>
      <c r="H100768" s="1" t="s">
        <v>16</v>
      </c>
      <c r="I100768">
        <v>0</v>
      </c>
      <c r="J100768">
        <v>2</v>
      </c>
      <c r="K100768" s="1" t="s">
        <v>2066</v>
      </c>
      <c r="L100768">
        <v>1363310493</v>
      </c>
      <c r="M100768" s="1" t="s">
        <v>3762</v>
      </c>
    </row>
    <row r="100769" spans="1:13" x14ac:dyDescent="0.2">
      <c r="A100769" s="1" t="s">
        <v>12</v>
      </c>
      <c r="B100769">
        <v>1418213402</v>
      </c>
      <c r="C100769" s="1" t="s">
        <v>13</v>
      </c>
      <c r="D100769">
        <v>20230109</v>
      </c>
      <c r="E100769" s="1" t="s">
        <v>156</v>
      </c>
      <c r="F100769">
        <v>0</v>
      </c>
      <c r="G100769" s="1" t="s">
        <v>25</v>
      </c>
      <c r="H100769" s="1" t="s">
        <v>16</v>
      </c>
      <c r="I100769">
        <v>0</v>
      </c>
      <c r="J100769">
        <v>1</v>
      </c>
      <c r="K100769" s="1" t="s">
        <v>2066</v>
      </c>
      <c r="M100769" s="1" t="s">
        <v>4423</v>
      </c>
    </row>
    <row r="100770" spans="1:13" x14ac:dyDescent="0.2">
      <c r="A100770" s="1" t="s">
        <v>12</v>
      </c>
      <c r="B100770">
        <v>1440863661</v>
      </c>
      <c r="C100770" s="1" t="s">
        <v>13</v>
      </c>
      <c r="D100770">
        <v>20230109</v>
      </c>
      <c r="E100770" s="1" t="s">
        <v>156</v>
      </c>
      <c r="F100770">
        <v>0</v>
      </c>
      <c r="G100770" s="1" t="s">
        <v>25</v>
      </c>
      <c r="H100770" s="1" t="s">
        <v>16</v>
      </c>
      <c r="I100770">
        <v>0</v>
      </c>
      <c r="J100770">
        <v>1</v>
      </c>
      <c r="K100770" s="1" t="s">
        <v>2066</v>
      </c>
      <c r="M100770" s="1" t="s">
        <v>513</v>
      </c>
    </row>
    <row r="100771" spans="1:13" x14ac:dyDescent="0.2">
      <c r="A100771" s="1" t="s">
        <v>12</v>
      </c>
      <c r="B100771">
        <v>1440843974</v>
      </c>
      <c r="C100771" s="1" t="s">
        <v>13</v>
      </c>
      <c r="D100771">
        <v>20230109</v>
      </c>
      <c r="E100771" s="1" t="s">
        <v>156</v>
      </c>
      <c r="F100771">
        <v>0</v>
      </c>
      <c r="G100771" s="1" t="s">
        <v>25</v>
      </c>
      <c r="H100771" s="1" t="s">
        <v>16</v>
      </c>
      <c r="I100771">
        <v>0</v>
      </c>
      <c r="J100771">
        <v>1</v>
      </c>
      <c r="K100771" s="1" t="s">
        <v>2066</v>
      </c>
      <c r="M100771" s="1" t="s">
        <v>211</v>
      </c>
    </row>
    <row r="100772" spans="1:13" x14ac:dyDescent="0.2">
      <c r="A100772" s="1" t="s">
        <v>12</v>
      </c>
      <c r="B100772">
        <v>1440864169</v>
      </c>
      <c r="C100772" s="1" t="s">
        <v>13</v>
      </c>
      <c r="D100772">
        <v>20230109</v>
      </c>
      <c r="E100772" s="1" t="s">
        <v>156</v>
      </c>
      <c r="F100772">
        <v>0</v>
      </c>
      <c r="G100772" s="1" t="s">
        <v>25</v>
      </c>
      <c r="H100772" s="1" t="s">
        <v>16</v>
      </c>
      <c r="I100772">
        <v>0</v>
      </c>
      <c r="J100772">
        <v>1</v>
      </c>
      <c r="K100772" s="1" t="s">
        <v>2066</v>
      </c>
      <c r="M100772" s="1" t="s">
        <v>503</v>
      </c>
    </row>
    <row r="100773" spans="1:13" x14ac:dyDescent="0.2">
      <c r="A100773" s="1" t="s">
        <v>12</v>
      </c>
      <c r="B100773">
        <v>1445135284</v>
      </c>
      <c r="C100773" s="1" t="s">
        <v>13</v>
      </c>
      <c r="D100773">
        <v>20230109</v>
      </c>
      <c r="E100773" s="1" t="s">
        <v>156</v>
      </c>
      <c r="F100773">
        <v>0</v>
      </c>
      <c r="G100773" s="1" t="s">
        <v>25</v>
      </c>
      <c r="H100773" s="1" t="s">
        <v>16</v>
      </c>
      <c r="I100773">
        <v>0</v>
      </c>
      <c r="J100773">
        <v>1</v>
      </c>
      <c r="K100773" s="1" t="s">
        <v>2066</v>
      </c>
      <c r="M100773" s="1" t="s">
        <v>5926</v>
      </c>
    </row>
    <row r="100774" spans="1:13" x14ac:dyDescent="0.2">
      <c r="A100774" s="1" t="s">
        <v>12</v>
      </c>
      <c r="B100774">
        <v>1396291670</v>
      </c>
      <c r="C100774" s="1" t="s">
        <v>13</v>
      </c>
      <c r="D100774">
        <v>20230109</v>
      </c>
      <c r="E100774" s="1" t="s">
        <v>156</v>
      </c>
      <c r="F100774">
        <v>0</v>
      </c>
      <c r="G100774" s="1" t="s">
        <v>25</v>
      </c>
      <c r="H100774" s="1" t="s">
        <v>16</v>
      </c>
      <c r="I100774">
        <v>0</v>
      </c>
      <c r="J100774">
        <v>1</v>
      </c>
      <c r="K100774" s="1" t="s">
        <v>2066</v>
      </c>
      <c r="M100774" s="1" t="s">
        <v>10677</v>
      </c>
    </row>
    <row r="100775" spans="1:13" x14ac:dyDescent="0.2">
      <c r="A100775" s="1" t="s">
        <v>12</v>
      </c>
      <c r="B100775">
        <v>1082851103</v>
      </c>
      <c r="C100775" s="1" t="s">
        <v>13</v>
      </c>
      <c r="D100775">
        <v>20230109</v>
      </c>
      <c r="E100775" s="1" t="s">
        <v>327</v>
      </c>
      <c r="F100775">
        <v>0</v>
      </c>
      <c r="G100775" s="1" t="s">
        <v>25</v>
      </c>
      <c r="H100775" s="1" t="s">
        <v>16</v>
      </c>
      <c r="I100775">
        <v>0</v>
      </c>
      <c r="J100775">
        <v>1</v>
      </c>
      <c r="K100775" s="1" t="s">
        <v>2066</v>
      </c>
      <c r="M100775" s="1" t="s">
        <v>11904</v>
      </c>
    </row>
    <row r="100776" spans="1:13" x14ac:dyDescent="0.2">
      <c r="A100776" s="1" t="s">
        <v>12</v>
      </c>
      <c r="B100776">
        <v>1503624606</v>
      </c>
      <c r="C100776" s="1" t="s">
        <v>13</v>
      </c>
      <c r="D100776">
        <v>20230109</v>
      </c>
      <c r="E100776" s="1" t="s">
        <v>156</v>
      </c>
      <c r="F100776">
        <v>0</v>
      </c>
      <c r="G100776" s="1" t="s">
        <v>25</v>
      </c>
      <c r="H100776" s="1" t="s">
        <v>16</v>
      </c>
      <c r="I100776">
        <v>0</v>
      </c>
      <c r="J100776">
        <v>1</v>
      </c>
      <c r="K100776" s="1" t="s">
        <v>2066</v>
      </c>
      <c r="M100776" s="1" t="s">
        <v>11675</v>
      </c>
    </row>
    <row r="100777" spans="1:13" x14ac:dyDescent="0.2">
      <c r="A100777" s="1" t="s">
        <v>12</v>
      </c>
      <c r="B100777">
        <v>1173671487</v>
      </c>
      <c r="C100777" s="1" t="s">
        <v>13</v>
      </c>
      <c r="D100777">
        <v>20230109</v>
      </c>
      <c r="E100777" s="1" t="s">
        <v>156</v>
      </c>
      <c r="F100777">
        <v>0</v>
      </c>
      <c r="G100777" s="1" t="s">
        <v>25</v>
      </c>
      <c r="H100777" s="1" t="s">
        <v>16</v>
      </c>
      <c r="I100777">
        <v>0</v>
      </c>
      <c r="J100777">
        <v>1</v>
      </c>
      <c r="K100777" s="1" t="s">
        <v>2066</v>
      </c>
      <c r="M100777" s="1" t="s">
        <v>11960</v>
      </c>
    </row>
    <row r="100778" spans="1:13" x14ac:dyDescent="0.2">
      <c r="A100778" s="1" t="s">
        <v>12</v>
      </c>
      <c r="B100778">
        <v>1460091208</v>
      </c>
      <c r="C100778" s="1" t="s">
        <v>13</v>
      </c>
      <c r="D100778">
        <v>20230109</v>
      </c>
      <c r="E100778" s="1" t="s">
        <v>156</v>
      </c>
      <c r="F100778">
        <v>0</v>
      </c>
      <c r="G100778" s="1" t="s">
        <v>25</v>
      </c>
      <c r="H100778" s="1" t="s">
        <v>16</v>
      </c>
      <c r="I100778">
        <v>0</v>
      </c>
      <c r="J100778">
        <v>1</v>
      </c>
      <c r="K100778" s="1" t="s">
        <v>2066</v>
      </c>
      <c r="M100778" s="1" t="s">
        <v>11159</v>
      </c>
    </row>
    <row r="100779" spans="1:13" x14ac:dyDescent="0.2">
      <c r="A100779" s="1" t="s">
        <v>12</v>
      </c>
      <c r="B100779">
        <v>1442452475</v>
      </c>
      <c r="C100779" s="1" t="s">
        <v>13</v>
      </c>
      <c r="D100779">
        <v>20230110</v>
      </c>
      <c r="E100779" s="1" t="s">
        <v>2659</v>
      </c>
      <c r="F100779">
        <v>769017</v>
      </c>
      <c r="G100779" s="1" t="s">
        <v>19</v>
      </c>
      <c r="H100779" s="1" t="s">
        <v>16</v>
      </c>
      <c r="I100779">
        <v>3</v>
      </c>
      <c r="J100779">
        <v>1</v>
      </c>
      <c r="K100779" s="1" t="s">
        <v>2066</v>
      </c>
      <c r="L100779">
        <v>1442452475</v>
      </c>
      <c r="M100779" s="1" t="s">
        <v>11989</v>
      </c>
    </row>
    <row r="100780" spans="1:13" x14ac:dyDescent="0.2">
      <c r="A100780" s="1" t="s">
        <v>12</v>
      </c>
      <c r="B100780">
        <v>1652408016</v>
      </c>
      <c r="C100780" s="1" t="s">
        <v>13</v>
      </c>
      <c r="D100780">
        <v>20230110</v>
      </c>
      <c r="E100780" s="1" t="s">
        <v>327</v>
      </c>
      <c r="F100780">
        <v>741777</v>
      </c>
      <c r="G100780" s="1" t="s">
        <v>15</v>
      </c>
      <c r="H100780" s="1" t="s">
        <v>16</v>
      </c>
      <c r="I100780">
        <v>1</v>
      </c>
      <c r="J100780">
        <v>0</v>
      </c>
      <c r="K100780" s="1" t="s">
        <v>2066</v>
      </c>
      <c r="L100780">
        <v>1652408016</v>
      </c>
      <c r="M100780" s="1" t="s">
        <v>11934</v>
      </c>
    </row>
    <row r="100781" spans="1:13" x14ac:dyDescent="0.2">
      <c r="A100781" s="1" t="s">
        <v>12</v>
      </c>
      <c r="B100781">
        <v>1442452475</v>
      </c>
      <c r="C100781" s="1" t="s">
        <v>13</v>
      </c>
      <c r="D100781">
        <v>20230110</v>
      </c>
      <c r="E100781" s="1" t="s">
        <v>132</v>
      </c>
      <c r="F100781">
        <v>673903</v>
      </c>
      <c r="G100781" s="1" t="s">
        <v>15</v>
      </c>
      <c r="H100781" s="1" t="s">
        <v>16</v>
      </c>
      <c r="I100781">
        <v>3</v>
      </c>
      <c r="J100781">
        <v>1</v>
      </c>
      <c r="K100781" s="1" t="s">
        <v>2066</v>
      </c>
      <c r="M100781" s="1" t="s">
        <v>11989</v>
      </c>
    </row>
    <row r="100782" spans="1:13" x14ac:dyDescent="0.2">
      <c r="A100782" s="1" t="s">
        <v>12</v>
      </c>
      <c r="B100782">
        <v>1553064274</v>
      </c>
      <c r="C100782" s="1" t="s">
        <v>13</v>
      </c>
      <c r="D100782">
        <v>20230110</v>
      </c>
      <c r="E100782" s="1" t="s">
        <v>132</v>
      </c>
      <c r="F100782">
        <v>560506</v>
      </c>
      <c r="G100782" s="1" t="s">
        <v>25</v>
      </c>
      <c r="H100782" s="1" t="s">
        <v>16</v>
      </c>
      <c r="I100782">
        <v>2</v>
      </c>
      <c r="J100782">
        <v>1</v>
      </c>
      <c r="K100782" s="1" t="s">
        <v>2066</v>
      </c>
      <c r="L100782">
        <v>1553064274</v>
      </c>
      <c r="M100782" s="1" t="s">
        <v>10118</v>
      </c>
    </row>
    <row r="100783" spans="1:13" x14ac:dyDescent="0.2">
      <c r="A100783" s="1" t="s">
        <v>12</v>
      </c>
      <c r="B100783">
        <v>1440844979</v>
      </c>
      <c r="C100783" s="1" t="s">
        <v>13</v>
      </c>
      <c r="D100783">
        <v>20230110</v>
      </c>
      <c r="E100783" s="1" t="s">
        <v>156</v>
      </c>
      <c r="F100783">
        <v>323745</v>
      </c>
      <c r="G100783" s="1" t="s">
        <v>19</v>
      </c>
      <c r="H100783" s="1" t="s">
        <v>16</v>
      </c>
      <c r="I100783">
        <v>1</v>
      </c>
      <c r="J100783">
        <v>1</v>
      </c>
      <c r="K100783" s="1" t="s">
        <v>2066</v>
      </c>
      <c r="L100783">
        <v>1440844979</v>
      </c>
      <c r="M100783" s="1" t="s">
        <v>778</v>
      </c>
    </row>
    <row r="100784" spans="1:13" x14ac:dyDescent="0.2">
      <c r="A100784" s="1" t="s">
        <v>12</v>
      </c>
      <c r="B100784">
        <v>1584419167</v>
      </c>
      <c r="C100784" s="1" t="s">
        <v>13</v>
      </c>
      <c r="D100784">
        <v>20230110</v>
      </c>
      <c r="E100784" s="1" t="s">
        <v>315</v>
      </c>
      <c r="F100784">
        <v>322770</v>
      </c>
      <c r="G100784" s="1" t="s">
        <v>19</v>
      </c>
      <c r="H100784" s="1" t="s">
        <v>16</v>
      </c>
      <c r="I100784">
        <v>2</v>
      </c>
      <c r="J100784">
        <v>2</v>
      </c>
      <c r="K100784" s="1" t="s">
        <v>2066</v>
      </c>
      <c r="L100784">
        <v>1584419167</v>
      </c>
      <c r="M100784" s="1" t="s">
        <v>11132</v>
      </c>
    </row>
    <row r="100785" spans="1:13" x14ac:dyDescent="0.2">
      <c r="A100785" s="1" t="s">
        <v>12</v>
      </c>
      <c r="B100785">
        <v>1412873615</v>
      </c>
      <c r="C100785" s="1" t="s">
        <v>13</v>
      </c>
      <c r="D100785">
        <v>20230110</v>
      </c>
      <c r="E100785" s="1" t="s">
        <v>156</v>
      </c>
      <c r="F100785">
        <v>278893</v>
      </c>
      <c r="G100785" s="1" t="s">
        <v>15</v>
      </c>
      <c r="H100785" s="1" t="s">
        <v>16</v>
      </c>
      <c r="I100785">
        <v>1</v>
      </c>
      <c r="J100785">
        <v>0</v>
      </c>
      <c r="K100785" s="1" t="s">
        <v>2066</v>
      </c>
      <c r="L100785">
        <v>1412873615</v>
      </c>
      <c r="M100785" s="1" t="s">
        <v>959</v>
      </c>
    </row>
    <row r="100786" spans="1:13" x14ac:dyDescent="0.2">
      <c r="A100786" s="1" t="s">
        <v>12</v>
      </c>
      <c r="B100786">
        <v>1255937658</v>
      </c>
      <c r="C100786" s="1" t="s">
        <v>13</v>
      </c>
      <c r="D100786">
        <v>20230110</v>
      </c>
      <c r="E100786" s="1" t="s">
        <v>156</v>
      </c>
      <c r="F100786">
        <v>260672</v>
      </c>
      <c r="G100786" s="1" t="s">
        <v>15</v>
      </c>
      <c r="H100786" s="1" t="s">
        <v>16</v>
      </c>
      <c r="I100786">
        <v>1</v>
      </c>
      <c r="J100786">
        <v>0</v>
      </c>
      <c r="K100786" s="1" t="s">
        <v>2066</v>
      </c>
      <c r="L100786">
        <v>1255937658</v>
      </c>
      <c r="M100786" s="1" t="s">
        <v>5190</v>
      </c>
    </row>
    <row r="100787" spans="1:13" x14ac:dyDescent="0.2">
      <c r="A100787" s="1" t="s">
        <v>12</v>
      </c>
      <c r="B100787">
        <v>1440910159</v>
      </c>
      <c r="C100787" s="1" t="s">
        <v>13</v>
      </c>
      <c r="D100787">
        <v>20230110</v>
      </c>
      <c r="E100787" s="1" t="s">
        <v>132</v>
      </c>
      <c r="F100787">
        <v>258166</v>
      </c>
      <c r="G100787" s="1" t="s">
        <v>15</v>
      </c>
      <c r="H100787" s="1" t="s">
        <v>16</v>
      </c>
      <c r="I100787">
        <v>1</v>
      </c>
      <c r="J100787">
        <v>0</v>
      </c>
      <c r="K100787" s="1" t="s">
        <v>2066</v>
      </c>
      <c r="L100787">
        <v>1440910159</v>
      </c>
      <c r="M100787" s="1" t="s">
        <v>11931</v>
      </c>
    </row>
    <row r="100788" spans="1:13" x14ac:dyDescent="0.2">
      <c r="A100788" s="1" t="s">
        <v>12</v>
      </c>
      <c r="B100788">
        <v>1440881809</v>
      </c>
      <c r="C100788" s="1" t="s">
        <v>13</v>
      </c>
      <c r="D100788">
        <v>20230110</v>
      </c>
      <c r="E100788" s="1" t="s">
        <v>156</v>
      </c>
      <c r="F100788">
        <v>248827</v>
      </c>
      <c r="G100788" s="1" t="s">
        <v>15</v>
      </c>
      <c r="H100788" s="1" t="s">
        <v>16</v>
      </c>
      <c r="I100788">
        <v>1</v>
      </c>
      <c r="J100788">
        <v>0</v>
      </c>
      <c r="K100788" s="1" t="s">
        <v>2066</v>
      </c>
      <c r="L100788">
        <v>1440881809</v>
      </c>
      <c r="M100788" s="1" t="s">
        <v>967</v>
      </c>
    </row>
    <row r="100789" spans="1:13" x14ac:dyDescent="0.2">
      <c r="A100789" s="1" t="s">
        <v>12</v>
      </c>
      <c r="B100789">
        <v>1593692668</v>
      </c>
      <c r="C100789" s="1" t="s">
        <v>13</v>
      </c>
      <c r="D100789">
        <v>20230110</v>
      </c>
      <c r="E100789" s="1" t="s">
        <v>327</v>
      </c>
      <c r="F100789">
        <v>240000</v>
      </c>
      <c r="G100789" s="1" t="s">
        <v>15</v>
      </c>
      <c r="H100789" s="1" t="s">
        <v>16</v>
      </c>
      <c r="I100789">
        <v>1</v>
      </c>
      <c r="J100789">
        <v>0</v>
      </c>
      <c r="K100789" s="1" t="s">
        <v>2066</v>
      </c>
      <c r="L100789">
        <v>1593692668</v>
      </c>
      <c r="M100789" s="1" t="s">
        <v>10811</v>
      </c>
    </row>
    <row r="100790" spans="1:13" x14ac:dyDescent="0.2">
      <c r="A100790" s="1" t="s">
        <v>12</v>
      </c>
      <c r="B100790">
        <v>1567422356</v>
      </c>
      <c r="C100790" s="1" t="s">
        <v>13</v>
      </c>
      <c r="D100790">
        <v>20230110</v>
      </c>
      <c r="E100790" s="1" t="s">
        <v>327</v>
      </c>
      <c r="F100790">
        <v>238972</v>
      </c>
      <c r="G100790" s="1" t="s">
        <v>15</v>
      </c>
      <c r="H100790" s="1" t="s">
        <v>16</v>
      </c>
      <c r="I100790">
        <v>1</v>
      </c>
      <c r="J100790">
        <v>0</v>
      </c>
      <c r="K100790" s="1" t="s">
        <v>2066</v>
      </c>
      <c r="L100790">
        <v>1567422356</v>
      </c>
      <c r="M100790" s="1" t="s">
        <v>9184</v>
      </c>
    </row>
    <row r="100791" spans="1:13" x14ac:dyDescent="0.2">
      <c r="A100791" s="1" t="s">
        <v>12</v>
      </c>
      <c r="B100791">
        <v>1440845054</v>
      </c>
      <c r="C100791" s="1" t="s">
        <v>13</v>
      </c>
      <c r="D100791">
        <v>20230110</v>
      </c>
      <c r="E100791" s="1" t="s">
        <v>156</v>
      </c>
      <c r="F100791">
        <v>223070</v>
      </c>
      <c r="G100791" s="1" t="s">
        <v>19</v>
      </c>
      <c r="H100791" s="1" t="s">
        <v>16</v>
      </c>
      <c r="I100791">
        <v>1</v>
      </c>
      <c r="J100791">
        <v>2</v>
      </c>
      <c r="K100791" s="1" t="s">
        <v>2066</v>
      </c>
      <c r="L100791">
        <v>1440845054</v>
      </c>
      <c r="M100791" s="1" t="s">
        <v>1058</v>
      </c>
    </row>
    <row r="100792" spans="1:13" x14ac:dyDescent="0.2">
      <c r="A100792" s="1" t="s">
        <v>12</v>
      </c>
      <c r="B100792">
        <v>1451374600</v>
      </c>
      <c r="C100792" s="1" t="s">
        <v>13</v>
      </c>
      <c r="D100792">
        <v>20230110</v>
      </c>
      <c r="E100792" s="1" t="s">
        <v>1112</v>
      </c>
      <c r="F100792">
        <v>193952</v>
      </c>
      <c r="G100792" s="1" t="s">
        <v>19</v>
      </c>
      <c r="H100792" s="1" t="s">
        <v>16</v>
      </c>
      <c r="I100792">
        <v>1</v>
      </c>
      <c r="J100792">
        <v>1</v>
      </c>
      <c r="K100792" s="1" t="s">
        <v>2066</v>
      </c>
      <c r="L100792">
        <v>1451374600</v>
      </c>
      <c r="M100792" s="1" t="s">
        <v>11949</v>
      </c>
    </row>
    <row r="100793" spans="1:13" x14ac:dyDescent="0.2">
      <c r="A100793" s="1" t="s">
        <v>12</v>
      </c>
      <c r="B100793">
        <v>1632270052</v>
      </c>
      <c r="C100793" s="1" t="s">
        <v>13</v>
      </c>
      <c r="D100793">
        <v>20230110</v>
      </c>
      <c r="E100793" s="1" t="s">
        <v>156</v>
      </c>
      <c r="F100793">
        <v>180547</v>
      </c>
      <c r="G100793" s="1" t="s">
        <v>15</v>
      </c>
      <c r="H100793" s="1" t="s">
        <v>16</v>
      </c>
      <c r="I100793">
        <v>1</v>
      </c>
      <c r="J100793">
        <v>0</v>
      </c>
      <c r="K100793" s="1" t="s">
        <v>2066</v>
      </c>
      <c r="L100793">
        <v>1632270052</v>
      </c>
      <c r="M100793" s="1" t="s">
        <v>10605</v>
      </c>
    </row>
    <row r="100794" spans="1:13" x14ac:dyDescent="0.2">
      <c r="A100794" s="1" t="s">
        <v>12</v>
      </c>
      <c r="B100794">
        <v>829133730</v>
      </c>
      <c r="C100794" s="1" t="s">
        <v>13</v>
      </c>
      <c r="D100794">
        <v>20230110</v>
      </c>
      <c r="E100794" s="1" t="s">
        <v>327</v>
      </c>
      <c r="F100794">
        <v>164691</v>
      </c>
      <c r="G100794" s="1" t="s">
        <v>19</v>
      </c>
      <c r="H100794" s="1" t="s">
        <v>16</v>
      </c>
      <c r="I100794">
        <v>1</v>
      </c>
      <c r="J100794">
        <v>1</v>
      </c>
      <c r="K100794" s="1" t="s">
        <v>2066</v>
      </c>
      <c r="L100794">
        <v>829133730</v>
      </c>
      <c r="M100794" s="1" t="s">
        <v>1396</v>
      </c>
    </row>
    <row r="100795" spans="1:13" x14ac:dyDescent="0.2">
      <c r="A100795" s="1" t="s">
        <v>12</v>
      </c>
      <c r="B100795">
        <v>1440887515</v>
      </c>
      <c r="C100795" s="1" t="s">
        <v>13</v>
      </c>
      <c r="D100795">
        <v>20230110</v>
      </c>
      <c r="E100795" s="1" t="s">
        <v>119</v>
      </c>
      <c r="F100795">
        <v>143742</v>
      </c>
      <c r="G100795" s="1" t="s">
        <v>19</v>
      </c>
      <c r="H100795" s="1" t="s">
        <v>16</v>
      </c>
      <c r="I100795">
        <v>1</v>
      </c>
      <c r="J100795">
        <v>1</v>
      </c>
      <c r="K100795" s="1" t="s">
        <v>2066</v>
      </c>
      <c r="L100795">
        <v>1440887515</v>
      </c>
      <c r="M100795" s="1" t="s">
        <v>5203</v>
      </c>
    </row>
    <row r="100796" spans="1:13" x14ac:dyDescent="0.2">
      <c r="A100796" s="1" t="s">
        <v>12</v>
      </c>
      <c r="B100796">
        <v>1378427475</v>
      </c>
      <c r="C100796" s="1" t="s">
        <v>13</v>
      </c>
      <c r="D100796">
        <v>20230110</v>
      </c>
      <c r="E100796" s="1" t="s">
        <v>132</v>
      </c>
      <c r="F100796">
        <v>143366</v>
      </c>
      <c r="G100796" s="1" t="s">
        <v>19</v>
      </c>
      <c r="H100796" s="1" t="s">
        <v>16</v>
      </c>
      <c r="I100796">
        <v>1</v>
      </c>
      <c r="J100796">
        <v>1</v>
      </c>
      <c r="K100796" s="1" t="s">
        <v>2066</v>
      </c>
      <c r="L100796">
        <v>1378427475</v>
      </c>
      <c r="M100796" s="1" t="s">
        <v>11848</v>
      </c>
    </row>
    <row r="100797" spans="1:13" x14ac:dyDescent="0.2">
      <c r="A100797" s="1" t="s">
        <v>12</v>
      </c>
      <c r="B100797">
        <v>1440872304</v>
      </c>
      <c r="C100797" s="1" t="s">
        <v>13</v>
      </c>
      <c r="D100797">
        <v>20230110</v>
      </c>
      <c r="E100797" s="1" t="s">
        <v>132</v>
      </c>
      <c r="F100797">
        <v>140740</v>
      </c>
      <c r="G100797" s="1" t="s">
        <v>8801</v>
      </c>
      <c r="H100797" s="1" t="s">
        <v>16</v>
      </c>
      <c r="I100797">
        <v>1</v>
      </c>
      <c r="J100797">
        <v>1</v>
      </c>
      <c r="K100797" s="1" t="s">
        <v>2066</v>
      </c>
      <c r="M100797" s="1" t="s">
        <v>2431</v>
      </c>
    </row>
    <row r="100798" spans="1:13" x14ac:dyDescent="0.2">
      <c r="A100798" s="1" t="s">
        <v>12</v>
      </c>
      <c r="B100798">
        <v>1494857781</v>
      </c>
      <c r="C100798" s="1" t="s">
        <v>13</v>
      </c>
      <c r="D100798">
        <v>20230110</v>
      </c>
      <c r="E100798" s="1" t="s">
        <v>132</v>
      </c>
      <c r="F100798">
        <v>122845</v>
      </c>
      <c r="G100798" s="1" t="s">
        <v>19</v>
      </c>
      <c r="H100798" s="1" t="s">
        <v>16</v>
      </c>
      <c r="I100798">
        <v>1</v>
      </c>
      <c r="J100798">
        <v>1</v>
      </c>
      <c r="K100798" s="1" t="s">
        <v>2066</v>
      </c>
      <c r="M100798" s="1" t="s">
        <v>5958</v>
      </c>
    </row>
    <row r="100799" spans="1:13" x14ac:dyDescent="0.2">
      <c r="A100799" s="1" t="s">
        <v>12</v>
      </c>
      <c r="B100799">
        <v>1620082681</v>
      </c>
      <c r="C100799" s="1" t="s">
        <v>13</v>
      </c>
      <c r="D100799">
        <v>20230110</v>
      </c>
      <c r="E100799" s="1" t="s">
        <v>156</v>
      </c>
      <c r="F100799">
        <v>119363</v>
      </c>
      <c r="G100799" s="1" t="s">
        <v>19</v>
      </c>
      <c r="H100799" s="1" t="s">
        <v>16</v>
      </c>
      <c r="I100799">
        <v>1</v>
      </c>
      <c r="J100799">
        <v>1</v>
      </c>
      <c r="K100799" s="1" t="s">
        <v>2066</v>
      </c>
      <c r="L100799">
        <v>1620082681</v>
      </c>
      <c r="M100799" s="1" t="s">
        <v>10194</v>
      </c>
    </row>
    <row r="100800" spans="1:13" x14ac:dyDescent="0.2">
      <c r="A100800" s="1" t="s">
        <v>12</v>
      </c>
      <c r="B100800">
        <v>1632269856</v>
      </c>
      <c r="C100800" s="1" t="s">
        <v>13</v>
      </c>
      <c r="D100800">
        <v>20230110</v>
      </c>
      <c r="E100800" s="1" t="s">
        <v>135</v>
      </c>
      <c r="F100800">
        <v>97698</v>
      </c>
      <c r="G100800" s="1" t="s">
        <v>19</v>
      </c>
      <c r="H100800" s="1" t="s">
        <v>16</v>
      </c>
      <c r="I100800">
        <v>1</v>
      </c>
      <c r="J100800">
        <v>1</v>
      </c>
      <c r="K100800" s="1" t="s">
        <v>2066</v>
      </c>
      <c r="L100800">
        <v>1632269856</v>
      </c>
      <c r="M100800" s="1" t="s">
        <v>10594</v>
      </c>
    </row>
    <row r="100801" spans="1:13" x14ac:dyDescent="0.2">
      <c r="A100801" s="1" t="s">
        <v>12</v>
      </c>
      <c r="B100801">
        <v>1581180951</v>
      </c>
      <c r="C100801" s="1" t="s">
        <v>13</v>
      </c>
      <c r="D100801">
        <v>20230110</v>
      </c>
      <c r="E100801" s="1" t="s">
        <v>156</v>
      </c>
      <c r="F100801">
        <v>95286</v>
      </c>
      <c r="G100801" s="1" t="s">
        <v>19</v>
      </c>
      <c r="H100801" s="1" t="s">
        <v>16</v>
      </c>
      <c r="I100801">
        <v>1</v>
      </c>
      <c r="J100801">
        <v>1</v>
      </c>
      <c r="K100801" s="1" t="s">
        <v>2066</v>
      </c>
      <c r="L100801">
        <v>1581180951</v>
      </c>
      <c r="M100801" s="1" t="s">
        <v>9415</v>
      </c>
    </row>
    <row r="100802" spans="1:13" x14ac:dyDescent="0.2">
      <c r="A100802" s="1" t="s">
        <v>12</v>
      </c>
      <c r="B100802">
        <v>1440669377</v>
      </c>
      <c r="C100802" s="1" t="s">
        <v>13</v>
      </c>
      <c r="D100802">
        <v>20230110</v>
      </c>
      <c r="E100802" s="1" t="s">
        <v>21</v>
      </c>
      <c r="F100802">
        <v>94930</v>
      </c>
      <c r="G100802" s="1" t="s">
        <v>19</v>
      </c>
      <c r="H100802" s="1" t="s">
        <v>16</v>
      </c>
      <c r="I100802">
        <v>1</v>
      </c>
      <c r="J100802">
        <v>1</v>
      </c>
      <c r="K100802" s="1" t="s">
        <v>2066</v>
      </c>
      <c r="L100802">
        <v>1440669377</v>
      </c>
      <c r="M100802" s="1" t="s">
        <v>11990</v>
      </c>
    </row>
    <row r="100803" spans="1:13" x14ac:dyDescent="0.2">
      <c r="A100803" s="1" t="s">
        <v>12</v>
      </c>
      <c r="B100803">
        <v>1632269861</v>
      </c>
      <c r="C100803" s="1" t="s">
        <v>13</v>
      </c>
      <c r="D100803">
        <v>20230110</v>
      </c>
      <c r="E100803" s="1" t="s">
        <v>156</v>
      </c>
      <c r="F100803">
        <v>74938</v>
      </c>
      <c r="G100803" s="1" t="s">
        <v>19</v>
      </c>
      <c r="H100803" s="1" t="s">
        <v>16</v>
      </c>
      <c r="I100803">
        <v>1</v>
      </c>
      <c r="J100803">
        <v>1</v>
      </c>
      <c r="K100803" s="1" t="s">
        <v>2066</v>
      </c>
      <c r="L100803">
        <v>1632269861</v>
      </c>
      <c r="M100803" s="1" t="s">
        <v>10595</v>
      </c>
    </row>
    <row r="100804" spans="1:13" x14ac:dyDescent="0.2">
      <c r="A100804" s="1" t="s">
        <v>12</v>
      </c>
      <c r="B100804">
        <v>1274653781</v>
      </c>
      <c r="C100804" s="1" t="s">
        <v>13</v>
      </c>
      <c r="D100804">
        <v>20230110</v>
      </c>
      <c r="E100804" s="1" t="s">
        <v>455</v>
      </c>
      <c r="F100804">
        <v>63922</v>
      </c>
      <c r="G100804" s="1" t="s">
        <v>19</v>
      </c>
      <c r="H100804" s="1" t="s">
        <v>16</v>
      </c>
      <c r="I100804">
        <v>1</v>
      </c>
      <c r="J100804">
        <v>2</v>
      </c>
      <c r="K100804" s="1" t="s">
        <v>2066</v>
      </c>
      <c r="L100804">
        <v>1274653781</v>
      </c>
      <c r="M100804" s="1" t="s">
        <v>1121</v>
      </c>
    </row>
    <row r="100805" spans="1:13" x14ac:dyDescent="0.2">
      <c r="A100805" s="1" t="s">
        <v>12</v>
      </c>
      <c r="B100805">
        <v>1440815678</v>
      </c>
      <c r="C100805" s="1" t="s">
        <v>13</v>
      </c>
      <c r="D100805">
        <v>20230110</v>
      </c>
      <c r="E100805" s="1" t="s">
        <v>327</v>
      </c>
      <c r="F100805">
        <v>57685</v>
      </c>
      <c r="G100805" s="1" t="s">
        <v>19</v>
      </c>
      <c r="H100805" s="1" t="s">
        <v>16</v>
      </c>
      <c r="I100805">
        <v>1</v>
      </c>
      <c r="J100805">
        <v>1</v>
      </c>
      <c r="K100805" s="1" t="s">
        <v>2066</v>
      </c>
      <c r="M100805" s="1" t="s">
        <v>5669</v>
      </c>
    </row>
    <row r="100806" spans="1:13" x14ac:dyDescent="0.2">
      <c r="A100806" s="1" t="s">
        <v>12</v>
      </c>
      <c r="B100806">
        <v>1265895041</v>
      </c>
      <c r="C100806" s="1" t="s">
        <v>13</v>
      </c>
      <c r="D100806">
        <v>20230110</v>
      </c>
      <c r="E100806" s="1" t="s">
        <v>327</v>
      </c>
      <c r="F100806">
        <v>53503</v>
      </c>
      <c r="G100806" s="1" t="s">
        <v>19</v>
      </c>
      <c r="H100806" s="1" t="s">
        <v>16</v>
      </c>
      <c r="I100806">
        <v>1</v>
      </c>
      <c r="J100806">
        <v>1</v>
      </c>
      <c r="K100806" s="1" t="s">
        <v>2066</v>
      </c>
      <c r="M100806" s="1" t="s">
        <v>4406</v>
      </c>
    </row>
    <row r="100807" spans="1:13" x14ac:dyDescent="0.2">
      <c r="A100807" s="1" t="s">
        <v>12</v>
      </c>
      <c r="B100807">
        <v>1440764098</v>
      </c>
      <c r="C100807" s="1" t="s">
        <v>13</v>
      </c>
      <c r="D100807">
        <v>20230110</v>
      </c>
      <c r="E100807" s="1" t="s">
        <v>14</v>
      </c>
      <c r="F100807">
        <v>52540</v>
      </c>
      <c r="G100807" s="1" t="s">
        <v>103</v>
      </c>
      <c r="H100807" s="1" t="s">
        <v>16</v>
      </c>
      <c r="I100807">
        <v>1</v>
      </c>
      <c r="J100807">
        <v>0</v>
      </c>
      <c r="K100807" s="1" t="s">
        <v>2066</v>
      </c>
      <c r="L100807">
        <v>1440764098</v>
      </c>
      <c r="M100807" s="1" t="s">
        <v>11990</v>
      </c>
    </row>
    <row r="100808" spans="1:13" x14ac:dyDescent="0.2">
      <c r="A100808" s="1" t="s">
        <v>12</v>
      </c>
      <c r="B100808">
        <v>1440887530</v>
      </c>
      <c r="C100808" s="1" t="s">
        <v>13</v>
      </c>
      <c r="D100808">
        <v>20230110</v>
      </c>
      <c r="E100808" s="1" t="s">
        <v>119</v>
      </c>
      <c r="F100808">
        <v>38790</v>
      </c>
      <c r="G100808" s="1" t="s">
        <v>103</v>
      </c>
      <c r="H100808" s="1" t="s">
        <v>16</v>
      </c>
      <c r="I100808">
        <v>1</v>
      </c>
      <c r="J100808">
        <v>0</v>
      </c>
      <c r="K100808" s="1" t="s">
        <v>2066</v>
      </c>
      <c r="L100808">
        <v>1440887530</v>
      </c>
      <c r="M100808" s="1" t="s">
        <v>8291</v>
      </c>
    </row>
    <row r="100809" spans="1:13" x14ac:dyDescent="0.2">
      <c r="A100809" s="1" t="s">
        <v>12</v>
      </c>
      <c r="B100809">
        <v>1632270053</v>
      </c>
      <c r="C100809" s="1" t="s">
        <v>13</v>
      </c>
      <c r="D100809">
        <v>20230110</v>
      </c>
      <c r="E100809" s="1" t="s">
        <v>156</v>
      </c>
      <c r="F100809">
        <v>37523</v>
      </c>
      <c r="G100809" s="1" t="s">
        <v>8801</v>
      </c>
      <c r="H100809" s="1" t="s">
        <v>16</v>
      </c>
      <c r="I100809">
        <v>1</v>
      </c>
      <c r="J100809">
        <v>0</v>
      </c>
      <c r="K100809" s="1" t="s">
        <v>2066</v>
      </c>
      <c r="L100809">
        <v>1632270053</v>
      </c>
      <c r="M100809" s="1" t="s">
        <v>10618</v>
      </c>
    </row>
    <row r="100810" spans="1:13" x14ac:dyDescent="0.2">
      <c r="A100810" s="1" t="s">
        <v>12</v>
      </c>
      <c r="B100810">
        <v>1657075352</v>
      </c>
      <c r="C100810" s="1" t="s">
        <v>13</v>
      </c>
      <c r="D100810">
        <v>20230110</v>
      </c>
      <c r="E100810" s="1" t="s">
        <v>119</v>
      </c>
      <c r="F100810">
        <v>30260</v>
      </c>
      <c r="G100810" s="1" t="s">
        <v>19</v>
      </c>
      <c r="H100810" s="1" t="s">
        <v>16</v>
      </c>
      <c r="I100810">
        <v>1</v>
      </c>
      <c r="J100810">
        <v>1</v>
      </c>
      <c r="K100810" s="1" t="s">
        <v>2066</v>
      </c>
      <c r="L100810">
        <v>1657075352</v>
      </c>
      <c r="M100810" s="1" t="s">
        <v>11836</v>
      </c>
    </row>
    <row r="100811" spans="1:13" x14ac:dyDescent="0.2">
      <c r="A100811" s="1" t="s">
        <v>12</v>
      </c>
      <c r="B100811">
        <v>1451405939</v>
      </c>
      <c r="C100811" s="1" t="s">
        <v>13</v>
      </c>
      <c r="D100811">
        <v>20230110</v>
      </c>
      <c r="E100811" s="1" t="s">
        <v>327</v>
      </c>
      <c r="F100811">
        <v>0</v>
      </c>
      <c r="G100811" s="1" t="s">
        <v>19</v>
      </c>
      <c r="H100811" s="1" t="s">
        <v>16</v>
      </c>
      <c r="I100811">
        <v>0</v>
      </c>
      <c r="J100811">
        <v>1</v>
      </c>
      <c r="K100811" s="1" t="s">
        <v>2066</v>
      </c>
      <c r="M100811" s="1" t="s">
        <v>11991</v>
      </c>
    </row>
    <row r="100812" spans="1:13" x14ac:dyDescent="0.2">
      <c r="A100812" s="1" t="s">
        <v>12</v>
      </c>
      <c r="B100812">
        <v>1228739604</v>
      </c>
      <c r="C100812" s="1" t="s">
        <v>13</v>
      </c>
      <c r="D100812">
        <v>20230110</v>
      </c>
      <c r="E100812" s="1" t="s">
        <v>156</v>
      </c>
      <c r="F100812">
        <v>0</v>
      </c>
      <c r="G100812" s="1" t="s">
        <v>25</v>
      </c>
      <c r="H100812" s="1" t="s">
        <v>16</v>
      </c>
      <c r="I100812">
        <v>0</v>
      </c>
      <c r="J100812">
        <v>1</v>
      </c>
      <c r="K100812" s="1" t="s">
        <v>2066</v>
      </c>
      <c r="M100812" s="1" t="s">
        <v>1596</v>
      </c>
    </row>
    <row r="100813" spans="1:13" x14ac:dyDescent="0.2">
      <c r="A100813" s="1" t="s">
        <v>12</v>
      </c>
      <c r="B100813">
        <v>1440844989</v>
      </c>
      <c r="C100813" s="1" t="s">
        <v>13</v>
      </c>
      <c r="D100813">
        <v>20230110</v>
      </c>
      <c r="E100813" s="1" t="s">
        <v>156</v>
      </c>
      <c r="F100813">
        <v>0</v>
      </c>
      <c r="G100813" s="1" t="s">
        <v>19</v>
      </c>
      <c r="H100813" s="1" t="s">
        <v>16</v>
      </c>
      <c r="I100813">
        <v>0</v>
      </c>
      <c r="J100813">
        <v>1</v>
      </c>
      <c r="K100813" s="1" t="s">
        <v>2066</v>
      </c>
      <c r="L100813">
        <v>1440844989</v>
      </c>
      <c r="M100813" s="1" t="s">
        <v>27</v>
      </c>
    </row>
    <row r="100814" spans="1:13" x14ac:dyDescent="0.2">
      <c r="A100814" s="1" t="s">
        <v>12</v>
      </c>
      <c r="B100814">
        <v>1443132935</v>
      </c>
      <c r="C100814" s="1" t="s">
        <v>13</v>
      </c>
      <c r="D100814">
        <v>20230110</v>
      </c>
      <c r="E100814" s="1" t="s">
        <v>156</v>
      </c>
      <c r="F100814">
        <v>0</v>
      </c>
      <c r="G100814" s="1" t="s">
        <v>25</v>
      </c>
      <c r="H100814" s="1" t="s">
        <v>16</v>
      </c>
      <c r="I100814">
        <v>0</v>
      </c>
      <c r="J100814">
        <v>1</v>
      </c>
      <c r="K100814" s="1" t="s">
        <v>2066</v>
      </c>
      <c r="M100814" s="1" t="s">
        <v>10848</v>
      </c>
    </row>
    <row r="100815" spans="1:13" x14ac:dyDescent="0.2">
      <c r="A100815" s="1" t="s">
        <v>12</v>
      </c>
      <c r="B100815">
        <v>1494857506</v>
      </c>
      <c r="C100815" s="1" t="s">
        <v>13</v>
      </c>
      <c r="D100815">
        <v>20230110</v>
      </c>
      <c r="E100815" s="1" t="s">
        <v>132</v>
      </c>
      <c r="F100815">
        <v>0</v>
      </c>
      <c r="G100815" s="1" t="s">
        <v>25</v>
      </c>
      <c r="H100815" s="1" t="s">
        <v>16</v>
      </c>
      <c r="I100815">
        <v>0</v>
      </c>
      <c r="J100815">
        <v>1</v>
      </c>
      <c r="K100815" s="1" t="s">
        <v>2066</v>
      </c>
      <c r="M100815" s="1" t="s">
        <v>7256</v>
      </c>
    </row>
    <row r="100816" spans="1:13" x14ac:dyDescent="0.2">
      <c r="A100816" s="1" t="s">
        <v>12</v>
      </c>
      <c r="B100816">
        <v>1471461777</v>
      </c>
      <c r="C100816" s="1" t="s">
        <v>13</v>
      </c>
      <c r="D100816">
        <v>20230110</v>
      </c>
      <c r="E100816" s="1" t="s">
        <v>455</v>
      </c>
      <c r="F100816">
        <v>0</v>
      </c>
      <c r="G100816" s="1" t="s">
        <v>19</v>
      </c>
      <c r="H100816" s="1" t="s">
        <v>16</v>
      </c>
      <c r="I100816">
        <v>0</v>
      </c>
      <c r="J100816">
        <v>2</v>
      </c>
      <c r="K100816" s="1" t="s">
        <v>2066</v>
      </c>
      <c r="L100816">
        <v>1471461777</v>
      </c>
      <c r="M100816" s="1" t="s">
        <v>7423</v>
      </c>
    </row>
    <row r="100817" spans="1:13" x14ac:dyDescent="0.2">
      <c r="A100817" s="1" t="s">
        <v>12</v>
      </c>
      <c r="B100817">
        <v>1440887528</v>
      </c>
      <c r="C100817" s="1" t="s">
        <v>13</v>
      </c>
      <c r="D100817">
        <v>20230110</v>
      </c>
      <c r="E100817" s="1" t="s">
        <v>119</v>
      </c>
      <c r="F100817">
        <v>0</v>
      </c>
      <c r="G100817" s="1" t="s">
        <v>19</v>
      </c>
      <c r="H100817" s="1" t="s">
        <v>16</v>
      </c>
      <c r="I100817">
        <v>0</v>
      </c>
      <c r="J100817">
        <v>1</v>
      </c>
      <c r="K100817" s="1" t="s">
        <v>2066</v>
      </c>
      <c r="L100817">
        <v>1440887528</v>
      </c>
      <c r="M100817" s="1" t="s">
        <v>10749</v>
      </c>
    </row>
    <row r="100818" spans="1:13" x14ac:dyDescent="0.2">
      <c r="A100818" s="1" t="s">
        <v>12</v>
      </c>
      <c r="B100818">
        <v>201274944</v>
      </c>
      <c r="C100818" s="1" t="s">
        <v>13</v>
      </c>
      <c r="D100818">
        <v>20230110</v>
      </c>
      <c r="E100818" s="1" t="s">
        <v>156</v>
      </c>
      <c r="F100818">
        <v>0</v>
      </c>
      <c r="G100818" s="1" t="s">
        <v>25</v>
      </c>
      <c r="H100818" s="1" t="s">
        <v>16</v>
      </c>
      <c r="I100818">
        <v>0</v>
      </c>
      <c r="J100818">
        <v>1</v>
      </c>
      <c r="K100818" s="1" t="s">
        <v>2066</v>
      </c>
      <c r="M100818" s="1" t="s">
        <v>5409</v>
      </c>
    </row>
    <row r="100819" spans="1:13" x14ac:dyDescent="0.2">
      <c r="A100819" s="1" t="s">
        <v>12</v>
      </c>
      <c r="B100819">
        <v>1440532753</v>
      </c>
      <c r="C100819" s="1" t="s">
        <v>13</v>
      </c>
      <c r="D100819">
        <v>20230110</v>
      </c>
      <c r="E100819" s="1" t="s">
        <v>156</v>
      </c>
      <c r="F100819">
        <v>0</v>
      </c>
      <c r="G100819" s="1" t="s">
        <v>25</v>
      </c>
      <c r="H100819" s="1" t="s">
        <v>16</v>
      </c>
      <c r="I100819">
        <v>0</v>
      </c>
      <c r="J100819">
        <v>1</v>
      </c>
      <c r="K100819" s="1" t="s">
        <v>2066</v>
      </c>
      <c r="M100819" s="1" t="s">
        <v>11992</v>
      </c>
    </row>
    <row r="100820" spans="1:13" x14ac:dyDescent="0.2">
      <c r="A100820" s="1" t="s">
        <v>12</v>
      </c>
      <c r="B100820">
        <v>1440844968</v>
      </c>
      <c r="C100820" s="1" t="s">
        <v>13</v>
      </c>
      <c r="D100820">
        <v>20230110</v>
      </c>
      <c r="E100820" s="1" t="s">
        <v>156</v>
      </c>
      <c r="F100820">
        <v>0</v>
      </c>
      <c r="G100820" s="1" t="s">
        <v>19</v>
      </c>
      <c r="H100820" s="1" t="s">
        <v>16</v>
      </c>
      <c r="I100820">
        <v>0</v>
      </c>
      <c r="J100820">
        <v>1</v>
      </c>
      <c r="K100820" s="1" t="s">
        <v>2066</v>
      </c>
      <c r="L100820">
        <v>1440844968</v>
      </c>
      <c r="M100820" s="1" t="s">
        <v>65</v>
      </c>
    </row>
    <row r="100821" spans="1:13" x14ac:dyDescent="0.2">
      <c r="A100821" s="1" t="s">
        <v>12</v>
      </c>
      <c r="B100821">
        <v>1632269859</v>
      </c>
      <c r="C100821" s="1" t="s">
        <v>13</v>
      </c>
      <c r="D100821">
        <v>20230110</v>
      </c>
      <c r="E100821" s="1" t="s">
        <v>156</v>
      </c>
      <c r="F100821">
        <v>0</v>
      </c>
      <c r="G100821" s="1" t="s">
        <v>25</v>
      </c>
      <c r="H100821" s="1" t="s">
        <v>16</v>
      </c>
      <c r="I100821">
        <v>0</v>
      </c>
      <c r="J100821">
        <v>1</v>
      </c>
      <c r="K100821" s="1" t="s">
        <v>2066</v>
      </c>
      <c r="L100821">
        <v>1632269859</v>
      </c>
      <c r="M100821" s="1" t="s">
        <v>10547</v>
      </c>
    </row>
    <row r="100822" spans="1:13" x14ac:dyDescent="0.2">
      <c r="A100822" s="1" t="s">
        <v>12</v>
      </c>
      <c r="B100822">
        <v>1395645627</v>
      </c>
      <c r="C100822" s="1" t="s">
        <v>13</v>
      </c>
      <c r="D100822">
        <v>20230110</v>
      </c>
      <c r="E100822" s="1" t="s">
        <v>156</v>
      </c>
      <c r="F100822">
        <v>0</v>
      </c>
      <c r="G100822" s="1" t="s">
        <v>25</v>
      </c>
      <c r="H100822" s="1" t="s">
        <v>16</v>
      </c>
      <c r="I100822">
        <v>0</v>
      </c>
      <c r="J100822">
        <v>1</v>
      </c>
      <c r="K100822" s="1" t="s">
        <v>2066</v>
      </c>
      <c r="M100822" s="1" t="s">
        <v>11993</v>
      </c>
    </row>
    <row r="100823" spans="1:13" x14ac:dyDescent="0.2">
      <c r="A100823" s="1" t="s">
        <v>12</v>
      </c>
      <c r="B100823">
        <v>1214557446</v>
      </c>
      <c r="C100823" s="1" t="s">
        <v>13</v>
      </c>
      <c r="D100823">
        <v>20230110</v>
      </c>
      <c r="E100823" s="1" t="s">
        <v>156</v>
      </c>
      <c r="F100823">
        <v>0</v>
      </c>
      <c r="G100823" s="1" t="s">
        <v>25</v>
      </c>
      <c r="H100823" s="1" t="s">
        <v>16</v>
      </c>
      <c r="I100823">
        <v>0</v>
      </c>
      <c r="J100823">
        <v>1</v>
      </c>
      <c r="K100823" s="1" t="s">
        <v>2066</v>
      </c>
      <c r="M100823" s="1" t="s">
        <v>4826</v>
      </c>
    </row>
    <row r="100824" spans="1:13" x14ac:dyDescent="0.2">
      <c r="A100824" s="1" t="s">
        <v>12</v>
      </c>
      <c r="B100824">
        <v>1440844970</v>
      </c>
      <c r="C100824" s="1" t="s">
        <v>13</v>
      </c>
      <c r="D100824">
        <v>20230110</v>
      </c>
      <c r="E100824" s="1" t="s">
        <v>156</v>
      </c>
      <c r="F100824">
        <v>0</v>
      </c>
      <c r="G100824" s="1" t="s">
        <v>19</v>
      </c>
      <c r="H100824" s="1" t="s">
        <v>16</v>
      </c>
      <c r="I100824">
        <v>0</v>
      </c>
      <c r="J100824">
        <v>1</v>
      </c>
      <c r="K100824" s="1" t="s">
        <v>2066</v>
      </c>
      <c r="L100824">
        <v>1440844970</v>
      </c>
      <c r="M100824" s="1" t="s">
        <v>1057</v>
      </c>
    </row>
    <row r="100825" spans="1:13" x14ac:dyDescent="0.2">
      <c r="A100825" s="1" t="s">
        <v>12</v>
      </c>
      <c r="B100825">
        <v>1567422353</v>
      </c>
      <c r="C100825" s="1" t="s">
        <v>13</v>
      </c>
      <c r="D100825">
        <v>20230110</v>
      </c>
      <c r="E100825" s="1" t="s">
        <v>132</v>
      </c>
      <c r="F100825">
        <v>0</v>
      </c>
      <c r="G100825" s="1" t="s">
        <v>19</v>
      </c>
      <c r="H100825" s="1" t="s">
        <v>16</v>
      </c>
      <c r="I100825">
        <v>0</v>
      </c>
      <c r="J100825">
        <v>1</v>
      </c>
      <c r="K100825" s="1" t="s">
        <v>2066</v>
      </c>
      <c r="L100825">
        <v>1567422353</v>
      </c>
      <c r="M100825" s="1" t="s">
        <v>9176</v>
      </c>
    </row>
    <row r="100826" spans="1:13" x14ac:dyDescent="0.2">
      <c r="A100826" s="1" t="s">
        <v>12</v>
      </c>
      <c r="B100826">
        <v>1537522845</v>
      </c>
      <c r="C100826" s="1" t="s">
        <v>13</v>
      </c>
      <c r="D100826">
        <v>20230110</v>
      </c>
      <c r="E100826" s="1" t="s">
        <v>156</v>
      </c>
      <c r="F100826">
        <v>0</v>
      </c>
      <c r="G100826" s="1" t="s">
        <v>25</v>
      </c>
      <c r="H100826" s="1" t="s">
        <v>16</v>
      </c>
      <c r="I100826">
        <v>0</v>
      </c>
      <c r="J100826">
        <v>1</v>
      </c>
      <c r="K100826" s="1" t="s">
        <v>2066</v>
      </c>
      <c r="M100826" s="1" t="s">
        <v>11994</v>
      </c>
    </row>
    <row r="100827" spans="1:13" x14ac:dyDescent="0.2">
      <c r="A100827" s="1" t="s">
        <v>12</v>
      </c>
      <c r="B100827">
        <v>1440819170</v>
      </c>
      <c r="C100827" s="1" t="s">
        <v>13</v>
      </c>
      <c r="D100827">
        <v>20230110</v>
      </c>
      <c r="E100827" s="1" t="s">
        <v>156</v>
      </c>
      <c r="F100827">
        <v>0</v>
      </c>
      <c r="G100827" s="1" t="s">
        <v>25</v>
      </c>
      <c r="H100827" s="1" t="s">
        <v>16</v>
      </c>
      <c r="I100827">
        <v>0</v>
      </c>
      <c r="J100827">
        <v>1</v>
      </c>
      <c r="K100827" s="1" t="s">
        <v>2066</v>
      </c>
      <c r="M100827" s="1" t="s">
        <v>97</v>
      </c>
    </row>
    <row r="100828" spans="1:13" x14ac:dyDescent="0.2">
      <c r="A100828" s="1" t="s">
        <v>12</v>
      </c>
      <c r="B100828">
        <v>1474669066</v>
      </c>
      <c r="C100828" s="1" t="s">
        <v>13</v>
      </c>
      <c r="D100828">
        <v>20230110</v>
      </c>
      <c r="E100828" s="1" t="s">
        <v>156</v>
      </c>
      <c r="F100828">
        <v>0</v>
      </c>
      <c r="G100828" s="1" t="s">
        <v>25</v>
      </c>
      <c r="H100828" s="1" t="s">
        <v>16</v>
      </c>
      <c r="I100828">
        <v>0</v>
      </c>
      <c r="J100828">
        <v>1</v>
      </c>
      <c r="K100828" s="1" t="s">
        <v>2066</v>
      </c>
      <c r="M100828" s="1" t="s">
        <v>5216</v>
      </c>
    </row>
    <row r="100829" spans="1:13" x14ac:dyDescent="0.2">
      <c r="A100829" s="1" t="s">
        <v>12</v>
      </c>
      <c r="B100829">
        <v>1444849000</v>
      </c>
      <c r="C100829" s="1" t="s">
        <v>13</v>
      </c>
      <c r="D100829">
        <v>20230110</v>
      </c>
      <c r="E100829" s="1" t="s">
        <v>156</v>
      </c>
      <c r="F100829">
        <v>0</v>
      </c>
      <c r="G100829" s="1" t="s">
        <v>25</v>
      </c>
      <c r="H100829" s="1" t="s">
        <v>16</v>
      </c>
      <c r="I100829">
        <v>0</v>
      </c>
      <c r="J100829">
        <v>1</v>
      </c>
      <c r="K100829" s="1" t="s">
        <v>2066</v>
      </c>
      <c r="M100829" s="1" t="s">
        <v>11995</v>
      </c>
    </row>
    <row r="100830" spans="1:13" x14ac:dyDescent="0.2">
      <c r="A100830" s="1" t="s">
        <v>12</v>
      </c>
      <c r="B100830">
        <v>1440881812</v>
      </c>
      <c r="C100830" s="1" t="s">
        <v>13</v>
      </c>
      <c r="D100830">
        <v>20230110</v>
      </c>
      <c r="E100830" s="1" t="s">
        <v>156</v>
      </c>
      <c r="F100830">
        <v>0</v>
      </c>
      <c r="G100830" s="1" t="s">
        <v>19</v>
      </c>
      <c r="H100830" s="1" t="s">
        <v>16</v>
      </c>
      <c r="I100830">
        <v>0</v>
      </c>
      <c r="J100830">
        <v>1</v>
      </c>
      <c r="K100830" s="1" t="s">
        <v>2066</v>
      </c>
      <c r="L100830">
        <v>1440881812</v>
      </c>
      <c r="M100830" s="1" t="s">
        <v>69</v>
      </c>
    </row>
    <row r="100831" spans="1:13" x14ac:dyDescent="0.2">
      <c r="A100831" s="1" t="s">
        <v>12</v>
      </c>
      <c r="B100831">
        <v>1567422343</v>
      </c>
      <c r="C100831" s="1" t="s">
        <v>13</v>
      </c>
      <c r="D100831">
        <v>20230110</v>
      </c>
      <c r="E100831" s="1" t="s">
        <v>132</v>
      </c>
      <c r="F100831">
        <v>0</v>
      </c>
      <c r="G100831" s="1" t="s">
        <v>19</v>
      </c>
      <c r="H100831" s="1" t="s">
        <v>16</v>
      </c>
      <c r="I100831">
        <v>0</v>
      </c>
      <c r="J100831">
        <v>1</v>
      </c>
      <c r="K100831" s="1" t="s">
        <v>2066</v>
      </c>
      <c r="L100831">
        <v>1567422343</v>
      </c>
      <c r="M100831" s="1" t="s">
        <v>9183</v>
      </c>
    </row>
    <row r="100832" spans="1:13" x14ac:dyDescent="0.2">
      <c r="A100832" s="1" t="s">
        <v>12</v>
      </c>
      <c r="B100832">
        <v>1440628789</v>
      </c>
      <c r="C100832" s="1" t="s">
        <v>13</v>
      </c>
      <c r="D100832">
        <v>20230110</v>
      </c>
      <c r="E100832" s="1" t="s">
        <v>156</v>
      </c>
      <c r="F100832">
        <v>0</v>
      </c>
      <c r="G100832" s="1" t="s">
        <v>25</v>
      </c>
      <c r="H100832" s="1" t="s">
        <v>16</v>
      </c>
      <c r="I100832">
        <v>0</v>
      </c>
      <c r="J100832">
        <v>1</v>
      </c>
      <c r="K100832" s="1" t="s">
        <v>2066</v>
      </c>
      <c r="M100832" s="1" t="s">
        <v>11996</v>
      </c>
    </row>
    <row r="100833" spans="1:13" x14ac:dyDescent="0.2">
      <c r="A100833" s="1" t="s">
        <v>12</v>
      </c>
      <c r="B100833">
        <v>1440856892</v>
      </c>
      <c r="C100833" s="1" t="s">
        <v>13</v>
      </c>
      <c r="D100833">
        <v>20230110</v>
      </c>
      <c r="E100833" s="1" t="s">
        <v>156</v>
      </c>
      <c r="F100833">
        <v>0</v>
      </c>
      <c r="G100833" s="1" t="s">
        <v>25</v>
      </c>
      <c r="H100833" s="1" t="s">
        <v>16</v>
      </c>
      <c r="I100833">
        <v>0</v>
      </c>
      <c r="J100833">
        <v>1</v>
      </c>
      <c r="K100833" s="1" t="s">
        <v>2066</v>
      </c>
      <c r="M100833" s="1" t="s">
        <v>3143</v>
      </c>
    </row>
    <row r="100834" spans="1:13" x14ac:dyDescent="0.2">
      <c r="A100834" s="1" t="s">
        <v>12</v>
      </c>
      <c r="B100834">
        <v>1440900280</v>
      </c>
      <c r="C100834" s="1" t="s">
        <v>13</v>
      </c>
      <c r="D100834">
        <v>20230110</v>
      </c>
      <c r="E100834" s="1" t="s">
        <v>156</v>
      </c>
      <c r="F100834">
        <v>0</v>
      </c>
      <c r="G100834" s="1" t="s">
        <v>25</v>
      </c>
      <c r="H100834" s="1" t="s">
        <v>16</v>
      </c>
      <c r="I100834">
        <v>0</v>
      </c>
      <c r="J100834">
        <v>1</v>
      </c>
      <c r="K100834" s="1" t="s">
        <v>2066</v>
      </c>
      <c r="M100834" s="1" t="s">
        <v>5190</v>
      </c>
    </row>
    <row r="100835" spans="1:13" x14ac:dyDescent="0.2">
      <c r="A100835" s="1" t="s">
        <v>12</v>
      </c>
      <c r="B100835">
        <v>210178988</v>
      </c>
      <c r="C100835" s="1" t="s">
        <v>13</v>
      </c>
      <c r="D100835">
        <v>20230110</v>
      </c>
      <c r="E100835" s="1" t="s">
        <v>156</v>
      </c>
      <c r="F100835">
        <v>0</v>
      </c>
      <c r="G100835" s="1" t="s">
        <v>19</v>
      </c>
      <c r="H100835" s="1" t="s">
        <v>16</v>
      </c>
      <c r="I100835">
        <v>0</v>
      </c>
      <c r="J100835">
        <v>2</v>
      </c>
      <c r="K100835" s="1" t="s">
        <v>2066</v>
      </c>
      <c r="L100835">
        <v>210178988</v>
      </c>
      <c r="M100835" s="1" t="s">
        <v>10024</v>
      </c>
    </row>
    <row r="100836" spans="1:13" x14ac:dyDescent="0.2">
      <c r="A100836" s="1" t="s">
        <v>12</v>
      </c>
      <c r="B100836">
        <v>516905351</v>
      </c>
      <c r="C100836" s="1" t="s">
        <v>13</v>
      </c>
      <c r="D100836">
        <v>20230110</v>
      </c>
      <c r="E100836" s="1" t="s">
        <v>156</v>
      </c>
      <c r="F100836">
        <v>0</v>
      </c>
      <c r="G100836" s="1" t="s">
        <v>25</v>
      </c>
      <c r="H100836" s="1" t="s">
        <v>16</v>
      </c>
      <c r="I100836">
        <v>0</v>
      </c>
      <c r="J100836">
        <v>1</v>
      </c>
      <c r="K100836" s="1" t="s">
        <v>2066</v>
      </c>
      <c r="M100836" s="1" t="s">
        <v>11997</v>
      </c>
    </row>
    <row r="100837" spans="1:13" x14ac:dyDescent="0.2">
      <c r="A100837" s="1" t="s">
        <v>12</v>
      </c>
      <c r="B100837">
        <v>1429150054</v>
      </c>
      <c r="C100837" s="1" t="s">
        <v>13</v>
      </c>
      <c r="D100837">
        <v>20230110</v>
      </c>
      <c r="E100837" s="1" t="s">
        <v>132</v>
      </c>
      <c r="F100837">
        <v>0</v>
      </c>
      <c r="G100837" s="1" t="s">
        <v>25</v>
      </c>
      <c r="H100837" s="1" t="s">
        <v>16</v>
      </c>
      <c r="I100837">
        <v>0</v>
      </c>
      <c r="J100837">
        <v>1</v>
      </c>
      <c r="K100837" s="1" t="s">
        <v>2066</v>
      </c>
      <c r="M100837" s="1" t="s">
        <v>11649</v>
      </c>
    </row>
    <row r="100838" spans="1:13" x14ac:dyDescent="0.2">
      <c r="A100838" s="1" t="s">
        <v>12</v>
      </c>
      <c r="B100838">
        <v>1533015042</v>
      </c>
      <c r="C100838" s="1" t="s">
        <v>13</v>
      </c>
      <c r="D100838">
        <v>20230110</v>
      </c>
      <c r="E100838" s="1" t="s">
        <v>156</v>
      </c>
      <c r="F100838">
        <v>0</v>
      </c>
      <c r="G100838" s="1" t="s">
        <v>25</v>
      </c>
      <c r="H100838" s="1" t="s">
        <v>16</v>
      </c>
      <c r="I100838">
        <v>0</v>
      </c>
      <c r="J100838">
        <v>1</v>
      </c>
      <c r="K100838" s="1" t="s">
        <v>2066</v>
      </c>
      <c r="M100838" s="1" t="s">
        <v>11998</v>
      </c>
    </row>
    <row r="100839" spans="1:13" x14ac:dyDescent="0.2">
      <c r="A100839" s="1" t="s">
        <v>12</v>
      </c>
      <c r="B100839">
        <v>1440818664</v>
      </c>
      <c r="C100839" s="1" t="s">
        <v>13</v>
      </c>
      <c r="D100839">
        <v>20230110</v>
      </c>
      <c r="E100839" s="1" t="s">
        <v>156</v>
      </c>
      <c r="F100839">
        <v>0</v>
      </c>
      <c r="G100839" s="1" t="s">
        <v>25</v>
      </c>
      <c r="H100839" s="1" t="s">
        <v>16</v>
      </c>
      <c r="I100839">
        <v>0</v>
      </c>
      <c r="J100839">
        <v>1</v>
      </c>
      <c r="K100839" s="1" t="s">
        <v>2066</v>
      </c>
      <c r="M100839" s="1" t="s">
        <v>10695</v>
      </c>
    </row>
    <row r="100840" spans="1:13" x14ac:dyDescent="0.2">
      <c r="A100840" s="1" t="s">
        <v>12</v>
      </c>
      <c r="B100840">
        <v>1445766221</v>
      </c>
      <c r="C100840" s="1" t="s">
        <v>13</v>
      </c>
      <c r="D100840">
        <v>20230110</v>
      </c>
      <c r="E100840" s="1" t="s">
        <v>156</v>
      </c>
      <c r="F100840">
        <v>0</v>
      </c>
      <c r="G100840" s="1" t="s">
        <v>25</v>
      </c>
      <c r="H100840" s="1" t="s">
        <v>16</v>
      </c>
      <c r="I100840">
        <v>0</v>
      </c>
      <c r="J100840">
        <v>1</v>
      </c>
      <c r="K100840" s="1" t="s">
        <v>2066</v>
      </c>
      <c r="M100840" s="1" t="s">
        <v>2171</v>
      </c>
    </row>
    <row r="100841" spans="1:13" x14ac:dyDescent="0.2">
      <c r="A100841" s="1" t="s">
        <v>12</v>
      </c>
      <c r="B100841">
        <v>1440858503</v>
      </c>
      <c r="C100841" s="1" t="s">
        <v>13</v>
      </c>
      <c r="D100841">
        <v>20230110</v>
      </c>
      <c r="E100841" s="1" t="s">
        <v>156</v>
      </c>
      <c r="F100841">
        <v>0</v>
      </c>
      <c r="G100841" s="1" t="s">
        <v>25</v>
      </c>
      <c r="H100841" s="1" t="s">
        <v>16</v>
      </c>
      <c r="I100841">
        <v>0</v>
      </c>
      <c r="J100841">
        <v>1</v>
      </c>
      <c r="K100841" s="1" t="s">
        <v>2066</v>
      </c>
      <c r="M100841" s="1" t="s">
        <v>11389</v>
      </c>
    </row>
    <row r="100842" spans="1:13" x14ac:dyDescent="0.2">
      <c r="A100842" s="1" t="s">
        <v>12</v>
      </c>
      <c r="B100842">
        <v>635016640</v>
      </c>
      <c r="C100842" s="1" t="s">
        <v>13</v>
      </c>
      <c r="D100842">
        <v>20230110</v>
      </c>
      <c r="E100842" s="1" t="s">
        <v>156</v>
      </c>
      <c r="F100842">
        <v>0</v>
      </c>
      <c r="G100842" s="1" t="s">
        <v>19</v>
      </c>
      <c r="H100842" s="1" t="s">
        <v>16</v>
      </c>
      <c r="I100842">
        <v>0</v>
      </c>
      <c r="J100842">
        <v>1</v>
      </c>
      <c r="K100842" s="1" t="s">
        <v>2066</v>
      </c>
      <c r="M100842" s="1" t="s">
        <v>11292</v>
      </c>
    </row>
    <row r="100843" spans="1:13" x14ac:dyDescent="0.2">
      <c r="A100843" s="1" t="s">
        <v>12</v>
      </c>
      <c r="B100843">
        <v>1462485399</v>
      </c>
      <c r="C100843" s="1" t="s">
        <v>13</v>
      </c>
      <c r="D100843">
        <v>20230110</v>
      </c>
      <c r="E100843" s="1" t="s">
        <v>132</v>
      </c>
      <c r="F100843">
        <v>0</v>
      </c>
      <c r="G100843" s="1" t="s">
        <v>19</v>
      </c>
      <c r="H100843" s="1" t="s">
        <v>16</v>
      </c>
      <c r="I100843">
        <v>0</v>
      </c>
      <c r="J100843">
        <v>1</v>
      </c>
      <c r="K100843" s="1" t="s">
        <v>2066</v>
      </c>
      <c r="M100843" s="1" t="s">
        <v>11999</v>
      </c>
    </row>
    <row r="100844" spans="1:13" x14ac:dyDescent="0.2">
      <c r="A100844" s="1" t="s">
        <v>12</v>
      </c>
      <c r="B100844">
        <v>1223620720</v>
      </c>
      <c r="C100844" s="1" t="s">
        <v>13</v>
      </c>
      <c r="D100844">
        <v>20230110</v>
      </c>
      <c r="E100844" s="1" t="s">
        <v>156</v>
      </c>
      <c r="F100844">
        <v>0</v>
      </c>
      <c r="G100844" s="1" t="s">
        <v>19</v>
      </c>
      <c r="H100844" s="1" t="s">
        <v>16</v>
      </c>
      <c r="I100844">
        <v>0</v>
      </c>
      <c r="J100844">
        <v>1</v>
      </c>
      <c r="K100844" s="1" t="s">
        <v>2066</v>
      </c>
      <c r="L100844">
        <v>1223620720</v>
      </c>
      <c r="M100844" s="1" t="s">
        <v>109</v>
      </c>
    </row>
    <row r="100845" spans="1:13" x14ac:dyDescent="0.2">
      <c r="A100845" s="1" t="s">
        <v>12</v>
      </c>
      <c r="B100845">
        <v>1440843974</v>
      </c>
      <c r="C100845" s="1" t="s">
        <v>13</v>
      </c>
      <c r="D100845">
        <v>20230110</v>
      </c>
      <c r="E100845" s="1" t="s">
        <v>156</v>
      </c>
      <c r="F100845">
        <v>0</v>
      </c>
      <c r="G100845" s="1" t="s">
        <v>25</v>
      </c>
      <c r="H100845" s="1" t="s">
        <v>16</v>
      </c>
      <c r="I100845">
        <v>0</v>
      </c>
      <c r="J100845">
        <v>1</v>
      </c>
      <c r="K100845" s="1" t="s">
        <v>2066</v>
      </c>
      <c r="M100845" s="1" t="s">
        <v>211</v>
      </c>
    </row>
    <row r="100846" spans="1:13" x14ac:dyDescent="0.2">
      <c r="A100846" s="1" t="s">
        <v>12</v>
      </c>
      <c r="B100846">
        <v>1021871745</v>
      </c>
      <c r="C100846" s="1" t="s">
        <v>13</v>
      </c>
      <c r="D100846">
        <v>20230110</v>
      </c>
      <c r="E100846" s="1" t="s">
        <v>156</v>
      </c>
      <c r="F100846">
        <v>0</v>
      </c>
      <c r="G100846" s="1" t="s">
        <v>25</v>
      </c>
      <c r="H100846" s="1" t="s">
        <v>16</v>
      </c>
      <c r="I100846">
        <v>0</v>
      </c>
      <c r="J100846">
        <v>1</v>
      </c>
      <c r="K100846" s="1" t="s">
        <v>2066</v>
      </c>
      <c r="M100846" s="1" t="s">
        <v>12000</v>
      </c>
    </row>
    <row r="100847" spans="1:13" x14ac:dyDescent="0.2">
      <c r="A100847" s="1" t="s">
        <v>12</v>
      </c>
      <c r="B100847">
        <v>1450695739</v>
      </c>
      <c r="C100847" s="1" t="s">
        <v>13</v>
      </c>
      <c r="D100847">
        <v>20230110</v>
      </c>
      <c r="E100847" s="1" t="s">
        <v>156</v>
      </c>
      <c r="F100847">
        <v>0</v>
      </c>
      <c r="G100847" s="1" t="s">
        <v>25</v>
      </c>
      <c r="H100847" s="1" t="s">
        <v>16</v>
      </c>
      <c r="I100847">
        <v>0</v>
      </c>
      <c r="J100847">
        <v>1</v>
      </c>
      <c r="K100847" s="1" t="s">
        <v>2066</v>
      </c>
      <c r="M100847" s="1" t="s">
        <v>6390</v>
      </c>
    </row>
    <row r="100848" spans="1:13" x14ac:dyDescent="0.2">
      <c r="A100848" s="1" t="s">
        <v>12</v>
      </c>
      <c r="B100848">
        <v>1489552680</v>
      </c>
      <c r="C100848" s="1" t="s">
        <v>13</v>
      </c>
      <c r="D100848">
        <v>20230110</v>
      </c>
      <c r="E100848" s="1" t="s">
        <v>156</v>
      </c>
      <c r="F100848">
        <v>0</v>
      </c>
      <c r="G100848" s="1" t="s">
        <v>19</v>
      </c>
      <c r="H100848" s="1" t="s">
        <v>16</v>
      </c>
      <c r="I100848">
        <v>0</v>
      </c>
      <c r="J100848">
        <v>1</v>
      </c>
      <c r="K100848" s="1" t="s">
        <v>2066</v>
      </c>
      <c r="L100848">
        <v>1489552680</v>
      </c>
      <c r="M100848" s="1" t="s">
        <v>7746</v>
      </c>
    </row>
    <row r="100849" spans="1:13" x14ac:dyDescent="0.2">
      <c r="A100849" s="1" t="s">
        <v>12</v>
      </c>
      <c r="B100849">
        <v>1620082665</v>
      </c>
      <c r="C100849" s="1" t="s">
        <v>13</v>
      </c>
      <c r="D100849">
        <v>20230110</v>
      </c>
      <c r="E100849" s="1" t="s">
        <v>156</v>
      </c>
      <c r="F100849">
        <v>0</v>
      </c>
      <c r="G100849" s="1" t="s">
        <v>19</v>
      </c>
      <c r="H100849" s="1" t="s">
        <v>16</v>
      </c>
      <c r="I100849">
        <v>0</v>
      </c>
      <c r="J100849">
        <v>1</v>
      </c>
      <c r="K100849" s="1" t="s">
        <v>2066</v>
      </c>
      <c r="L100849">
        <v>1620082665</v>
      </c>
      <c r="M100849" s="1" t="s">
        <v>10168</v>
      </c>
    </row>
    <row r="100850" spans="1:13" x14ac:dyDescent="0.2">
      <c r="A100850" s="1" t="s">
        <v>12</v>
      </c>
      <c r="B100850">
        <v>1588527918</v>
      </c>
      <c r="C100850" s="1" t="s">
        <v>13</v>
      </c>
      <c r="D100850">
        <v>20230110</v>
      </c>
      <c r="E100850" s="1" t="s">
        <v>156</v>
      </c>
      <c r="F100850">
        <v>0</v>
      </c>
      <c r="G100850" s="1" t="s">
        <v>25</v>
      </c>
      <c r="H100850" s="1" t="s">
        <v>16</v>
      </c>
      <c r="I100850">
        <v>0</v>
      </c>
      <c r="J100850">
        <v>1</v>
      </c>
      <c r="K100850" s="1" t="s">
        <v>2066</v>
      </c>
      <c r="M100850" s="1" t="s">
        <v>12001</v>
      </c>
    </row>
    <row r="100851" spans="1:13" x14ac:dyDescent="0.2">
      <c r="A100851" s="1" t="s">
        <v>12</v>
      </c>
      <c r="B100851">
        <v>1426665234</v>
      </c>
      <c r="C100851" s="1" t="s">
        <v>13</v>
      </c>
      <c r="D100851">
        <v>20230110</v>
      </c>
      <c r="E100851" s="1" t="s">
        <v>156</v>
      </c>
      <c r="F100851">
        <v>0</v>
      </c>
      <c r="G100851" s="1" t="s">
        <v>25</v>
      </c>
      <c r="H100851" s="1" t="s">
        <v>16</v>
      </c>
      <c r="I100851">
        <v>0</v>
      </c>
      <c r="J100851">
        <v>1</v>
      </c>
      <c r="K100851" s="1" t="s">
        <v>2066</v>
      </c>
      <c r="M100851" s="1" t="s">
        <v>4715</v>
      </c>
    </row>
    <row r="100852" spans="1:13" x14ac:dyDescent="0.2">
      <c r="A100852" s="1" t="s">
        <v>12</v>
      </c>
      <c r="B100852">
        <v>1620082675</v>
      </c>
      <c r="C100852" s="1" t="s">
        <v>13</v>
      </c>
      <c r="D100852">
        <v>20230110</v>
      </c>
      <c r="E100852" s="1" t="s">
        <v>156</v>
      </c>
      <c r="F100852">
        <v>0</v>
      </c>
      <c r="G100852" s="1" t="s">
        <v>25</v>
      </c>
      <c r="H100852" s="1" t="s">
        <v>16</v>
      </c>
      <c r="I100852">
        <v>0</v>
      </c>
      <c r="J100852">
        <v>1</v>
      </c>
      <c r="K100852" s="1" t="s">
        <v>2066</v>
      </c>
      <c r="L100852">
        <v>1620082675</v>
      </c>
      <c r="M100852" s="1" t="s">
        <v>10173</v>
      </c>
    </row>
    <row r="100853" spans="1:13" x14ac:dyDescent="0.2">
      <c r="A100853" s="1" t="s">
        <v>12</v>
      </c>
      <c r="B100853">
        <v>1600766216</v>
      </c>
      <c r="C100853" s="1" t="s">
        <v>13</v>
      </c>
      <c r="D100853">
        <v>20230111</v>
      </c>
      <c r="E100853" s="1" t="s">
        <v>336</v>
      </c>
      <c r="F100853">
        <v>1172829</v>
      </c>
      <c r="G100853" s="1" t="s">
        <v>15</v>
      </c>
      <c r="H100853" s="1" t="s">
        <v>16</v>
      </c>
      <c r="I100853">
        <v>2</v>
      </c>
      <c r="J100853">
        <v>0</v>
      </c>
      <c r="K100853" s="1" t="s">
        <v>2066</v>
      </c>
      <c r="L100853">
        <v>1600766216</v>
      </c>
      <c r="M100853" s="1" t="s">
        <v>10035</v>
      </c>
    </row>
    <row r="100854" spans="1:13" x14ac:dyDescent="0.2">
      <c r="A100854" s="1" t="s">
        <v>12</v>
      </c>
      <c r="B100854">
        <v>1440669377</v>
      </c>
      <c r="C100854" s="1" t="s">
        <v>13</v>
      </c>
      <c r="D100854">
        <v>20230111</v>
      </c>
      <c r="E100854" s="1" t="s">
        <v>12002</v>
      </c>
      <c r="F100854">
        <v>789562</v>
      </c>
      <c r="G100854" s="1" t="s">
        <v>25</v>
      </c>
      <c r="H100854" s="1" t="s">
        <v>16</v>
      </c>
      <c r="I100854">
        <v>4</v>
      </c>
      <c r="J100854">
        <v>4</v>
      </c>
      <c r="K100854" s="1" t="s">
        <v>2066</v>
      </c>
      <c r="L100854">
        <v>1440669377</v>
      </c>
      <c r="M100854" s="1" t="s">
        <v>11990</v>
      </c>
    </row>
    <row r="100855" spans="1:13" x14ac:dyDescent="0.2">
      <c r="A100855" s="1" t="s">
        <v>12</v>
      </c>
      <c r="B100855">
        <v>1652408016</v>
      </c>
      <c r="C100855" s="1" t="s">
        <v>13</v>
      </c>
      <c r="D100855">
        <v>20230111</v>
      </c>
      <c r="E100855" s="1" t="s">
        <v>764</v>
      </c>
      <c r="F100855">
        <v>771961</v>
      </c>
      <c r="G100855" s="1" t="s">
        <v>19</v>
      </c>
      <c r="H100855" s="1" t="s">
        <v>219</v>
      </c>
      <c r="I100855">
        <v>3</v>
      </c>
      <c r="J100855">
        <v>3</v>
      </c>
      <c r="K100855" s="1" t="s">
        <v>2066</v>
      </c>
      <c r="L100855">
        <v>1652408016</v>
      </c>
      <c r="M100855" s="1" t="s">
        <v>11934</v>
      </c>
    </row>
    <row r="100856" spans="1:13" x14ac:dyDescent="0.2">
      <c r="A100856" s="1" t="s">
        <v>12</v>
      </c>
      <c r="B100856">
        <v>1442452475</v>
      </c>
      <c r="C100856" s="1" t="s">
        <v>13</v>
      </c>
      <c r="D100856">
        <v>20230111</v>
      </c>
      <c r="E100856" s="1" t="s">
        <v>135</v>
      </c>
      <c r="F100856">
        <v>493223</v>
      </c>
      <c r="G100856" s="1" t="s">
        <v>19</v>
      </c>
      <c r="H100856" s="1" t="s">
        <v>16</v>
      </c>
      <c r="I100856">
        <v>2</v>
      </c>
      <c r="J100856">
        <v>2</v>
      </c>
      <c r="K100856" s="1" t="s">
        <v>2066</v>
      </c>
      <c r="L100856">
        <v>1442452475</v>
      </c>
      <c r="M100856" s="1" t="s">
        <v>11989</v>
      </c>
    </row>
    <row r="100857" spans="1:13" x14ac:dyDescent="0.2">
      <c r="A100857" s="1" t="s">
        <v>12</v>
      </c>
      <c r="B100857">
        <v>79222823</v>
      </c>
      <c r="C100857" s="1" t="s">
        <v>13</v>
      </c>
      <c r="D100857">
        <v>20230111</v>
      </c>
      <c r="E100857" s="1" t="s">
        <v>605</v>
      </c>
      <c r="F100857">
        <v>432302</v>
      </c>
      <c r="G100857" s="1" t="s">
        <v>19</v>
      </c>
      <c r="H100857" s="1" t="s">
        <v>16</v>
      </c>
      <c r="I100857">
        <v>2</v>
      </c>
      <c r="J100857">
        <v>1</v>
      </c>
      <c r="K100857" s="1" t="s">
        <v>2066</v>
      </c>
      <c r="L100857">
        <v>79222823</v>
      </c>
      <c r="M100857" s="1" t="s">
        <v>940</v>
      </c>
    </row>
    <row r="100858" spans="1:13" x14ac:dyDescent="0.2">
      <c r="A100858" s="1" t="s">
        <v>12</v>
      </c>
      <c r="B100858">
        <v>829133730</v>
      </c>
      <c r="C100858" s="1" t="s">
        <v>13</v>
      </c>
      <c r="D100858">
        <v>20230111</v>
      </c>
      <c r="E100858" s="1" t="s">
        <v>310</v>
      </c>
      <c r="F100858">
        <v>374926</v>
      </c>
      <c r="G100858" s="1" t="s">
        <v>15</v>
      </c>
      <c r="H100858" s="1" t="s">
        <v>16</v>
      </c>
      <c r="I100858">
        <v>2</v>
      </c>
      <c r="J100858">
        <v>0</v>
      </c>
      <c r="K100858" s="1" t="s">
        <v>2066</v>
      </c>
      <c r="L100858">
        <v>829133730</v>
      </c>
      <c r="M100858" s="1" t="s">
        <v>1396</v>
      </c>
    </row>
    <row r="100859" spans="1:13" x14ac:dyDescent="0.2">
      <c r="A100859" s="1" t="s">
        <v>12</v>
      </c>
      <c r="B100859">
        <v>79222839</v>
      </c>
      <c r="C100859" s="1" t="s">
        <v>13</v>
      </c>
      <c r="D100859">
        <v>20230111</v>
      </c>
      <c r="E100859" s="1" t="s">
        <v>310</v>
      </c>
      <c r="F100859">
        <v>340508</v>
      </c>
      <c r="G100859" s="1" t="s">
        <v>15</v>
      </c>
      <c r="H100859" s="1" t="s">
        <v>16</v>
      </c>
      <c r="I100859">
        <v>1</v>
      </c>
      <c r="J100859">
        <v>0</v>
      </c>
      <c r="K100859" s="1" t="s">
        <v>2066</v>
      </c>
      <c r="L100859">
        <v>79222839</v>
      </c>
      <c r="M100859" s="1" t="s">
        <v>938</v>
      </c>
    </row>
    <row r="100860" spans="1:13" x14ac:dyDescent="0.2">
      <c r="A100860" s="1" t="s">
        <v>12</v>
      </c>
      <c r="B100860">
        <v>1253102469</v>
      </c>
      <c r="C100860" s="1" t="s">
        <v>13</v>
      </c>
      <c r="D100860">
        <v>20230111</v>
      </c>
      <c r="E100860" s="1" t="s">
        <v>607</v>
      </c>
      <c r="F100860">
        <v>335711</v>
      </c>
      <c r="G100860" s="1" t="s">
        <v>19</v>
      </c>
      <c r="H100860" s="1" t="s">
        <v>219</v>
      </c>
      <c r="I100860">
        <v>2</v>
      </c>
      <c r="J100860">
        <v>2</v>
      </c>
      <c r="K100860" s="1" t="s">
        <v>2066</v>
      </c>
      <c r="L100860">
        <v>1253102469</v>
      </c>
      <c r="M100860" s="1" t="s">
        <v>2539</v>
      </c>
    </row>
    <row r="100861" spans="1:13" x14ac:dyDescent="0.2">
      <c r="A100861" s="1" t="s">
        <v>12</v>
      </c>
      <c r="B100861">
        <v>994727314</v>
      </c>
      <c r="C100861" s="1" t="s">
        <v>13</v>
      </c>
      <c r="D100861">
        <v>20230111</v>
      </c>
      <c r="E100861" s="1" t="s">
        <v>814</v>
      </c>
      <c r="F100861">
        <v>323962</v>
      </c>
      <c r="G100861" s="1" t="s">
        <v>15</v>
      </c>
      <c r="H100861" s="1" t="s">
        <v>16</v>
      </c>
      <c r="I100861">
        <v>1</v>
      </c>
      <c r="J100861">
        <v>0</v>
      </c>
      <c r="K100861" s="1" t="s">
        <v>2066</v>
      </c>
      <c r="L100861">
        <v>994727314</v>
      </c>
      <c r="M100861" s="1" t="s">
        <v>6275</v>
      </c>
    </row>
    <row r="100862" spans="1:13" x14ac:dyDescent="0.2">
      <c r="A100862" s="1" t="s">
        <v>12</v>
      </c>
      <c r="B100862">
        <v>1567422356</v>
      </c>
      <c r="C100862" s="1" t="s">
        <v>13</v>
      </c>
      <c r="D100862">
        <v>20230111</v>
      </c>
      <c r="E100862" s="1" t="s">
        <v>339</v>
      </c>
      <c r="F100862">
        <v>278602</v>
      </c>
      <c r="G100862" s="1" t="s">
        <v>19</v>
      </c>
      <c r="H100862" s="1" t="s">
        <v>219</v>
      </c>
      <c r="I100862">
        <v>2</v>
      </c>
      <c r="J100862">
        <v>2</v>
      </c>
      <c r="K100862" s="1" t="s">
        <v>2066</v>
      </c>
      <c r="L100862">
        <v>1567422356</v>
      </c>
      <c r="M100862" s="1" t="s">
        <v>9184</v>
      </c>
    </row>
    <row r="100863" spans="1:13" x14ac:dyDescent="0.2">
      <c r="A100863" s="1" t="s">
        <v>12</v>
      </c>
      <c r="B100863">
        <v>1553064274</v>
      </c>
      <c r="C100863" s="1" t="s">
        <v>13</v>
      </c>
      <c r="D100863">
        <v>20230111</v>
      </c>
      <c r="E100863" s="1" t="s">
        <v>156</v>
      </c>
      <c r="F100863">
        <v>275262</v>
      </c>
      <c r="G100863" s="1" t="s">
        <v>19</v>
      </c>
      <c r="H100863" s="1" t="s">
        <v>16</v>
      </c>
      <c r="I100863">
        <v>1</v>
      </c>
      <c r="J100863">
        <v>1</v>
      </c>
      <c r="K100863" s="1" t="s">
        <v>2066</v>
      </c>
      <c r="L100863">
        <v>1553064274</v>
      </c>
      <c r="M100863" s="1" t="s">
        <v>10118</v>
      </c>
    </row>
    <row r="100864" spans="1:13" x14ac:dyDescent="0.2">
      <c r="A100864" s="1" t="s">
        <v>12</v>
      </c>
      <c r="B100864">
        <v>79222850</v>
      </c>
      <c r="C100864" s="1" t="s">
        <v>13</v>
      </c>
      <c r="D100864">
        <v>20230111</v>
      </c>
      <c r="E100864" s="1" t="s">
        <v>310</v>
      </c>
      <c r="F100864">
        <v>238400</v>
      </c>
      <c r="G100864" s="1" t="s">
        <v>15</v>
      </c>
      <c r="H100864" s="1" t="s">
        <v>16</v>
      </c>
      <c r="I100864">
        <v>1</v>
      </c>
      <c r="J100864">
        <v>0</v>
      </c>
      <c r="K100864" s="1" t="s">
        <v>2066</v>
      </c>
      <c r="L100864">
        <v>79222850</v>
      </c>
      <c r="M100864" s="1" t="s">
        <v>468</v>
      </c>
    </row>
    <row r="100865" spans="1:13" x14ac:dyDescent="0.2">
      <c r="A100865" s="1" t="s">
        <v>12</v>
      </c>
      <c r="B100865">
        <v>79222857</v>
      </c>
      <c r="C100865" s="1" t="s">
        <v>13</v>
      </c>
      <c r="D100865">
        <v>20230111</v>
      </c>
      <c r="E100865" s="1" t="s">
        <v>310</v>
      </c>
      <c r="F100865">
        <v>230493</v>
      </c>
      <c r="G100865" s="1" t="s">
        <v>15</v>
      </c>
      <c r="H100865" s="1" t="s">
        <v>16</v>
      </c>
      <c r="I100865">
        <v>1</v>
      </c>
      <c r="J100865">
        <v>0</v>
      </c>
      <c r="K100865" s="1" t="s">
        <v>2066</v>
      </c>
      <c r="L100865">
        <v>79222857</v>
      </c>
      <c r="M100865" s="1" t="s">
        <v>3608</v>
      </c>
    </row>
    <row r="100866" spans="1:13" x14ac:dyDescent="0.2">
      <c r="A100866" s="1" t="s">
        <v>12</v>
      </c>
      <c r="B100866">
        <v>1657271974</v>
      </c>
      <c r="C100866" s="1" t="s">
        <v>13</v>
      </c>
      <c r="D100866">
        <v>20230111</v>
      </c>
      <c r="E100866" s="1" t="s">
        <v>24</v>
      </c>
      <c r="F100866">
        <v>221520</v>
      </c>
      <c r="G100866" s="1" t="s">
        <v>15</v>
      </c>
      <c r="H100866" s="1" t="s">
        <v>16</v>
      </c>
      <c r="I100866">
        <v>1</v>
      </c>
      <c r="J100866">
        <v>0</v>
      </c>
      <c r="K100866" s="1" t="s">
        <v>2066</v>
      </c>
      <c r="L100866">
        <v>1657271974</v>
      </c>
      <c r="M100866" s="1" t="s">
        <v>11699</v>
      </c>
    </row>
    <row r="100867" spans="1:13" x14ac:dyDescent="0.2">
      <c r="A100867" s="1" t="s">
        <v>12</v>
      </c>
      <c r="B100867">
        <v>479852369</v>
      </c>
      <c r="C100867" s="1" t="s">
        <v>13</v>
      </c>
      <c r="D100867">
        <v>20230111</v>
      </c>
      <c r="E100867" s="1" t="s">
        <v>178</v>
      </c>
      <c r="F100867">
        <v>208779</v>
      </c>
      <c r="G100867" s="1" t="s">
        <v>15</v>
      </c>
      <c r="H100867" s="1" t="s">
        <v>372</v>
      </c>
      <c r="I100867">
        <v>1</v>
      </c>
      <c r="J100867">
        <v>0</v>
      </c>
      <c r="K100867" s="1" t="s">
        <v>2066</v>
      </c>
      <c r="L100867">
        <v>479852369</v>
      </c>
      <c r="M100867" s="1" t="s">
        <v>876</v>
      </c>
    </row>
    <row r="100868" spans="1:13" x14ac:dyDescent="0.2">
      <c r="A100868" s="1" t="s">
        <v>12</v>
      </c>
      <c r="B100868">
        <v>1445099332</v>
      </c>
      <c r="C100868" s="1" t="s">
        <v>13</v>
      </c>
      <c r="D100868">
        <v>20230111</v>
      </c>
      <c r="E100868" s="1" t="s">
        <v>310</v>
      </c>
      <c r="F100868">
        <v>180522</v>
      </c>
      <c r="G100868" s="1" t="s">
        <v>15</v>
      </c>
      <c r="H100868" s="1" t="s">
        <v>16</v>
      </c>
      <c r="I100868">
        <v>1</v>
      </c>
      <c r="J100868">
        <v>0</v>
      </c>
      <c r="K100868" s="1" t="s">
        <v>2066</v>
      </c>
      <c r="M100868" s="1" t="s">
        <v>5506</v>
      </c>
    </row>
    <row r="100869" spans="1:13" x14ac:dyDescent="0.2">
      <c r="A100869" s="1" t="s">
        <v>12</v>
      </c>
      <c r="B100869">
        <v>1451374600</v>
      </c>
      <c r="C100869" s="1" t="s">
        <v>13</v>
      </c>
      <c r="D100869">
        <v>20230111</v>
      </c>
      <c r="E100869" s="1" t="s">
        <v>24</v>
      </c>
      <c r="F100869">
        <v>178413</v>
      </c>
      <c r="G100869" s="1" t="s">
        <v>19</v>
      </c>
      <c r="H100869" s="1" t="s">
        <v>16</v>
      </c>
      <c r="I100869">
        <v>1</v>
      </c>
      <c r="J100869">
        <v>1</v>
      </c>
      <c r="K100869" s="1" t="s">
        <v>2066</v>
      </c>
      <c r="L100869">
        <v>1451374600</v>
      </c>
      <c r="M100869" s="1" t="s">
        <v>11949</v>
      </c>
    </row>
    <row r="100870" spans="1:13" x14ac:dyDescent="0.2">
      <c r="A100870" s="1" t="s">
        <v>12</v>
      </c>
      <c r="B100870">
        <v>1543635694</v>
      </c>
      <c r="C100870" s="1" t="s">
        <v>13</v>
      </c>
      <c r="D100870">
        <v>20230111</v>
      </c>
      <c r="E100870" s="1" t="s">
        <v>310</v>
      </c>
      <c r="F100870">
        <v>174960</v>
      </c>
      <c r="G100870" s="1" t="s">
        <v>15</v>
      </c>
      <c r="H100870" s="1" t="s">
        <v>16</v>
      </c>
      <c r="I100870">
        <v>1</v>
      </c>
      <c r="J100870">
        <v>0</v>
      </c>
      <c r="K100870" s="1" t="s">
        <v>2066</v>
      </c>
      <c r="M100870" s="1" t="s">
        <v>8732</v>
      </c>
    </row>
    <row r="100871" spans="1:13" x14ac:dyDescent="0.2">
      <c r="A100871" s="1" t="s">
        <v>12</v>
      </c>
      <c r="B100871">
        <v>1584281470</v>
      </c>
      <c r="C100871" s="1" t="s">
        <v>13</v>
      </c>
      <c r="D100871">
        <v>20230111</v>
      </c>
      <c r="E100871" s="1" t="s">
        <v>344</v>
      </c>
      <c r="F100871">
        <v>173150</v>
      </c>
      <c r="G100871" s="1" t="s">
        <v>19</v>
      </c>
      <c r="H100871" s="1" t="s">
        <v>16</v>
      </c>
      <c r="I100871">
        <v>1</v>
      </c>
      <c r="J100871">
        <v>1</v>
      </c>
      <c r="K100871" s="1" t="s">
        <v>2066</v>
      </c>
      <c r="L100871">
        <v>1584281470</v>
      </c>
      <c r="M100871" s="1" t="s">
        <v>9473</v>
      </c>
    </row>
    <row r="100872" spans="1:13" x14ac:dyDescent="0.2">
      <c r="A100872" s="1" t="s">
        <v>12</v>
      </c>
      <c r="B100872">
        <v>1303426039</v>
      </c>
      <c r="C100872" s="1" t="s">
        <v>13</v>
      </c>
      <c r="D100872">
        <v>20230111</v>
      </c>
      <c r="E100872" s="1" t="s">
        <v>24</v>
      </c>
      <c r="F100872">
        <v>172800</v>
      </c>
      <c r="G100872" s="1" t="s">
        <v>15</v>
      </c>
      <c r="H100872" s="1" t="s">
        <v>16</v>
      </c>
      <c r="I100872">
        <v>1</v>
      </c>
      <c r="J100872">
        <v>0</v>
      </c>
      <c r="K100872" s="1" t="s">
        <v>2066</v>
      </c>
      <c r="M100872" s="1" t="s">
        <v>4236</v>
      </c>
    </row>
    <row r="100873" spans="1:13" x14ac:dyDescent="0.2">
      <c r="A100873" s="1" t="s">
        <v>12</v>
      </c>
      <c r="B100873">
        <v>1440687474</v>
      </c>
      <c r="C100873" s="1" t="s">
        <v>13</v>
      </c>
      <c r="D100873">
        <v>20230111</v>
      </c>
      <c r="E100873" s="1" t="s">
        <v>24</v>
      </c>
      <c r="F100873">
        <v>150280</v>
      </c>
      <c r="G100873" s="1" t="s">
        <v>8801</v>
      </c>
      <c r="H100873" s="1" t="s">
        <v>16</v>
      </c>
      <c r="I100873">
        <v>1</v>
      </c>
      <c r="J100873">
        <v>0</v>
      </c>
      <c r="K100873" s="1" t="s">
        <v>2066</v>
      </c>
      <c r="M100873" s="1" t="s">
        <v>11615</v>
      </c>
    </row>
    <row r="100874" spans="1:13" x14ac:dyDescent="0.2">
      <c r="A100874" s="1" t="s">
        <v>12</v>
      </c>
      <c r="B100874">
        <v>160405950</v>
      </c>
      <c r="C100874" s="1" t="s">
        <v>13</v>
      </c>
      <c r="D100874">
        <v>20230111</v>
      </c>
      <c r="E100874" s="1" t="s">
        <v>24</v>
      </c>
      <c r="F100874">
        <v>98962</v>
      </c>
      <c r="G100874" s="1" t="s">
        <v>19</v>
      </c>
      <c r="H100874" s="1" t="s">
        <v>16</v>
      </c>
      <c r="I100874">
        <v>1</v>
      </c>
      <c r="J100874">
        <v>1</v>
      </c>
      <c r="K100874" s="1" t="s">
        <v>2066</v>
      </c>
      <c r="L100874">
        <v>160405950</v>
      </c>
      <c r="M100874" s="1" t="s">
        <v>12003</v>
      </c>
    </row>
    <row r="100875" spans="1:13" x14ac:dyDescent="0.2">
      <c r="A100875" s="1" t="s">
        <v>12</v>
      </c>
      <c r="B100875">
        <v>1440642738</v>
      </c>
      <c r="C100875" s="1" t="s">
        <v>13</v>
      </c>
      <c r="D100875">
        <v>20230111</v>
      </c>
      <c r="E100875" s="1" t="s">
        <v>178</v>
      </c>
      <c r="F100875">
        <v>84392</v>
      </c>
      <c r="G100875" s="1" t="s">
        <v>103</v>
      </c>
      <c r="H100875" s="1" t="s">
        <v>372</v>
      </c>
      <c r="I100875">
        <v>1</v>
      </c>
      <c r="J100875">
        <v>0</v>
      </c>
      <c r="K100875" s="1" t="s">
        <v>2066</v>
      </c>
      <c r="L100875">
        <v>1440642738</v>
      </c>
      <c r="M100875" s="1" t="s">
        <v>41</v>
      </c>
    </row>
    <row r="100876" spans="1:13" x14ac:dyDescent="0.2">
      <c r="A100876" s="1" t="s">
        <v>12</v>
      </c>
      <c r="B100876">
        <v>1440881708</v>
      </c>
      <c r="C100876" s="1" t="s">
        <v>13</v>
      </c>
      <c r="D100876">
        <v>20230111</v>
      </c>
      <c r="E100876" s="1" t="s">
        <v>310</v>
      </c>
      <c r="F100876">
        <v>62361</v>
      </c>
      <c r="G100876" s="1" t="s">
        <v>19</v>
      </c>
      <c r="H100876" s="1" t="s">
        <v>16</v>
      </c>
      <c r="I100876">
        <v>1</v>
      </c>
      <c r="J100876">
        <v>1</v>
      </c>
      <c r="K100876" s="1" t="s">
        <v>2066</v>
      </c>
      <c r="M100876" s="1" t="s">
        <v>7275</v>
      </c>
    </row>
    <row r="100877" spans="1:13" x14ac:dyDescent="0.2">
      <c r="A100877" s="1" t="s">
        <v>12</v>
      </c>
      <c r="B100877">
        <v>724376322</v>
      </c>
      <c r="C100877" s="1" t="s">
        <v>13</v>
      </c>
      <c r="D100877">
        <v>20230111</v>
      </c>
      <c r="E100877" s="1" t="s">
        <v>24</v>
      </c>
      <c r="F100877">
        <v>53064</v>
      </c>
      <c r="G100877" s="1" t="s">
        <v>19</v>
      </c>
      <c r="H100877" s="1" t="s">
        <v>16</v>
      </c>
      <c r="I100877">
        <v>1</v>
      </c>
      <c r="J100877">
        <v>1</v>
      </c>
      <c r="K100877" s="1" t="s">
        <v>2066</v>
      </c>
      <c r="L100877">
        <v>724376322</v>
      </c>
      <c r="M100877" s="1" t="s">
        <v>7990</v>
      </c>
    </row>
    <row r="100878" spans="1:13" x14ac:dyDescent="0.2">
      <c r="A100878" s="1" t="s">
        <v>12</v>
      </c>
      <c r="B100878">
        <v>1363311375</v>
      </c>
      <c r="C100878" s="1" t="s">
        <v>13</v>
      </c>
      <c r="D100878">
        <v>20230111</v>
      </c>
      <c r="E100878" s="1" t="s">
        <v>178</v>
      </c>
      <c r="F100878">
        <v>48519</v>
      </c>
      <c r="G100878" s="1" t="s">
        <v>19</v>
      </c>
      <c r="H100878" s="1" t="s">
        <v>372</v>
      </c>
      <c r="I100878">
        <v>1</v>
      </c>
      <c r="J100878">
        <v>1</v>
      </c>
      <c r="K100878" s="1" t="s">
        <v>2066</v>
      </c>
      <c r="L100878">
        <v>1363311375</v>
      </c>
      <c r="M100878" s="1" t="s">
        <v>4090</v>
      </c>
    </row>
    <row r="100879" spans="1:13" x14ac:dyDescent="0.2">
      <c r="A100879" s="1" t="s">
        <v>12</v>
      </c>
      <c r="B100879">
        <v>79222413</v>
      </c>
      <c r="C100879" s="1" t="s">
        <v>13</v>
      </c>
      <c r="D100879">
        <v>20230111</v>
      </c>
      <c r="E100879" s="1" t="s">
        <v>310</v>
      </c>
      <c r="F100879">
        <v>0</v>
      </c>
      <c r="G100879" s="1" t="s">
        <v>19</v>
      </c>
      <c r="H100879" s="1" t="s">
        <v>16</v>
      </c>
      <c r="I100879">
        <v>0</v>
      </c>
      <c r="J100879">
        <v>1</v>
      </c>
      <c r="K100879" s="1" t="s">
        <v>2066</v>
      </c>
      <c r="L100879">
        <v>79222413</v>
      </c>
      <c r="M100879" s="1" t="s">
        <v>50</v>
      </c>
    </row>
    <row r="100880" spans="1:13" x14ac:dyDescent="0.2">
      <c r="A100880" s="1" t="s">
        <v>12</v>
      </c>
      <c r="B100880">
        <v>566110006</v>
      </c>
      <c r="C100880" s="1" t="s">
        <v>13</v>
      </c>
      <c r="D100880">
        <v>20230111</v>
      </c>
      <c r="E100880" s="1" t="s">
        <v>310</v>
      </c>
      <c r="F100880">
        <v>0</v>
      </c>
      <c r="G100880" s="1" t="s">
        <v>19</v>
      </c>
      <c r="H100880" s="1" t="s">
        <v>16</v>
      </c>
      <c r="I100880">
        <v>0</v>
      </c>
      <c r="J100880">
        <v>1</v>
      </c>
      <c r="K100880" s="1" t="s">
        <v>2066</v>
      </c>
      <c r="M100880" s="1" t="s">
        <v>12004</v>
      </c>
    </row>
    <row r="100881" spans="1:13" x14ac:dyDescent="0.2">
      <c r="A100881" s="1" t="s">
        <v>12</v>
      </c>
      <c r="B100881">
        <v>1652408015</v>
      </c>
      <c r="C100881" s="1" t="s">
        <v>13</v>
      </c>
      <c r="D100881">
        <v>20230111</v>
      </c>
      <c r="E100881" s="1" t="s">
        <v>344</v>
      </c>
      <c r="F100881">
        <v>0</v>
      </c>
      <c r="G100881" s="1" t="s">
        <v>25</v>
      </c>
      <c r="H100881" s="1" t="s">
        <v>16</v>
      </c>
      <c r="I100881">
        <v>0</v>
      </c>
      <c r="J100881">
        <v>1</v>
      </c>
      <c r="K100881" s="1" t="s">
        <v>2066</v>
      </c>
      <c r="L100881">
        <v>1652408015</v>
      </c>
      <c r="M100881" s="1" t="s">
        <v>11940</v>
      </c>
    </row>
    <row r="100882" spans="1:13" x14ac:dyDescent="0.2">
      <c r="A100882" s="1" t="s">
        <v>12</v>
      </c>
      <c r="B100882">
        <v>79222400</v>
      </c>
      <c r="C100882" s="1" t="s">
        <v>13</v>
      </c>
      <c r="D100882">
        <v>20230111</v>
      </c>
      <c r="E100882" s="1" t="s">
        <v>310</v>
      </c>
      <c r="F100882">
        <v>0</v>
      </c>
      <c r="G100882" s="1" t="s">
        <v>19</v>
      </c>
      <c r="H100882" s="1" t="s">
        <v>16</v>
      </c>
      <c r="I100882">
        <v>0</v>
      </c>
      <c r="J100882">
        <v>3</v>
      </c>
      <c r="K100882" s="1" t="s">
        <v>2066</v>
      </c>
      <c r="L100882">
        <v>79222400</v>
      </c>
      <c r="M100882" s="1" t="s">
        <v>1005</v>
      </c>
    </row>
    <row r="100883" spans="1:13" x14ac:dyDescent="0.2">
      <c r="A100883" s="1" t="s">
        <v>12</v>
      </c>
      <c r="B100883">
        <v>79222381</v>
      </c>
      <c r="C100883" s="1" t="s">
        <v>13</v>
      </c>
      <c r="D100883">
        <v>20230111</v>
      </c>
      <c r="E100883" s="1" t="s">
        <v>310</v>
      </c>
      <c r="F100883">
        <v>0</v>
      </c>
      <c r="G100883" s="1" t="s">
        <v>19</v>
      </c>
      <c r="H100883" s="1" t="s">
        <v>16</v>
      </c>
      <c r="I100883">
        <v>0</v>
      </c>
      <c r="J100883">
        <v>1</v>
      </c>
      <c r="K100883" s="1" t="s">
        <v>2066</v>
      </c>
      <c r="L100883">
        <v>79222381</v>
      </c>
      <c r="M100883" s="1" t="s">
        <v>972</v>
      </c>
    </row>
    <row r="100884" spans="1:13" x14ac:dyDescent="0.2">
      <c r="A100884" s="1" t="s">
        <v>12</v>
      </c>
      <c r="B100884">
        <v>182601389</v>
      </c>
      <c r="C100884" s="1" t="s">
        <v>13</v>
      </c>
      <c r="D100884">
        <v>20230111</v>
      </c>
      <c r="E100884" s="1" t="s">
        <v>310</v>
      </c>
      <c r="F100884">
        <v>0</v>
      </c>
      <c r="G100884" s="1" t="s">
        <v>25</v>
      </c>
      <c r="H100884" s="1" t="s">
        <v>16</v>
      </c>
      <c r="I100884">
        <v>0</v>
      </c>
      <c r="J100884">
        <v>1</v>
      </c>
      <c r="K100884" s="1" t="s">
        <v>2066</v>
      </c>
      <c r="M100884" s="1" t="s">
        <v>1509</v>
      </c>
    </row>
    <row r="100885" spans="1:13" x14ac:dyDescent="0.2">
      <c r="A100885" s="1" t="s">
        <v>12</v>
      </c>
      <c r="B100885">
        <v>1233821045</v>
      </c>
      <c r="C100885" s="1" t="s">
        <v>13</v>
      </c>
      <c r="D100885">
        <v>20230111</v>
      </c>
      <c r="E100885" s="1" t="s">
        <v>132</v>
      </c>
      <c r="F100885">
        <v>0</v>
      </c>
      <c r="G100885" s="1" t="s">
        <v>25</v>
      </c>
      <c r="H100885" s="1" t="s">
        <v>16</v>
      </c>
      <c r="I100885">
        <v>0</v>
      </c>
      <c r="J100885">
        <v>1</v>
      </c>
      <c r="K100885" s="1" t="s">
        <v>2066</v>
      </c>
      <c r="M100885" s="1" t="s">
        <v>10529</v>
      </c>
    </row>
    <row r="100886" spans="1:13" x14ac:dyDescent="0.2">
      <c r="A100886" s="1" t="s">
        <v>12</v>
      </c>
      <c r="B100886">
        <v>79222451</v>
      </c>
      <c r="C100886" s="1" t="s">
        <v>13</v>
      </c>
      <c r="D100886">
        <v>20230111</v>
      </c>
      <c r="E100886" s="1" t="s">
        <v>310</v>
      </c>
      <c r="F100886">
        <v>0</v>
      </c>
      <c r="G100886" s="1" t="s">
        <v>19</v>
      </c>
      <c r="H100886" s="1" t="s">
        <v>16</v>
      </c>
      <c r="I100886">
        <v>0</v>
      </c>
      <c r="J100886">
        <v>1</v>
      </c>
      <c r="K100886" s="1" t="s">
        <v>2066</v>
      </c>
      <c r="L100886">
        <v>79222451</v>
      </c>
      <c r="M100886" s="1" t="s">
        <v>1788</v>
      </c>
    </row>
    <row r="100887" spans="1:13" x14ac:dyDescent="0.2">
      <c r="A100887" s="1" t="s">
        <v>12</v>
      </c>
      <c r="B100887">
        <v>1600766216</v>
      </c>
      <c r="C100887" s="1" t="s">
        <v>13</v>
      </c>
      <c r="D100887">
        <v>20230112</v>
      </c>
      <c r="E100887" s="1" t="s">
        <v>689</v>
      </c>
      <c r="F100887">
        <v>528426</v>
      </c>
      <c r="G100887" s="1" t="s">
        <v>15</v>
      </c>
      <c r="H100887" s="1" t="s">
        <v>16</v>
      </c>
      <c r="I100887">
        <v>2</v>
      </c>
      <c r="J100887">
        <v>0</v>
      </c>
      <c r="K100887" s="1" t="s">
        <v>2066</v>
      </c>
      <c r="L100887">
        <v>1600766216</v>
      </c>
      <c r="M100887" s="1" t="s">
        <v>10035</v>
      </c>
    </row>
    <row r="100888" spans="1:13" x14ac:dyDescent="0.2">
      <c r="A100888" s="1" t="s">
        <v>12</v>
      </c>
      <c r="B100888">
        <v>1440669377</v>
      </c>
      <c r="C100888" s="1" t="s">
        <v>13</v>
      </c>
      <c r="D100888">
        <v>20230112</v>
      </c>
      <c r="E100888" s="1" t="s">
        <v>186</v>
      </c>
      <c r="F100888">
        <v>441234</v>
      </c>
      <c r="G100888" s="1" t="s">
        <v>19</v>
      </c>
      <c r="H100888" s="1" t="s">
        <v>16</v>
      </c>
      <c r="I100888">
        <v>2</v>
      </c>
      <c r="J100888">
        <v>2</v>
      </c>
      <c r="K100888" s="1" t="s">
        <v>2066</v>
      </c>
      <c r="L100888">
        <v>1440669377</v>
      </c>
      <c r="M100888" s="1" t="s">
        <v>11990</v>
      </c>
    </row>
    <row r="100889" spans="1:13" x14ac:dyDescent="0.2">
      <c r="A100889" s="1" t="s">
        <v>12</v>
      </c>
      <c r="B100889">
        <v>1446918495</v>
      </c>
      <c r="C100889" s="1" t="s">
        <v>13</v>
      </c>
      <c r="D100889">
        <v>20230112</v>
      </c>
      <c r="E100889" s="1" t="s">
        <v>226</v>
      </c>
      <c r="F100889">
        <v>288624</v>
      </c>
      <c r="G100889" s="1" t="s">
        <v>15</v>
      </c>
      <c r="H100889" s="1" t="s">
        <v>16</v>
      </c>
      <c r="I100889">
        <v>1</v>
      </c>
      <c r="J100889">
        <v>0</v>
      </c>
      <c r="K100889" s="1" t="s">
        <v>2066</v>
      </c>
      <c r="L100889">
        <v>1446918495</v>
      </c>
      <c r="M100889" s="1" t="s">
        <v>5688</v>
      </c>
    </row>
    <row r="100890" spans="1:13" x14ac:dyDescent="0.2">
      <c r="A100890" s="1" t="s">
        <v>12</v>
      </c>
      <c r="B100890">
        <v>1440777683</v>
      </c>
      <c r="C100890" s="1" t="s">
        <v>13</v>
      </c>
      <c r="D100890">
        <v>20230112</v>
      </c>
      <c r="E100890" s="1" t="s">
        <v>226</v>
      </c>
      <c r="F100890">
        <v>277107</v>
      </c>
      <c r="G100890" s="1" t="s">
        <v>15</v>
      </c>
      <c r="H100890" s="1" t="s">
        <v>16</v>
      </c>
      <c r="I100890">
        <v>1</v>
      </c>
      <c r="J100890">
        <v>0</v>
      </c>
      <c r="K100890" s="1" t="s">
        <v>2066</v>
      </c>
      <c r="M100890" s="1" t="s">
        <v>7558</v>
      </c>
    </row>
    <row r="100891" spans="1:13" x14ac:dyDescent="0.2">
      <c r="A100891" s="1" t="s">
        <v>12</v>
      </c>
      <c r="B100891">
        <v>1253102469</v>
      </c>
      <c r="C100891" s="1" t="s">
        <v>13</v>
      </c>
      <c r="D100891">
        <v>20230112</v>
      </c>
      <c r="E100891" s="1" t="s">
        <v>226</v>
      </c>
      <c r="F100891">
        <v>254370</v>
      </c>
      <c r="G100891" s="1" t="s">
        <v>15</v>
      </c>
      <c r="H100891" s="1" t="s">
        <v>16</v>
      </c>
      <c r="I100891">
        <v>1</v>
      </c>
      <c r="J100891">
        <v>0</v>
      </c>
      <c r="K100891" s="1" t="s">
        <v>2066</v>
      </c>
      <c r="L100891">
        <v>1253102469</v>
      </c>
      <c r="M100891" s="1" t="s">
        <v>2539</v>
      </c>
    </row>
    <row r="100892" spans="1:13" x14ac:dyDescent="0.2">
      <c r="A100892" s="1" t="s">
        <v>12</v>
      </c>
      <c r="B100892">
        <v>1441388356</v>
      </c>
      <c r="C100892" s="1" t="s">
        <v>13</v>
      </c>
      <c r="D100892">
        <v>20230112</v>
      </c>
      <c r="E100892" s="1" t="s">
        <v>226</v>
      </c>
      <c r="F100892">
        <v>226388</v>
      </c>
      <c r="G100892" s="1" t="s">
        <v>35</v>
      </c>
      <c r="H100892" s="1" t="s">
        <v>16</v>
      </c>
      <c r="I100892">
        <v>2</v>
      </c>
      <c r="J100892">
        <v>0</v>
      </c>
      <c r="K100892" s="1" t="s">
        <v>2066</v>
      </c>
      <c r="M100892" s="1" t="s">
        <v>5914</v>
      </c>
    </row>
    <row r="100893" spans="1:13" x14ac:dyDescent="0.2">
      <c r="A100893" s="1" t="s">
        <v>12</v>
      </c>
      <c r="B100893">
        <v>1443416359</v>
      </c>
      <c r="C100893" s="1" t="s">
        <v>13</v>
      </c>
      <c r="D100893">
        <v>20230112</v>
      </c>
      <c r="E100893" s="1" t="s">
        <v>226</v>
      </c>
      <c r="F100893">
        <v>216917</v>
      </c>
      <c r="G100893" s="1" t="s">
        <v>15</v>
      </c>
      <c r="H100893" s="1" t="s">
        <v>16</v>
      </c>
      <c r="I100893">
        <v>1</v>
      </c>
      <c r="J100893">
        <v>0</v>
      </c>
      <c r="K100893" s="1" t="s">
        <v>2066</v>
      </c>
      <c r="M100893" s="1" t="s">
        <v>5997</v>
      </c>
    </row>
    <row r="100894" spans="1:13" x14ac:dyDescent="0.2">
      <c r="A100894" s="1" t="s">
        <v>12</v>
      </c>
      <c r="B100894">
        <v>829133730</v>
      </c>
      <c r="C100894" s="1" t="s">
        <v>13</v>
      </c>
      <c r="D100894">
        <v>20230112</v>
      </c>
      <c r="E100894" s="1" t="s">
        <v>689</v>
      </c>
      <c r="F100894">
        <v>188317</v>
      </c>
      <c r="G100894" s="1" t="s">
        <v>19</v>
      </c>
      <c r="H100894" s="1" t="s">
        <v>16</v>
      </c>
      <c r="I100894">
        <v>1</v>
      </c>
      <c r="J100894">
        <v>1</v>
      </c>
      <c r="K100894" s="1" t="s">
        <v>2066</v>
      </c>
      <c r="L100894">
        <v>829133730</v>
      </c>
      <c r="M100894" s="1" t="s">
        <v>1396</v>
      </c>
    </row>
    <row r="100895" spans="1:13" x14ac:dyDescent="0.2">
      <c r="A100895" s="1" t="s">
        <v>12</v>
      </c>
      <c r="B100895">
        <v>1440909979</v>
      </c>
      <c r="C100895" s="1" t="s">
        <v>13</v>
      </c>
      <c r="D100895">
        <v>20230112</v>
      </c>
      <c r="E100895" s="1" t="s">
        <v>226</v>
      </c>
      <c r="F100895">
        <v>187381</v>
      </c>
      <c r="G100895" s="1" t="s">
        <v>19</v>
      </c>
      <c r="H100895" s="1" t="s">
        <v>16</v>
      </c>
      <c r="I100895">
        <v>1</v>
      </c>
      <c r="J100895">
        <v>1</v>
      </c>
      <c r="K100895" s="1" t="s">
        <v>2066</v>
      </c>
      <c r="M100895" s="1" t="s">
        <v>12005</v>
      </c>
    </row>
    <row r="100896" spans="1:13" x14ac:dyDescent="0.2">
      <c r="A100896" s="1" t="s">
        <v>12</v>
      </c>
      <c r="B100896">
        <v>1011549366</v>
      </c>
      <c r="C100896" s="1" t="s">
        <v>13</v>
      </c>
      <c r="D100896">
        <v>20230112</v>
      </c>
      <c r="E100896" s="1" t="s">
        <v>226</v>
      </c>
      <c r="F100896">
        <v>175634</v>
      </c>
      <c r="G100896" s="1" t="s">
        <v>25</v>
      </c>
      <c r="H100896" s="1" t="s">
        <v>16</v>
      </c>
      <c r="I100896">
        <v>1</v>
      </c>
      <c r="J100896">
        <v>1</v>
      </c>
      <c r="K100896" s="1" t="s">
        <v>2066</v>
      </c>
      <c r="M100896" s="1" t="s">
        <v>3297</v>
      </c>
    </row>
    <row r="100897" spans="1:13" x14ac:dyDescent="0.2">
      <c r="A100897" s="1" t="s">
        <v>12</v>
      </c>
      <c r="B100897">
        <v>79222430</v>
      </c>
      <c r="C100897" s="1" t="s">
        <v>13</v>
      </c>
      <c r="D100897">
        <v>20230112</v>
      </c>
      <c r="E100897" s="1" t="s">
        <v>186</v>
      </c>
      <c r="F100897">
        <v>54409</v>
      </c>
      <c r="G100897" s="1" t="s">
        <v>103</v>
      </c>
      <c r="H100897" s="1" t="s">
        <v>16</v>
      </c>
      <c r="I100897">
        <v>1</v>
      </c>
      <c r="J100897">
        <v>2</v>
      </c>
      <c r="K100897" s="1" t="s">
        <v>2066</v>
      </c>
      <c r="L100897">
        <v>79222430</v>
      </c>
      <c r="M100897" s="1" t="s">
        <v>2602</v>
      </c>
    </row>
    <row r="100898" spans="1:13" x14ac:dyDescent="0.2">
      <c r="A100898" s="1" t="s">
        <v>12</v>
      </c>
      <c r="B100898">
        <v>1421242380</v>
      </c>
      <c r="C100898" s="1" t="s">
        <v>13</v>
      </c>
      <c r="D100898">
        <v>20230112</v>
      </c>
      <c r="E100898" s="1" t="s">
        <v>226</v>
      </c>
      <c r="F100898">
        <v>52883</v>
      </c>
      <c r="G100898" s="1" t="s">
        <v>19</v>
      </c>
      <c r="H100898" s="1" t="s">
        <v>16</v>
      </c>
      <c r="I100898">
        <v>1</v>
      </c>
      <c r="J100898">
        <v>1</v>
      </c>
      <c r="K100898" s="1" t="s">
        <v>2066</v>
      </c>
      <c r="M100898" s="1" t="s">
        <v>4665</v>
      </c>
    </row>
    <row r="100899" spans="1:13" x14ac:dyDescent="0.2">
      <c r="A100899" s="1" t="s">
        <v>12</v>
      </c>
      <c r="B100899">
        <v>1443416378</v>
      </c>
      <c r="C100899" s="1" t="s">
        <v>13</v>
      </c>
      <c r="D100899">
        <v>20230112</v>
      </c>
      <c r="E100899" s="1" t="s">
        <v>310</v>
      </c>
      <c r="F100899">
        <v>44910</v>
      </c>
      <c r="G100899" s="1" t="s">
        <v>103</v>
      </c>
      <c r="H100899" s="1" t="s">
        <v>16</v>
      </c>
      <c r="I100899">
        <v>1</v>
      </c>
      <c r="J100899">
        <v>0</v>
      </c>
      <c r="K100899" s="1" t="s">
        <v>2066</v>
      </c>
      <c r="M100899" s="1" t="s">
        <v>11968</v>
      </c>
    </row>
    <row r="100900" spans="1:13" x14ac:dyDescent="0.2">
      <c r="A100900" s="1" t="s">
        <v>12</v>
      </c>
      <c r="B100900">
        <v>1445606849</v>
      </c>
      <c r="C100900" s="1" t="s">
        <v>13</v>
      </c>
      <c r="D100900">
        <v>20230112</v>
      </c>
      <c r="E100900" s="1" t="s">
        <v>226</v>
      </c>
      <c r="F100900">
        <v>35101</v>
      </c>
      <c r="G100900" s="1" t="s">
        <v>25</v>
      </c>
      <c r="H100900" s="1" t="s">
        <v>16</v>
      </c>
      <c r="I100900">
        <v>1</v>
      </c>
      <c r="J100900">
        <v>1</v>
      </c>
      <c r="K100900" s="1" t="s">
        <v>2066</v>
      </c>
      <c r="M100900" s="1" t="s">
        <v>5729</v>
      </c>
    </row>
    <row r="100901" spans="1:13" x14ac:dyDescent="0.2">
      <c r="A100901" s="1" t="s">
        <v>12</v>
      </c>
      <c r="B100901">
        <v>1271423854</v>
      </c>
      <c r="C100901" s="1" t="s">
        <v>13</v>
      </c>
      <c r="D100901">
        <v>20230112</v>
      </c>
      <c r="E100901" s="1" t="s">
        <v>226</v>
      </c>
      <c r="F100901">
        <v>0</v>
      </c>
      <c r="G100901" s="1" t="s">
        <v>25</v>
      </c>
      <c r="H100901" s="1" t="s">
        <v>16</v>
      </c>
      <c r="I100901">
        <v>0</v>
      </c>
      <c r="J100901">
        <v>1</v>
      </c>
      <c r="K100901" s="1" t="s">
        <v>2066</v>
      </c>
      <c r="M100901" s="1" t="s">
        <v>4969</v>
      </c>
    </row>
    <row r="100902" spans="1:13" x14ac:dyDescent="0.2">
      <c r="A100902" s="1" t="s">
        <v>12</v>
      </c>
      <c r="B100902">
        <v>1440887530</v>
      </c>
      <c r="C100902" s="1" t="s">
        <v>13</v>
      </c>
      <c r="D100902">
        <v>20230112</v>
      </c>
      <c r="E100902" s="1" t="s">
        <v>186</v>
      </c>
      <c r="F100902">
        <v>0</v>
      </c>
      <c r="G100902" s="1" t="s">
        <v>19</v>
      </c>
      <c r="H100902" s="1" t="s">
        <v>16</v>
      </c>
      <c r="I100902">
        <v>0</v>
      </c>
      <c r="J100902">
        <v>2</v>
      </c>
      <c r="K100902" s="1" t="s">
        <v>2066</v>
      </c>
      <c r="L100902">
        <v>1440887530</v>
      </c>
      <c r="M100902" s="1" t="s">
        <v>8291</v>
      </c>
    </row>
    <row r="100903" spans="1:13" x14ac:dyDescent="0.2">
      <c r="A100903" s="1" t="s">
        <v>12</v>
      </c>
      <c r="B100903">
        <v>1440841390</v>
      </c>
      <c r="C100903" s="1" t="s">
        <v>13</v>
      </c>
      <c r="D100903">
        <v>20230112</v>
      </c>
      <c r="E100903" s="1" t="s">
        <v>226</v>
      </c>
      <c r="F100903">
        <v>0</v>
      </c>
      <c r="G100903" s="1" t="s">
        <v>25</v>
      </c>
      <c r="H100903" s="1" t="s">
        <v>16</v>
      </c>
      <c r="I100903">
        <v>0</v>
      </c>
      <c r="J100903">
        <v>1</v>
      </c>
      <c r="K100903" s="1" t="s">
        <v>2066</v>
      </c>
      <c r="M100903" s="1" t="s">
        <v>200</v>
      </c>
    </row>
    <row r="100904" spans="1:13" x14ac:dyDescent="0.2">
      <c r="A100904" s="1" t="s">
        <v>12</v>
      </c>
      <c r="B100904">
        <v>1440843974</v>
      </c>
      <c r="C100904" s="1" t="s">
        <v>13</v>
      </c>
      <c r="D100904">
        <v>20230112</v>
      </c>
      <c r="E100904" s="1" t="s">
        <v>226</v>
      </c>
      <c r="F100904">
        <v>0</v>
      </c>
      <c r="G100904" s="1" t="s">
        <v>25</v>
      </c>
      <c r="H100904" s="1" t="s">
        <v>16</v>
      </c>
      <c r="I100904">
        <v>0</v>
      </c>
      <c r="J100904">
        <v>1</v>
      </c>
      <c r="K100904" s="1" t="s">
        <v>2066</v>
      </c>
      <c r="M100904" s="1" t="s">
        <v>211</v>
      </c>
    </row>
    <row r="100905" spans="1:13" x14ac:dyDescent="0.2">
      <c r="A100905" s="1" t="s">
        <v>12</v>
      </c>
      <c r="B100905">
        <v>1440831608</v>
      </c>
      <c r="C100905" s="1" t="s">
        <v>13</v>
      </c>
      <c r="D100905">
        <v>20230112</v>
      </c>
      <c r="E100905" s="1" t="s">
        <v>226</v>
      </c>
      <c r="F100905">
        <v>0</v>
      </c>
      <c r="G100905" s="1" t="s">
        <v>25</v>
      </c>
      <c r="H100905" s="1" t="s">
        <v>16</v>
      </c>
      <c r="I100905">
        <v>0</v>
      </c>
      <c r="J100905">
        <v>1</v>
      </c>
      <c r="K100905" s="1" t="s">
        <v>2066</v>
      </c>
      <c r="M100905" s="1" t="s">
        <v>2618</v>
      </c>
    </row>
    <row r="100906" spans="1:13" x14ac:dyDescent="0.2">
      <c r="A100906" s="1" t="s">
        <v>12</v>
      </c>
      <c r="B100906">
        <v>1440907406</v>
      </c>
      <c r="C100906" s="1" t="s">
        <v>13</v>
      </c>
      <c r="D100906">
        <v>20230112</v>
      </c>
      <c r="E100906" s="1" t="s">
        <v>226</v>
      </c>
      <c r="F100906">
        <v>0</v>
      </c>
      <c r="G100906" s="1" t="s">
        <v>25</v>
      </c>
      <c r="H100906" s="1" t="s">
        <v>16</v>
      </c>
      <c r="I100906">
        <v>0</v>
      </c>
      <c r="J100906">
        <v>1</v>
      </c>
      <c r="K100906" s="1" t="s">
        <v>2066</v>
      </c>
      <c r="M100906" s="1" t="s">
        <v>4654</v>
      </c>
    </row>
    <row r="100907" spans="1:13" x14ac:dyDescent="0.2">
      <c r="A100907" s="1" t="s">
        <v>12</v>
      </c>
      <c r="B100907">
        <v>1440887519</v>
      </c>
      <c r="C100907" s="1" t="s">
        <v>13</v>
      </c>
      <c r="D100907">
        <v>20230112</v>
      </c>
      <c r="E100907" s="1" t="s">
        <v>186</v>
      </c>
      <c r="F100907">
        <v>0</v>
      </c>
      <c r="G100907" s="1" t="s">
        <v>19</v>
      </c>
      <c r="H100907" s="1" t="s">
        <v>16</v>
      </c>
      <c r="I100907">
        <v>0</v>
      </c>
      <c r="J100907">
        <v>2</v>
      </c>
      <c r="K100907" s="1" t="s">
        <v>2066</v>
      </c>
      <c r="L100907">
        <v>1440887519</v>
      </c>
      <c r="M100907" s="1" t="s">
        <v>5196</v>
      </c>
    </row>
    <row r="100908" spans="1:13" x14ac:dyDescent="0.2">
      <c r="A100908" s="1" t="s">
        <v>12</v>
      </c>
      <c r="B100908">
        <v>1253106277</v>
      </c>
      <c r="C100908" s="1" t="s">
        <v>13</v>
      </c>
      <c r="D100908">
        <v>20230112</v>
      </c>
      <c r="E100908" s="1" t="s">
        <v>226</v>
      </c>
      <c r="F100908">
        <v>0</v>
      </c>
      <c r="G100908" s="1" t="s">
        <v>25</v>
      </c>
      <c r="H100908" s="1" t="s">
        <v>16</v>
      </c>
      <c r="I100908">
        <v>0</v>
      </c>
      <c r="J100908">
        <v>1</v>
      </c>
      <c r="K100908" s="1" t="s">
        <v>2066</v>
      </c>
      <c r="M100908" s="1" t="s">
        <v>337</v>
      </c>
    </row>
    <row r="100909" spans="1:13" x14ac:dyDescent="0.2">
      <c r="A100909" s="1" t="s">
        <v>12</v>
      </c>
      <c r="B100909">
        <v>1532848464</v>
      </c>
      <c r="C100909" s="1" t="s">
        <v>13</v>
      </c>
      <c r="D100909">
        <v>20230112</v>
      </c>
      <c r="E100909" s="1" t="s">
        <v>226</v>
      </c>
      <c r="F100909">
        <v>0</v>
      </c>
      <c r="G100909" s="1" t="s">
        <v>25</v>
      </c>
      <c r="H100909" s="1" t="s">
        <v>16</v>
      </c>
      <c r="I100909">
        <v>0</v>
      </c>
      <c r="J100909">
        <v>1</v>
      </c>
      <c r="K100909" s="1" t="s">
        <v>2066</v>
      </c>
      <c r="M100909" s="1" t="s">
        <v>5026</v>
      </c>
    </row>
    <row r="100910" spans="1:13" x14ac:dyDescent="0.2">
      <c r="A100910" s="1" t="s">
        <v>12</v>
      </c>
      <c r="B100910">
        <v>79222839</v>
      </c>
      <c r="C100910" s="1" t="s">
        <v>13</v>
      </c>
      <c r="D100910">
        <v>20230112</v>
      </c>
      <c r="E100910" s="1" t="s">
        <v>186</v>
      </c>
      <c r="F100910">
        <v>0</v>
      </c>
      <c r="G100910" s="1" t="s">
        <v>19</v>
      </c>
      <c r="H100910" s="1" t="s">
        <v>16</v>
      </c>
      <c r="I100910">
        <v>0</v>
      </c>
      <c r="J100910">
        <v>2</v>
      </c>
      <c r="K100910" s="1" t="s">
        <v>2066</v>
      </c>
      <c r="L100910">
        <v>79222839</v>
      </c>
      <c r="M100910" s="1" t="s">
        <v>938</v>
      </c>
    </row>
    <row r="100911" spans="1:13" x14ac:dyDescent="0.2">
      <c r="A100911" s="1" t="s">
        <v>12</v>
      </c>
      <c r="B100911">
        <v>1315146892</v>
      </c>
      <c r="C100911" s="1" t="s">
        <v>13</v>
      </c>
      <c r="D100911">
        <v>20230112</v>
      </c>
      <c r="E100911" s="1" t="s">
        <v>226</v>
      </c>
      <c r="F100911">
        <v>0</v>
      </c>
      <c r="G100911" s="1" t="s">
        <v>25</v>
      </c>
      <c r="H100911" s="1" t="s">
        <v>16</v>
      </c>
      <c r="I100911">
        <v>0</v>
      </c>
      <c r="J100911">
        <v>1</v>
      </c>
      <c r="K100911" s="1" t="s">
        <v>2066</v>
      </c>
      <c r="M100911" s="1" t="s">
        <v>3197</v>
      </c>
    </row>
    <row r="100912" spans="1:13" x14ac:dyDescent="0.2">
      <c r="A100912" s="1" t="s">
        <v>12</v>
      </c>
      <c r="B100912">
        <v>1440873545</v>
      </c>
      <c r="C100912" s="1" t="s">
        <v>13</v>
      </c>
      <c r="D100912">
        <v>20230112</v>
      </c>
      <c r="E100912" s="1" t="s">
        <v>226</v>
      </c>
      <c r="F100912">
        <v>0</v>
      </c>
      <c r="G100912" s="1" t="s">
        <v>25</v>
      </c>
      <c r="H100912" s="1" t="s">
        <v>16</v>
      </c>
      <c r="I100912">
        <v>0</v>
      </c>
      <c r="J100912">
        <v>1</v>
      </c>
      <c r="K100912" s="1" t="s">
        <v>2066</v>
      </c>
      <c r="M100912" s="1" t="s">
        <v>129</v>
      </c>
    </row>
    <row r="100913" spans="1:13" x14ac:dyDescent="0.2">
      <c r="A100913" s="1" t="s">
        <v>12</v>
      </c>
      <c r="B100913">
        <v>1439398886</v>
      </c>
      <c r="C100913" s="1" t="s">
        <v>13</v>
      </c>
      <c r="D100913">
        <v>20230112</v>
      </c>
      <c r="E100913" s="1" t="s">
        <v>226</v>
      </c>
      <c r="F100913">
        <v>0</v>
      </c>
      <c r="G100913" s="1" t="s">
        <v>25</v>
      </c>
      <c r="H100913" s="1" t="s">
        <v>16</v>
      </c>
      <c r="I100913">
        <v>0</v>
      </c>
      <c r="J100913">
        <v>1</v>
      </c>
      <c r="K100913" s="1" t="s">
        <v>2066</v>
      </c>
      <c r="M100913" s="1" t="s">
        <v>5217</v>
      </c>
    </row>
    <row r="100914" spans="1:13" x14ac:dyDescent="0.2">
      <c r="A100914" s="1" t="s">
        <v>12</v>
      </c>
      <c r="B100914">
        <v>79222413</v>
      </c>
      <c r="C100914" s="1" t="s">
        <v>13</v>
      </c>
      <c r="D100914">
        <v>20230112</v>
      </c>
      <c r="E100914" s="1" t="s">
        <v>186</v>
      </c>
      <c r="F100914">
        <v>0</v>
      </c>
      <c r="G100914" s="1" t="s">
        <v>19</v>
      </c>
      <c r="H100914" s="1" t="s">
        <v>16</v>
      </c>
      <c r="I100914">
        <v>0</v>
      </c>
      <c r="J100914">
        <v>2</v>
      </c>
      <c r="K100914" s="1" t="s">
        <v>2066</v>
      </c>
      <c r="L100914">
        <v>79222413</v>
      </c>
      <c r="M100914" s="1" t="s">
        <v>50</v>
      </c>
    </row>
    <row r="100915" spans="1:13" x14ac:dyDescent="0.2">
      <c r="A100915" s="1" t="s">
        <v>12</v>
      </c>
      <c r="B100915">
        <v>1556722108</v>
      </c>
      <c r="C100915" s="1" t="s">
        <v>13</v>
      </c>
      <c r="D100915">
        <v>20230112</v>
      </c>
      <c r="E100915" s="1" t="s">
        <v>226</v>
      </c>
      <c r="F100915">
        <v>0</v>
      </c>
      <c r="G100915" s="1" t="s">
        <v>25</v>
      </c>
      <c r="H100915" s="1" t="s">
        <v>16</v>
      </c>
      <c r="I100915">
        <v>0</v>
      </c>
      <c r="J100915">
        <v>1</v>
      </c>
      <c r="K100915" s="1" t="s">
        <v>2066</v>
      </c>
      <c r="M100915" s="1" t="s">
        <v>12006</v>
      </c>
    </row>
    <row r="100916" spans="1:13" x14ac:dyDescent="0.2">
      <c r="A100916" s="1" t="s">
        <v>12</v>
      </c>
      <c r="B100916">
        <v>79222400</v>
      </c>
      <c r="C100916" s="1" t="s">
        <v>13</v>
      </c>
      <c r="D100916">
        <v>20230112</v>
      </c>
      <c r="E100916" s="1" t="s">
        <v>186</v>
      </c>
      <c r="F100916">
        <v>0</v>
      </c>
      <c r="G100916" s="1" t="s">
        <v>19</v>
      </c>
      <c r="H100916" s="1" t="s">
        <v>16</v>
      </c>
      <c r="I100916">
        <v>0</v>
      </c>
      <c r="J100916">
        <v>2</v>
      </c>
      <c r="K100916" s="1" t="s">
        <v>2066</v>
      </c>
      <c r="L100916">
        <v>79222400</v>
      </c>
      <c r="M100916" s="1" t="s">
        <v>1005</v>
      </c>
    </row>
    <row r="100917" spans="1:13" x14ac:dyDescent="0.2">
      <c r="A100917" s="1" t="s">
        <v>12</v>
      </c>
      <c r="B100917">
        <v>79222381</v>
      </c>
      <c r="C100917" s="1" t="s">
        <v>13</v>
      </c>
      <c r="D100917">
        <v>20230112</v>
      </c>
      <c r="E100917" s="1" t="s">
        <v>186</v>
      </c>
      <c r="F100917">
        <v>0</v>
      </c>
      <c r="G100917" s="1" t="s">
        <v>19</v>
      </c>
      <c r="H100917" s="1" t="s">
        <v>16</v>
      </c>
      <c r="I100917">
        <v>0</v>
      </c>
      <c r="J100917">
        <v>2</v>
      </c>
      <c r="K100917" s="1" t="s">
        <v>2066</v>
      </c>
      <c r="L100917">
        <v>79222381</v>
      </c>
      <c r="M100917" s="1" t="s">
        <v>972</v>
      </c>
    </row>
    <row r="100918" spans="1:13" x14ac:dyDescent="0.2">
      <c r="A100918" s="1" t="s">
        <v>12</v>
      </c>
      <c r="B100918">
        <v>1440896575</v>
      </c>
      <c r="C100918" s="1" t="s">
        <v>13</v>
      </c>
      <c r="D100918">
        <v>20230112</v>
      </c>
      <c r="E100918" s="1" t="s">
        <v>226</v>
      </c>
      <c r="F100918">
        <v>0</v>
      </c>
      <c r="G100918" s="1" t="s">
        <v>25</v>
      </c>
      <c r="H100918" s="1" t="s">
        <v>16</v>
      </c>
      <c r="I100918">
        <v>0</v>
      </c>
      <c r="J100918">
        <v>1</v>
      </c>
      <c r="K100918" s="1" t="s">
        <v>2066</v>
      </c>
      <c r="M100918" s="1" t="s">
        <v>11636</v>
      </c>
    </row>
    <row r="100919" spans="1:13" x14ac:dyDescent="0.2">
      <c r="A100919" s="1" t="s">
        <v>12</v>
      </c>
      <c r="B100919">
        <v>1373858927</v>
      </c>
      <c r="C100919" s="1" t="s">
        <v>13</v>
      </c>
      <c r="D100919">
        <v>20230112</v>
      </c>
      <c r="E100919" s="1" t="s">
        <v>226</v>
      </c>
      <c r="F100919">
        <v>0</v>
      </c>
      <c r="G100919" s="1" t="s">
        <v>25</v>
      </c>
      <c r="H100919" s="1" t="s">
        <v>16</v>
      </c>
      <c r="I100919">
        <v>0</v>
      </c>
      <c r="J100919">
        <v>1</v>
      </c>
      <c r="K100919" s="1" t="s">
        <v>2066</v>
      </c>
      <c r="M100919" s="1" t="s">
        <v>3940</v>
      </c>
    </row>
    <row r="100920" spans="1:13" x14ac:dyDescent="0.2">
      <c r="A100920" s="1" t="s">
        <v>12</v>
      </c>
      <c r="B100920">
        <v>79222823</v>
      </c>
      <c r="C100920" s="1" t="s">
        <v>13</v>
      </c>
      <c r="D100920">
        <v>20230112</v>
      </c>
      <c r="E100920" s="1" t="s">
        <v>310</v>
      </c>
      <c r="F100920">
        <v>0</v>
      </c>
      <c r="G100920" s="1" t="s">
        <v>19</v>
      </c>
      <c r="H100920" s="1" t="s">
        <v>16</v>
      </c>
      <c r="I100920">
        <v>0</v>
      </c>
      <c r="J100920">
        <v>1</v>
      </c>
      <c r="K100920" s="1" t="s">
        <v>2066</v>
      </c>
      <c r="L100920">
        <v>79222823</v>
      </c>
      <c r="M100920" s="1" t="s">
        <v>940</v>
      </c>
    </row>
    <row r="100921" spans="1:13" x14ac:dyDescent="0.2">
      <c r="A100921" s="1" t="s">
        <v>12</v>
      </c>
      <c r="B100921">
        <v>1445099332</v>
      </c>
      <c r="C100921" s="1" t="s">
        <v>13</v>
      </c>
      <c r="D100921">
        <v>20230112</v>
      </c>
      <c r="E100921" s="1" t="s">
        <v>226</v>
      </c>
      <c r="F100921">
        <v>0</v>
      </c>
      <c r="G100921" s="1" t="s">
        <v>19</v>
      </c>
      <c r="H100921" s="1" t="s">
        <v>16</v>
      </c>
      <c r="I100921">
        <v>0</v>
      </c>
      <c r="J100921">
        <v>1</v>
      </c>
      <c r="K100921" s="1" t="s">
        <v>2066</v>
      </c>
      <c r="M100921" s="1" t="s">
        <v>5506</v>
      </c>
    </row>
    <row r="100922" spans="1:13" x14ac:dyDescent="0.2">
      <c r="A100922" s="1" t="s">
        <v>12</v>
      </c>
      <c r="B100922">
        <v>1440745209</v>
      </c>
      <c r="C100922" s="1" t="s">
        <v>13</v>
      </c>
      <c r="D100922">
        <v>20230113</v>
      </c>
      <c r="E100922" s="1" t="s">
        <v>116</v>
      </c>
      <c r="F100922">
        <v>429347</v>
      </c>
      <c r="G100922" s="1" t="s">
        <v>35</v>
      </c>
      <c r="H100922" s="1" t="s">
        <v>16</v>
      </c>
      <c r="I100922">
        <v>2</v>
      </c>
      <c r="J100922">
        <v>1</v>
      </c>
      <c r="K100922" s="1" t="s">
        <v>2066</v>
      </c>
      <c r="L100922">
        <v>1440745209</v>
      </c>
      <c r="M100922" s="1" t="s">
        <v>1756</v>
      </c>
    </row>
    <row r="100923" spans="1:13" x14ac:dyDescent="0.2">
      <c r="A100923" s="1" t="s">
        <v>12</v>
      </c>
      <c r="B100923">
        <v>1652999567</v>
      </c>
      <c r="C100923" s="1" t="s">
        <v>13</v>
      </c>
      <c r="D100923">
        <v>20230113</v>
      </c>
      <c r="E100923" s="1" t="s">
        <v>116</v>
      </c>
      <c r="F100923">
        <v>356389</v>
      </c>
      <c r="G100923" s="1" t="s">
        <v>15</v>
      </c>
      <c r="H100923" s="1" t="s">
        <v>16</v>
      </c>
      <c r="I100923">
        <v>1</v>
      </c>
      <c r="J100923">
        <v>0</v>
      </c>
      <c r="K100923" s="1" t="s">
        <v>2066</v>
      </c>
      <c r="L100923">
        <v>1652999567</v>
      </c>
      <c r="M100923" s="1" t="s">
        <v>11553</v>
      </c>
    </row>
    <row r="100924" spans="1:13" x14ac:dyDescent="0.2">
      <c r="A100924" s="1" t="s">
        <v>12</v>
      </c>
      <c r="B100924">
        <v>1265893529</v>
      </c>
      <c r="C100924" s="1" t="s">
        <v>13</v>
      </c>
      <c r="D100924">
        <v>20230113</v>
      </c>
      <c r="E100924" s="1" t="s">
        <v>116</v>
      </c>
      <c r="F100924">
        <v>352169</v>
      </c>
      <c r="G100924" s="1" t="s">
        <v>19</v>
      </c>
      <c r="H100924" s="1" t="s">
        <v>16</v>
      </c>
      <c r="I100924">
        <v>2</v>
      </c>
      <c r="J100924">
        <v>1</v>
      </c>
      <c r="K100924" s="1" t="s">
        <v>2066</v>
      </c>
      <c r="M100924" s="1" t="s">
        <v>8327</v>
      </c>
    </row>
    <row r="100925" spans="1:13" x14ac:dyDescent="0.2">
      <c r="A100925" s="1" t="s">
        <v>12</v>
      </c>
      <c r="B100925">
        <v>1584281470</v>
      </c>
      <c r="C100925" s="1" t="s">
        <v>13</v>
      </c>
      <c r="D100925">
        <v>20230113</v>
      </c>
      <c r="E100925" s="1" t="s">
        <v>116</v>
      </c>
      <c r="F100925">
        <v>336511</v>
      </c>
      <c r="G100925" s="1" t="s">
        <v>15</v>
      </c>
      <c r="H100925" s="1" t="s">
        <v>16</v>
      </c>
      <c r="I100925">
        <v>1</v>
      </c>
      <c r="J100925">
        <v>0</v>
      </c>
      <c r="K100925" s="1" t="s">
        <v>2066</v>
      </c>
      <c r="L100925">
        <v>1584281470</v>
      </c>
      <c r="M100925" s="1" t="s">
        <v>9473</v>
      </c>
    </row>
    <row r="100926" spans="1:13" x14ac:dyDescent="0.2">
      <c r="A100926" s="1" t="s">
        <v>12</v>
      </c>
      <c r="B100926">
        <v>1474669292</v>
      </c>
      <c r="C100926" s="1" t="s">
        <v>13</v>
      </c>
      <c r="D100926">
        <v>20230113</v>
      </c>
      <c r="E100926" s="1" t="s">
        <v>455</v>
      </c>
      <c r="F100926">
        <v>302700</v>
      </c>
      <c r="G100926" s="1" t="s">
        <v>15</v>
      </c>
      <c r="H100926" s="1" t="s">
        <v>16</v>
      </c>
      <c r="I100926">
        <v>1</v>
      </c>
      <c r="J100926">
        <v>0</v>
      </c>
      <c r="K100926" s="1" t="s">
        <v>2066</v>
      </c>
      <c r="L100926">
        <v>1474669292</v>
      </c>
      <c r="M100926" s="1" t="s">
        <v>10844</v>
      </c>
    </row>
    <row r="100927" spans="1:13" x14ac:dyDescent="0.2">
      <c r="A100927" s="1" t="s">
        <v>12</v>
      </c>
      <c r="B100927">
        <v>1652408016</v>
      </c>
      <c r="C100927" s="1" t="s">
        <v>13</v>
      </c>
      <c r="D100927">
        <v>20230113</v>
      </c>
      <c r="E100927" s="1" t="s">
        <v>156</v>
      </c>
      <c r="F100927">
        <v>288454</v>
      </c>
      <c r="G100927" s="1" t="s">
        <v>15</v>
      </c>
      <c r="H100927" s="1" t="s">
        <v>16</v>
      </c>
      <c r="I100927">
        <v>1</v>
      </c>
      <c r="J100927">
        <v>0</v>
      </c>
      <c r="K100927" s="1" t="s">
        <v>2066</v>
      </c>
      <c r="L100927">
        <v>1652408016</v>
      </c>
      <c r="M100927" s="1" t="s">
        <v>11934</v>
      </c>
    </row>
    <row r="100928" spans="1:13" x14ac:dyDescent="0.2">
      <c r="A100928" s="1" t="s">
        <v>12</v>
      </c>
      <c r="B100928">
        <v>1225119941</v>
      </c>
      <c r="C100928" s="1" t="s">
        <v>13</v>
      </c>
      <c r="D100928">
        <v>20230113</v>
      </c>
      <c r="E100928" s="1" t="s">
        <v>116</v>
      </c>
      <c r="F100928">
        <v>277521</v>
      </c>
      <c r="G100928" s="1" t="s">
        <v>15</v>
      </c>
      <c r="H100928" s="1" t="s">
        <v>16</v>
      </c>
      <c r="I100928">
        <v>1</v>
      </c>
      <c r="J100928">
        <v>0</v>
      </c>
      <c r="K100928" s="1" t="s">
        <v>2066</v>
      </c>
      <c r="L100928">
        <v>1225119941</v>
      </c>
      <c r="M100928" s="1" t="s">
        <v>3618</v>
      </c>
    </row>
    <row r="100929" spans="1:13" x14ac:dyDescent="0.2">
      <c r="A100929" s="1" t="s">
        <v>12</v>
      </c>
      <c r="B100929">
        <v>1253106277</v>
      </c>
      <c r="C100929" s="1" t="s">
        <v>13</v>
      </c>
      <c r="D100929">
        <v>20230113</v>
      </c>
      <c r="E100929" s="1" t="s">
        <v>116</v>
      </c>
      <c r="F100929">
        <v>204600</v>
      </c>
      <c r="G100929" s="1" t="s">
        <v>15</v>
      </c>
      <c r="H100929" s="1" t="s">
        <v>16</v>
      </c>
      <c r="I100929">
        <v>1</v>
      </c>
      <c r="J100929">
        <v>0</v>
      </c>
      <c r="K100929" s="1" t="s">
        <v>2066</v>
      </c>
      <c r="M100929" s="1" t="s">
        <v>337</v>
      </c>
    </row>
    <row r="100930" spans="1:13" x14ac:dyDescent="0.2">
      <c r="A100930" s="1" t="s">
        <v>12</v>
      </c>
      <c r="B100930">
        <v>1442452475</v>
      </c>
      <c r="C100930" s="1" t="s">
        <v>13</v>
      </c>
      <c r="D100930">
        <v>20230113</v>
      </c>
      <c r="E100930" s="1" t="s">
        <v>116</v>
      </c>
      <c r="F100930">
        <v>121491</v>
      </c>
      <c r="G100930" s="1" t="s">
        <v>19</v>
      </c>
      <c r="H100930" s="1" t="s">
        <v>16</v>
      </c>
      <c r="I100930">
        <v>1</v>
      </c>
      <c r="J100930">
        <v>1</v>
      </c>
      <c r="K100930" s="1" t="s">
        <v>2066</v>
      </c>
      <c r="L100930">
        <v>1442452475</v>
      </c>
      <c r="M100930" s="1" t="s">
        <v>11989</v>
      </c>
    </row>
    <row r="100931" spans="1:13" x14ac:dyDescent="0.2">
      <c r="A100931" s="1" t="s">
        <v>12</v>
      </c>
      <c r="B100931">
        <v>1440669377</v>
      </c>
      <c r="C100931" s="1" t="s">
        <v>13</v>
      </c>
      <c r="D100931">
        <v>20230113</v>
      </c>
      <c r="E100931" s="1" t="s">
        <v>116</v>
      </c>
      <c r="F100931">
        <v>118137</v>
      </c>
      <c r="G100931" s="1" t="s">
        <v>19</v>
      </c>
      <c r="H100931" s="1" t="s">
        <v>16</v>
      </c>
      <c r="I100931">
        <v>1</v>
      </c>
      <c r="J100931">
        <v>1</v>
      </c>
      <c r="K100931" s="1" t="s">
        <v>2066</v>
      </c>
      <c r="L100931">
        <v>1440669377</v>
      </c>
      <c r="M100931" s="1" t="s">
        <v>11990</v>
      </c>
    </row>
    <row r="100932" spans="1:13" x14ac:dyDescent="0.2">
      <c r="A100932" s="1" t="s">
        <v>12</v>
      </c>
      <c r="B100932">
        <v>1181455099</v>
      </c>
      <c r="C100932" s="1" t="s">
        <v>13</v>
      </c>
      <c r="D100932">
        <v>20230113</v>
      </c>
      <c r="E100932" s="1" t="s">
        <v>116</v>
      </c>
      <c r="F100932">
        <v>109845</v>
      </c>
      <c r="G100932" s="1" t="s">
        <v>25</v>
      </c>
      <c r="H100932" s="1" t="s">
        <v>16</v>
      </c>
      <c r="I100932">
        <v>1</v>
      </c>
      <c r="J100932">
        <v>1</v>
      </c>
      <c r="K100932" s="1" t="s">
        <v>2066</v>
      </c>
      <c r="L100932">
        <v>1181455099</v>
      </c>
      <c r="M100932" s="1" t="s">
        <v>3751</v>
      </c>
    </row>
    <row r="100933" spans="1:13" x14ac:dyDescent="0.2">
      <c r="A100933" s="1" t="s">
        <v>12</v>
      </c>
      <c r="B100933">
        <v>1463409616</v>
      </c>
      <c r="C100933" s="1" t="s">
        <v>13</v>
      </c>
      <c r="D100933">
        <v>20230113</v>
      </c>
      <c r="E100933" s="1" t="s">
        <v>116</v>
      </c>
      <c r="F100933">
        <v>95070</v>
      </c>
      <c r="G100933" s="1" t="s">
        <v>19</v>
      </c>
      <c r="H100933" s="1" t="s">
        <v>16</v>
      </c>
      <c r="I100933">
        <v>1</v>
      </c>
      <c r="J100933">
        <v>1</v>
      </c>
      <c r="K100933" s="1" t="s">
        <v>2066</v>
      </c>
      <c r="L100933">
        <v>1463409616</v>
      </c>
      <c r="M100933" s="1" t="s">
        <v>6716</v>
      </c>
    </row>
    <row r="100934" spans="1:13" x14ac:dyDescent="0.2">
      <c r="A100934" s="1" t="s">
        <v>12</v>
      </c>
      <c r="B100934">
        <v>1271423854</v>
      </c>
      <c r="C100934" s="1" t="s">
        <v>13</v>
      </c>
      <c r="D100934">
        <v>20230113</v>
      </c>
      <c r="E100934" s="1" t="s">
        <v>116</v>
      </c>
      <c r="F100934">
        <v>70230</v>
      </c>
      <c r="G100934" s="1" t="s">
        <v>25</v>
      </c>
      <c r="H100934" s="1" t="s">
        <v>16</v>
      </c>
      <c r="I100934">
        <v>1</v>
      </c>
      <c r="J100934">
        <v>1</v>
      </c>
      <c r="K100934" s="1" t="s">
        <v>2066</v>
      </c>
      <c r="M100934" s="1" t="s">
        <v>4969</v>
      </c>
    </row>
    <row r="100935" spans="1:13" x14ac:dyDescent="0.2">
      <c r="A100935" s="1" t="s">
        <v>12</v>
      </c>
      <c r="B100935">
        <v>1440887530</v>
      </c>
      <c r="C100935" s="1" t="s">
        <v>13</v>
      </c>
      <c r="D100935">
        <v>20230113</v>
      </c>
      <c r="E100935" s="1" t="s">
        <v>116</v>
      </c>
      <c r="F100935">
        <v>34161</v>
      </c>
      <c r="G100935" s="1" t="s">
        <v>19</v>
      </c>
      <c r="H100935" s="1" t="s">
        <v>16</v>
      </c>
      <c r="I100935">
        <v>1</v>
      </c>
      <c r="J100935">
        <v>1</v>
      </c>
      <c r="K100935" s="1" t="s">
        <v>2066</v>
      </c>
      <c r="L100935">
        <v>1440887530</v>
      </c>
      <c r="M100935" s="1" t="s">
        <v>8291</v>
      </c>
    </row>
    <row r="100936" spans="1:13" x14ac:dyDescent="0.2">
      <c r="A100936" s="1" t="s">
        <v>12</v>
      </c>
      <c r="B100936">
        <v>1441388360</v>
      </c>
      <c r="C100936" s="1" t="s">
        <v>13</v>
      </c>
      <c r="D100936">
        <v>20230113</v>
      </c>
      <c r="E100936" s="1" t="s">
        <v>116</v>
      </c>
      <c r="F100936">
        <v>0</v>
      </c>
      <c r="G100936" s="1" t="s">
        <v>19</v>
      </c>
      <c r="H100936" s="1" t="s">
        <v>16</v>
      </c>
      <c r="I100936">
        <v>0</v>
      </c>
      <c r="J100936">
        <v>1</v>
      </c>
      <c r="K100936" s="1" t="s">
        <v>2066</v>
      </c>
      <c r="L100936">
        <v>1441388360</v>
      </c>
      <c r="M100936" s="1" t="s">
        <v>11569</v>
      </c>
    </row>
    <row r="100937" spans="1:13" x14ac:dyDescent="0.2">
      <c r="A100937" s="1" t="s">
        <v>12</v>
      </c>
      <c r="B100937">
        <v>1181455100</v>
      </c>
      <c r="C100937" s="1" t="s">
        <v>13</v>
      </c>
      <c r="D100937">
        <v>20230113</v>
      </c>
      <c r="E100937" s="1" t="s">
        <v>116</v>
      </c>
      <c r="F100937">
        <v>0</v>
      </c>
      <c r="G100937" s="1" t="s">
        <v>25</v>
      </c>
      <c r="H100937" s="1" t="s">
        <v>16</v>
      </c>
      <c r="I100937">
        <v>0</v>
      </c>
      <c r="J100937">
        <v>1</v>
      </c>
      <c r="K100937" s="1" t="s">
        <v>2066</v>
      </c>
      <c r="L100937">
        <v>1181455100</v>
      </c>
      <c r="M100937" s="1" t="s">
        <v>3757</v>
      </c>
    </row>
    <row r="100938" spans="1:13" x14ac:dyDescent="0.2">
      <c r="A100938" s="1" t="s">
        <v>12</v>
      </c>
      <c r="B100938">
        <v>1546163976</v>
      </c>
      <c r="C100938" s="1" t="s">
        <v>13</v>
      </c>
      <c r="D100938">
        <v>20230113</v>
      </c>
      <c r="E100938" s="1" t="s">
        <v>116</v>
      </c>
      <c r="F100938">
        <v>0</v>
      </c>
      <c r="G100938" s="1" t="s">
        <v>19</v>
      </c>
      <c r="H100938" s="1" t="s">
        <v>16</v>
      </c>
      <c r="I100938">
        <v>0</v>
      </c>
      <c r="J100938">
        <v>1</v>
      </c>
      <c r="K100938" s="1" t="s">
        <v>2066</v>
      </c>
      <c r="L100938">
        <v>1546163976</v>
      </c>
      <c r="M100938" s="1" t="s">
        <v>11075</v>
      </c>
    </row>
    <row r="100939" spans="1:13" x14ac:dyDescent="0.2">
      <c r="A100939" s="1" t="s">
        <v>12</v>
      </c>
      <c r="B100939">
        <v>1567422356</v>
      </c>
      <c r="C100939" s="1" t="s">
        <v>13</v>
      </c>
      <c r="D100939">
        <v>20230113</v>
      </c>
      <c r="E100939" s="1" t="s">
        <v>156</v>
      </c>
      <c r="F100939">
        <v>0</v>
      </c>
      <c r="G100939" s="1" t="s">
        <v>19</v>
      </c>
      <c r="H100939" s="1" t="s">
        <v>16</v>
      </c>
      <c r="I100939">
        <v>0</v>
      </c>
      <c r="J100939">
        <v>1</v>
      </c>
      <c r="K100939" s="1" t="s">
        <v>2066</v>
      </c>
      <c r="L100939">
        <v>1567422356</v>
      </c>
      <c r="M100939" s="1" t="s">
        <v>9184</v>
      </c>
    </row>
    <row r="100940" spans="1:13" x14ac:dyDescent="0.2">
      <c r="A100940" s="1" t="s">
        <v>12</v>
      </c>
      <c r="B100940">
        <v>1181455323</v>
      </c>
      <c r="C100940" s="1" t="s">
        <v>13</v>
      </c>
      <c r="D100940">
        <v>20230113</v>
      </c>
      <c r="E100940" s="1" t="s">
        <v>116</v>
      </c>
      <c r="F100940">
        <v>0</v>
      </c>
      <c r="G100940" s="1" t="s">
        <v>19</v>
      </c>
      <c r="H100940" s="1" t="s">
        <v>16</v>
      </c>
      <c r="I100940">
        <v>0</v>
      </c>
      <c r="J100940">
        <v>1</v>
      </c>
      <c r="K100940" s="1" t="s">
        <v>2066</v>
      </c>
      <c r="L100940">
        <v>1181455323</v>
      </c>
      <c r="M100940" s="1" t="s">
        <v>3733</v>
      </c>
    </row>
    <row r="100941" spans="1:13" x14ac:dyDescent="0.2">
      <c r="A100941" s="1" t="s">
        <v>12</v>
      </c>
      <c r="B100941">
        <v>1463409601</v>
      </c>
      <c r="C100941" s="1" t="s">
        <v>13</v>
      </c>
      <c r="D100941">
        <v>20230113</v>
      </c>
      <c r="E100941" s="1" t="s">
        <v>116</v>
      </c>
      <c r="F100941">
        <v>0</v>
      </c>
      <c r="G100941" s="1" t="s">
        <v>19</v>
      </c>
      <c r="H100941" s="1" t="s">
        <v>16</v>
      </c>
      <c r="I100941">
        <v>0</v>
      </c>
      <c r="J100941">
        <v>1</v>
      </c>
      <c r="K100941" s="1" t="s">
        <v>2066</v>
      </c>
      <c r="L100941">
        <v>1463409601</v>
      </c>
      <c r="M100941" s="1" t="s">
        <v>6723</v>
      </c>
    </row>
    <row r="100942" spans="1:13" x14ac:dyDescent="0.2">
      <c r="A100942" s="1" t="s">
        <v>12</v>
      </c>
      <c r="B100942">
        <v>1381553477</v>
      </c>
      <c r="C100942" s="1" t="s">
        <v>13</v>
      </c>
      <c r="D100942">
        <v>20230113</v>
      </c>
      <c r="E100942" s="1" t="s">
        <v>116</v>
      </c>
      <c r="F100942">
        <v>0</v>
      </c>
      <c r="G100942" s="1" t="s">
        <v>25</v>
      </c>
      <c r="H100942" s="1" t="s">
        <v>16</v>
      </c>
      <c r="I100942">
        <v>0</v>
      </c>
      <c r="J100942">
        <v>1</v>
      </c>
      <c r="K100942" s="1" t="s">
        <v>2066</v>
      </c>
      <c r="L100942">
        <v>1381553477</v>
      </c>
      <c r="M100942" s="1" t="s">
        <v>6758</v>
      </c>
    </row>
    <row r="100943" spans="1:13" x14ac:dyDescent="0.2">
      <c r="A100943" s="1" t="s">
        <v>12</v>
      </c>
      <c r="B100943">
        <v>1181455119</v>
      </c>
      <c r="C100943" s="1" t="s">
        <v>13</v>
      </c>
      <c r="D100943">
        <v>20230113</v>
      </c>
      <c r="E100943" s="1" t="s">
        <v>116</v>
      </c>
      <c r="F100943">
        <v>0</v>
      </c>
      <c r="G100943" s="1" t="s">
        <v>19</v>
      </c>
      <c r="H100943" s="1" t="s">
        <v>16</v>
      </c>
      <c r="I100943">
        <v>0</v>
      </c>
      <c r="J100943">
        <v>1</v>
      </c>
      <c r="K100943" s="1" t="s">
        <v>2066</v>
      </c>
      <c r="L100943">
        <v>1181455119</v>
      </c>
      <c r="M100943" s="1" t="s">
        <v>3752</v>
      </c>
    </row>
    <row r="100944" spans="1:13" x14ac:dyDescent="0.2">
      <c r="A100944" s="1" t="s">
        <v>12</v>
      </c>
      <c r="B100944">
        <v>1233821045</v>
      </c>
      <c r="C100944" s="1" t="s">
        <v>13</v>
      </c>
      <c r="D100944">
        <v>20230113</v>
      </c>
      <c r="E100944" s="1" t="s">
        <v>116</v>
      </c>
      <c r="F100944">
        <v>0</v>
      </c>
      <c r="G100944" s="1" t="s">
        <v>25</v>
      </c>
      <c r="H100944" s="1" t="s">
        <v>16</v>
      </c>
      <c r="I100944">
        <v>0</v>
      </c>
      <c r="J100944">
        <v>1</v>
      </c>
      <c r="K100944" s="1" t="s">
        <v>2066</v>
      </c>
      <c r="M100944" s="1" t="s">
        <v>10529</v>
      </c>
    </row>
    <row r="100945" spans="1:13" x14ac:dyDescent="0.2">
      <c r="A100945" s="1" t="s">
        <v>12</v>
      </c>
      <c r="B100945">
        <v>1381553476</v>
      </c>
      <c r="C100945" s="1" t="s">
        <v>13</v>
      </c>
      <c r="D100945">
        <v>20230113</v>
      </c>
      <c r="E100945" s="1" t="s">
        <v>116</v>
      </c>
      <c r="F100945">
        <v>0</v>
      </c>
      <c r="G100945" s="1" t="s">
        <v>19</v>
      </c>
      <c r="H100945" s="1" t="s">
        <v>16</v>
      </c>
      <c r="I100945">
        <v>0</v>
      </c>
      <c r="J100945">
        <v>1</v>
      </c>
      <c r="K100945" s="1" t="s">
        <v>2066</v>
      </c>
      <c r="L100945">
        <v>1381553476</v>
      </c>
      <c r="M100945" s="1" t="s">
        <v>6536</v>
      </c>
    </row>
    <row r="100946" spans="1:13" x14ac:dyDescent="0.2">
      <c r="A100946" s="1" t="s">
        <v>12</v>
      </c>
      <c r="B100946">
        <v>1456798842</v>
      </c>
      <c r="C100946" s="1" t="s">
        <v>13</v>
      </c>
      <c r="D100946">
        <v>20230113</v>
      </c>
      <c r="E100946" s="1" t="s">
        <v>116</v>
      </c>
      <c r="F100946">
        <v>0</v>
      </c>
      <c r="G100946" s="1" t="s">
        <v>25</v>
      </c>
      <c r="H100946" s="1" t="s">
        <v>16</v>
      </c>
      <c r="I100946">
        <v>0</v>
      </c>
      <c r="J100946">
        <v>1</v>
      </c>
      <c r="K100946" s="1" t="s">
        <v>2066</v>
      </c>
      <c r="M100946" s="1" t="s">
        <v>12007</v>
      </c>
    </row>
    <row r="100947" spans="1:13" x14ac:dyDescent="0.2">
      <c r="A100947" s="1" t="s">
        <v>12</v>
      </c>
      <c r="B100947">
        <v>1463409610</v>
      </c>
      <c r="C100947" s="1" t="s">
        <v>13</v>
      </c>
      <c r="D100947">
        <v>20230113</v>
      </c>
      <c r="E100947" s="1" t="s">
        <v>116</v>
      </c>
      <c r="F100947">
        <v>0</v>
      </c>
      <c r="G100947" s="1" t="s">
        <v>19</v>
      </c>
      <c r="H100947" s="1" t="s">
        <v>16</v>
      </c>
      <c r="I100947">
        <v>0</v>
      </c>
      <c r="J100947">
        <v>1</v>
      </c>
      <c r="K100947" s="1" t="s">
        <v>2066</v>
      </c>
      <c r="L100947">
        <v>1463409610</v>
      </c>
      <c r="M100947" s="1" t="s">
        <v>6720</v>
      </c>
    </row>
    <row r="100948" spans="1:13" x14ac:dyDescent="0.2">
      <c r="A100948" s="1" t="s">
        <v>12</v>
      </c>
      <c r="B100948">
        <v>1589009516</v>
      </c>
      <c r="C100948" s="1" t="s">
        <v>13</v>
      </c>
      <c r="D100948">
        <v>20230113</v>
      </c>
      <c r="E100948" s="1" t="s">
        <v>156</v>
      </c>
      <c r="F100948">
        <v>0</v>
      </c>
      <c r="G100948" s="1" t="s">
        <v>19</v>
      </c>
      <c r="H100948" s="1" t="s">
        <v>16</v>
      </c>
      <c r="I100948">
        <v>0</v>
      </c>
      <c r="J100948">
        <v>1</v>
      </c>
      <c r="K100948" s="1" t="s">
        <v>2066</v>
      </c>
      <c r="M100948" s="1" t="s">
        <v>12008</v>
      </c>
    </row>
    <row r="100949" spans="1:13" x14ac:dyDescent="0.2">
      <c r="A100949" s="1" t="s">
        <v>12</v>
      </c>
      <c r="B100949">
        <v>422045110</v>
      </c>
      <c r="C100949" s="1" t="s">
        <v>13</v>
      </c>
      <c r="D100949">
        <v>20230113</v>
      </c>
      <c r="E100949" s="1" t="s">
        <v>116</v>
      </c>
      <c r="F100949">
        <v>0</v>
      </c>
      <c r="G100949" s="1" t="s">
        <v>25</v>
      </c>
      <c r="H100949" s="1" t="s">
        <v>16</v>
      </c>
      <c r="I100949">
        <v>0</v>
      </c>
      <c r="J100949">
        <v>1</v>
      </c>
      <c r="K100949" s="1" t="s">
        <v>2066</v>
      </c>
      <c r="M100949" s="1" t="s">
        <v>534</v>
      </c>
    </row>
    <row r="100950" spans="1:13" x14ac:dyDescent="0.2">
      <c r="A100950" s="1" t="s">
        <v>12</v>
      </c>
      <c r="B100950">
        <v>1381553481</v>
      </c>
      <c r="C100950" s="1" t="s">
        <v>13</v>
      </c>
      <c r="D100950">
        <v>20230113</v>
      </c>
      <c r="E100950" s="1" t="s">
        <v>116</v>
      </c>
      <c r="F100950">
        <v>0</v>
      </c>
      <c r="G100950" s="1" t="s">
        <v>19</v>
      </c>
      <c r="H100950" s="1" t="s">
        <v>16</v>
      </c>
      <c r="I100950">
        <v>0</v>
      </c>
      <c r="J100950">
        <v>1</v>
      </c>
      <c r="K100950" s="1" t="s">
        <v>2066</v>
      </c>
      <c r="L100950">
        <v>1381553481</v>
      </c>
      <c r="M100950" s="1" t="s">
        <v>10907</v>
      </c>
    </row>
    <row r="100951" spans="1:13" x14ac:dyDescent="0.2">
      <c r="A100951" s="1" t="s">
        <v>12</v>
      </c>
      <c r="B100951">
        <v>1255937658</v>
      </c>
      <c r="C100951" s="1" t="s">
        <v>13</v>
      </c>
      <c r="D100951">
        <v>20230114</v>
      </c>
      <c r="E100951" s="1" t="s">
        <v>4156</v>
      </c>
      <c r="F100951">
        <v>736698</v>
      </c>
      <c r="G100951" s="1" t="s">
        <v>15</v>
      </c>
      <c r="H100951" s="1" t="s">
        <v>16</v>
      </c>
      <c r="I100951">
        <v>3</v>
      </c>
      <c r="J100951">
        <v>0</v>
      </c>
      <c r="K100951" s="1" t="s">
        <v>2066</v>
      </c>
      <c r="L100951">
        <v>1255937658</v>
      </c>
      <c r="M100951" s="1" t="s">
        <v>5190</v>
      </c>
    </row>
    <row r="100952" spans="1:13" x14ac:dyDescent="0.2">
      <c r="A100952" s="1" t="s">
        <v>12</v>
      </c>
      <c r="B100952">
        <v>403968873</v>
      </c>
      <c r="C100952" s="1" t="s">
        <v>13</v>
      </c>
      <c r="D100952">
        <v>20230114</v>
      </c>
      <c r="E100952" s="1" t="s">
        <v>1597</v>
      </c>
      <c r="F100952">
        <v>547261</v>
      </c>
      <c r="G100952" s="1" t="s">
        <v>8805</v>
      </c>
      <c r="H100952" s="1" t="s">
        <v>16</v>
      </c>
      <c r="I100952">
        <v>1</v>
      </c>
      <c r="J100952">
        <v>0</v>
      </c>
      <c r="K100952" s="1" t="s">
        <v>2066</v>
      </c>
      <c r="L100952">
        <v>403968873</v>
      </c>
      <c r="M100952" s="1" t="s">
        <v>1699</v>
      </c>
    </row>
    <row r="100953" spans="1:13" x14ac:dyDescent="0.2">
      <c r="A100953" s="1" t="s">
        <v>12</v>
      </c>
      <c r="B100953">
        <v>1623856243</v>
      </c>
      <c r="C100953" s="1" t="s">
        <v>13</v>
      </c>
      <c r="D100953">
        <v>20230114</v>
      </c>
      <c r="E100953" s="1" t="s">
        <v>226</v>
      </c>
      <c r="F100953">
        <v>386749</v>
      </c>
      <c r="G100953" s="1" t="s">
        <v>19</v>
      </c>
      <c r="H100953" s="1" t="s">
        <v>16</v>
      </c>
      <c r="I100953">
        <v>1</v>
      </c>
      <c r="J100953">
        <v>1</v>
      </c>
      <c r="K100953" s="1" t="s">
        <v>2066</v>
      </c>
      <c r="L100953">
        <v>1623856243</v>
      </c>
      <c r="M100953" s="1" t="s">
        <v>10313</v>
      </c>
    </row>
    <row r="100954" spans="1:13" x14ac:dyDescent="0.2">
      <c r="A100954" s="1" t="s">
        <v>12</v>
      </c>
      <c r="B100954">
        <v>403968826</v>
      </c>
      <c r="C100954" s="1" t="s">
        <v>13</v>
      </c>
      <c r="D100954">
        <v>20230114</v>
      </c>
      <c r="E100954" s="1" t="s">
        <v>1597</v>
      </c>
      <c r="F100954">
        <v>368157</v>
      </c>
      <c r="G100954" s="1" t="s">
        <v>15</v>
      </c>
      <c r="H100954" s="1" t="s">
        <v>16</v>
      </c>
      <c r="I100954">
        <v>2</v>
      </c>
      <c r="J100954">
        <v>0</v>
      </c>
      <c r="K100954" s="1" t="s">
        <v>2066</v>
      </c>
      <c r="L100954">
        <v>403968826</v>
      </c>
      <c r="M100954" s="1" t="s">
        <v>161</v>
      </c>
    </row>
    <row r="100955" spans="1:13" x14ac:dyDescent="0.2">
      <c r="A100955" s="1" t="s">
        <v>12</v>
      </c>
      <c r="B100955">
        <v>1089859549</v>
      </c>
      <c r="C100955" s="1" t="s">
        <v>13</v>
      </c>
      <c r="D100955">
        <v>20230114</v>
      </c>
      <c r="E100955" s="1" t="s">
        <v>606</v>
      </c>
      <c r="F100955">
        <v>338427</v>
      </c>
      <c r="G100955" s="1" t="s">
        <v>25</v>
      </c>
      <c r="H100955" s="1" t="s">
        <v>16</v>
      </c>
      <c r="I100955">
        <v>1</v>
      </c>
      <c r="J100955">
        <v>1</v>
      </c>
      <c r="K100955" s="1" t="s">
        <v>2066</v>
      </c>
      <c r="L100955">
        <v>1089859549</v>
      </c>
      <c r="M100955" s="1" t="s">
        <v>778</v>
      </c>
    </row>
    <row r="100956" spans="1:13" x14ac:dyDescent="0.2">
      <c r="A100956" s="1" t="s">
        <v>12</v>
      </c>
      <c r="B100956">
        <v>1223620720</v>
      </c>
      <c r="C100956" s="1" t="s">
        <v>13</v>
      </c>
      <c r="D100956">
        <v>20230114</v>
      </c>
      <c r="E100956" s="1" t="s">
        <v>116</v>
      </c>
      <c r="F100956">
        <v>307880</v>
      </c>
      <c r="G100956" s="1" t="s">
        <v>15</v>
      </c>
      <c r="H100956" s="1" t="s">
        <v>16</v>
      </c>
      <c r="I100956">
        <v>1</v>
      </c>
      <c r="J100956">
        <v>0</v>
      </c>
      <c r="K100956" s="1" t="s">
        <v>2066</v>
      </c>
      <c r="L100956">
        <v>1223620720</v>
      </c>
      <c r="M100956" s="1" t="s">
        <v>109</v>
      </c>
    </row>
    <row r="100957" spans="1:13" x14ac:dyDescent="0.2">
      <c r="A100957" s="1" t="s">
        <v>12</v>
      </c>
      <c r="B100957">
        <v>404005352</v>
      </c>
      <c r="C100957" s="1" t="s">
        <v>13</v>
      </c>
      <c r="D100957">
        <v>20230114</v>
      </c>
      <c r="E100957" s="1" t="s">
        <v>4156</v>
      </c>
      <c r="F100957">
        <v>285182</v>
      </c>
      <c r="G100957" s="1" t="s">
        <v>19</v>
      </c>
      <c r="H100957" s="1" t="s">
        <v>16</v>
      </c>
      <c r="I100957">
        <v>1</v>
      </c>
      <c r="J100957">
        <v>2</v>
      </c>
      <c r="K100957" s="1" t="s">
        <v>2066</v>
      </c>
      <c r="L100957">
        <v>404005352</v>
      </c>
      <c r="M100957" s="1" t="s">
        <v>1700</v>
      </c>
    </row>
    <row r="100958" spans="1:13" x14ac:dyDescent="0.2">
      <c r="A100958" s="1" t="s">
        <v>12</v>
      </c>
      <c r="B100958">
        <v>1623855685</v>
      </c>
      <c r="C100958" s="1" t="s">
        <v>13</v>
      </c>
      <c r="D100958">
        <v>20230114</v>
      </c>
      <c r="E100958" s="1" t="s">
        <v>116</v>
      </c>
      <c r="F100958">
        <v>283642</v>
      </c>
      <c r="G100958" s="1" t="s">
        <v>15</v>
      </c>
      <c r="H100958" s="1" t="s">
        <v>16</v>
      </c>
      <c r="I100958">
        <v>1</v>
      </c>
      <c r="J100958">
        <v>0</v>
      </c>
      <c r="K100958" s="1" t="s">
        <v>2066</v>
      </c>
      <c r="L100958">
        <v>1623855685</v>
      </c>
      <c r="M100958" s="1" t="s">
        <v>10303</v>
      </c>
    </row>
    <row r="100959" spans="1:13" x14ac:dyDescent="0.2">
      <c r="A100959" s="1" t="s">
        <v>12</v>
      </c>
      <c r="B100959">
        <v>1089859546</v>
      </c>
      <c r="C100959" s="1" t="s">
        <v>13</v>
      </c>
      <c r="D100959">
        <v>20230114</v>
      </c>
      <c r="E100959" s="1" t="s">
        <v>132</v>
      </c>
      <c r="F100959">
        <v>258827</v>
      </c>
      <c r="G100959" s="1" t="s">
        <v>15</v>
      </c>
      <c r="H100959" s="1" t="s">
        <v>16</v>
      </c>
      <c r="I100959">
        <v>1</v>
      </c>
      <c r="J100959">
        <v>1</v>
      </c>
      <c r="K100959" s="1" t="s">
        <v>2066</v>
      </c>
      <c r="L100959">
        <v>1089859546</v>
      </c>
      <c r="M100959" s="1" t="s">
        <v>65</v>
      </c>
    </row>
    <row r="100960" spans="1:13" x14ac:dyDescent="0.2">
      <c r="A100960" s="1" t="s">
        <v>12</v>
      </c>
      <c r="B100960">
        <v>1476727864</v>
      </c>
      <c r="C100960" s="1" t="s">
        <v>13</v>
      </c>
      <c r="D100960">
        <v>20230114</v>
      </c>
      <c r="E100960" s="1" t="s">
        <v>262</v>
      </c>
      <c r="F100960">
        <v>237078</v>
      </c>
      <c r="G100960" s="1" t="s">
        <v>15</v>
      </c>
      <c r="H100960" s="1" t="s">
        <v>16</v>
      </c>
      <c r="I100960">
        <v>1</v>
      </c>
      <c r="J100960">
        <v>0</v>
      </c>
      <c r="K100960" s="1" t="s">
        <v>2066</v>
      </c>
      <c r="M100960" s="1" t="s">
        <v>12009</v>
      </c>
    </row>
    <row r="100961" spans="1:13" x14ac:dyDescent="0.2">
      <c r="A100961" s="1" t="s">
        <v>12</v>
      </c>
      <c r="B100961">
        <v>920311038</v>
      </c>
      <c r="C100961" s="1" t="s">
        <v>13</v>
      </c>
      <c r="D100961">
        <v>20230114</v>
      </c>
      <c r="E100961" s="1" t="s">
        <v>116</v>
      </c>
      <c r="F100961">
        <v>231924</v>
      </c>
      <c r="G100961" s="1" t="s">
        <v>15</v>
      </c>
      <c r="H100961" s="1" t="s">
        <v>16</v>
      </c>
      <c r="I100961">
        <v>1</v>
      </c>
      <c r="J100961">
        <v>0</v>
      </c>
      <c r="K100961" s="1" t="s">
        <v>2066</v>
      </c>
      <c r="L100961">
        <v>920311038</v>
      </c>
      <c r="M100961" s="1" t="s">
        <v>22</v>
      </c>
    </row>
    <row r="100962" spans="1:13" x14ac:dyDescent="0.2">
      <c r="A100962" s="1" t="s">
        <v>12</v>
      </c>
      <c r="B100962">
        <v>1440669377</v>
      </c>
      <c r="C100962" s="1" t="s">
        <v>13</v>
      </c>
      <c r="D100962">
        <v>20230114</v>
      </c>
      <c r="E100962" s="1" t="s">
        <v>1597</v>
      </c>
      <c r="F100962">
        <v>230568</v>
      </c>
      <c r="G100962" s="1" t="s">
        <v>19</v>
      </c>
      <c r="H100962" s="1" t="s">
        <v>16</v>
      </c>
      <c r="I100962">
        <v>1</v>
      </c>
      <c r="J100962">
        <v>1</v>
      </c>
      <c r="K100962" s="1" t="s">
        <v>2066</v>
      </c>
      <c r="L100962">
        <v>1440669377</v>
      </c>
      <c r="M100962" s="1" t="s">
        <v>11990</v>
      </c>
    </row>
    <row r="100963" spans="1:13" x14ac:dyDescent="0.2">
      <c r="A100963" s="1" t="s">
        <v>12</v>
      </c>
      <c r="B100963">
        <v>1623856060</v>
      </c>
      <c r="C100963" s="1" t="s">
        <v>13</v>
      </c>
      <c r="D100963">
        <v>20230114</v>
      </c>
      <c r="E100963" s="1" t="s">
        <v>226</v>
      </c>
      <c r="F100963">
        <v>224466</v>
      </c>
      <c r="G100963" s="1" t="s">
        <v>15</v>
      </c>
      <c r="H100963" s="1" t="s">
        <v>16</v>
      </c>
      <c r="I100963">
        <v>1</v>
      </c>
      <c r="J100963">
        <v>0</v>
      </c>
      <c r="K100963" s="1" t="s">
        <v>2066</v>
      </c>
      <c r="L100963">
        <v>1623856060</v>
      </c>
      <c r="M100963" s="1" t="s">
        <v>10308</v>
      </c>
    </row>
    <row r="100964" spans="1:13" x14ac:dyDescent="0.2">
      <c r="A100964" s="1" t="s">
        <v>12</v>
      </c>
      <c r="B100964">
        <v>1623855917</v>
      </c>
      <c r="C100964" s="1" t="s">
        <v>13</v>
      </c>
      <c r="D100964">
        <v>20230114</v>
      </c>
      <c r="E100964" s="1" t="s">
        <v>116</v>
      </c>
      <c r="F100964">
        <v>220779</v>
      </c>
      <c r="G100964" s="1" t="s">
        <v>15</v>
      </c>
      <c r="H100964" s="1" t="s">
        <v>16</v>
      </c>
      <c r="I100964">
        <v>1</v>
      </c>
      <c r="J100964">
        <v>0</v>
      </c>
      <c r="K100964" s="1" t="s">
        <v>2066</v>
      </c>
      <c r="L100964">
        <v>1623855917</v>
      </c>
      <c r="M100964" s="1" t="s">
        <v>10310</v>
      </c>
    </row>
    <row r="100965" spans="1:13" x14ac:dyDescent="0.2">
      <c r="A100965" s="1" t="s">
        <v>12</v>
      </c>
      <c r="B100965">
        <v>1623856073</v>
      </c>
      <c r="C100965" s="1" t="s">
        <v>13</v>
      </c>
      <c r="D100965">
        <v>20230114</v>
      </c>
      <c r="E100965" s="1" t="s">
        <v>226</v>
      </c>
      <c r="F100965">
        <v>210841</v>
      </c>
      <c r="G100965" s="1" t="s">
        <v>15</v>
      </c>
      <c r="H100965" s="1" t="s">
        <v>16</v>
      </c>
      <c r="I100965">
        <v>1</v>
      </c>
      <c r="J100965">
        <v>0</v>
      </c>
      <c r="K100965" s="1" t="s">
        <v>2066</v>
      </c>
      <c r="L100965">
        <v>1623856073</v>
      </c>
      <c r="M100965" s="1" t="s">
        <v>10312</v>
      </c>
    </row>
    <row r="100966" spans="1:13" x14ac:dyDescent="0.2">
      <c r="A100966" s="1" t="s">
        <v>12</v>
      </c>
      <c r="B100966">
        <v>1440845054</v>
      </c>
      <c r="C100966" s="1" t="s">
        <v>13</v>
      </c>
      <c r="D100966">
        <v>20230114</v>
      </c>
      <c r="E100966" s="1" t="s">
        <v>132</v>
      </c>
      <c r="F100966">
        <v>194166</v>
      </c>
      <c r="G100966" s="1" t="s">
        <v>103</v>
      </c>
      <c r="H100966" s="1" t="s">
        <v>16</v>
      </c>
      <c r="I100966">
        <v>1</v>
      </c>
      <c r="J100966">
        <v>0</v>
      </c>
      <c r="K100966" s="1" t="s">
        <v>2066</v>
      </c>
      <c r="L100966">
        <v>1440845054</v>
      </c>
      <c r="M100966" s="1" t="s">
        <v>1058</v>
      </c>
    </row>
    <row r="100967" spans="1:13" x14ac:dyDescent="0.2">
      <c r="A100967" s="1" t="s">
        <v>12</v>
      </c>
      <c r="B100967">
        <v>1546163604</v>
      </c>
      <c r="C100967" s="1" t="s">
        <v>13</v>
      </c>
      <c r="D100967">
        <v>20230114</v>
      </c>
      <c r="E100967" s="1" t="s">
        <v>1597</v>
      </c>
      <c r="F100967">
        <v>184630</v>
      </c>
      <c r="G100967" s="1" t="s">
        <v>19</v>
      </c>
      <c r="H100967" s="1" t="s">
        <v>16</v>
      </c>
      <c r="I100967">
        <v>1</v>
      </c>
      <c r="J100967">
        <v>1</v>
      </c>
      <c r="K100967" s="1" t="s">
        <v>2066</v>
      </c>
      <c r="L100967">
        <v>1546163604</v>
      </c>
      <c r="M100967" s="1" t="s">
        <v>8769</v>
      </c>
    </row>
    <row r="100968" spans="1:13" x14ac:dyDescent="0.2">
      <c r="A100968" s="1" t="s">
        <v>12</v>
      </c>
      <c r="B100968">
        <v>1381553476</v>
      </c>
      <c r="C100968" s="1" t="s">
        <v>13</v>
      </c>
      <c r="D100968">
        <v>20230114</v>
      </c>
      <c r="E100968" s="1" t="s">
        <v>1597</v>
      </c>
      <c r="F100968">
        <v>180560</v>
      </c>
      <c r="G100968" s="1" t="s">
        <v>15</v>
      </c>
      <c r="H100968" s="1" t="s">
        <v>16</v>
      </c>
      <c r="I100968">
        <v>1</v>
      </c>
      <c r="J100968">
        <v>0</v>
      </c>
      <c r="K100968" s="1" t="s">
        <v>2066</v>
      </c>
      <c r="L100968">
        <v>1381553476</v>
      </c>
      <c r="M100968" s="1" t="s">
        <v>6536</v>
      </c>
    </row>
    <row r="100969" spans="1:13" x14ac:dyDescent="0.2">
      <c r="A100969" s="1" t="s">
        <v>12</v>
      </c>
      <c r="B100969">
        <v>1587795282</v>
      </c>
      <c r="C100969" s="1" t="s">
        <v>13</v>
      </c>
      <c r="D100969">
        <v>20230114</v>
      </c>
      <c r="E100969" s="1" t="s">
        <v>1597</v>
      </c>
      <c r="F100969">
        <v>169961</v>
      </c>
      <c r="G100969" s="1" t="s">
        <v>19</v>
      </c>
      <c r="H100969" s="1" t="s">
        <v>16</v>
      </c>
      <c r="I100969">
        <v>1</v>
      </c>
      <c r="J100969">
        <v>1</v>
      </c>
      <c r="K100969" s="1" t="s">
        <v>2066</v>
      </c>
      <c r="L100969">
        <v>1587795282</v>
      </c>
      <c r="M100969" s="1" t="s">
        <v>9428</v>
      </c>
    </row>
    <row r="100970" spans="1:13" x14ac:dyDescent="0.2">
      <c r="A100970" s="1" t="s">
        <v>12</v>
      </c>
      <c r="B100970">
        <v>1440532763</v>
      </c>
      <c r="C100970" s="1" t="s">
        <v>13</v>
      </c>
      <c r="D100970">
        <v>20230114</v>
      </c>
      <c r="E100970" s="1" t="s">
        <v>1597</v>
      </c>
      <c r="F100970">
        <v>153000</v>
      </c>
      <c r="G100970" s="1" t="s">
        <v>15</v>
      </c>
      <c r="H100970" s="1" t="s">
        <v>16</v>
      </c>
      <c r="I100970">
        <v>1</v>
      </c>
      <c r="J100970">
        <v>0</v>
      </c>
      <c r="K100970" s="1" t="s">
        <v>2066</v>
      </c>
      <c r="M100970" s="1" t="s">
        <v>12010</v>
      </c>
    </row>
    <row r="100971" spans="1:13" x14ac:dyDescent="0.2">
      <c r="A100971" s="1" t="s">
        <v>12</v>
      </c>
      <c r="B100971">
        <v>1623855921</v>
      </c>
      <c r="C100971" s="1" t="s">
        <v>13</v>
      </c>
      <c r="D100971">
        <v>20230114</v>
      </c>
      <c r="E100971" s="1" t="s">
        <v>226</v>
      </c>
      <c r="F100971">
        <v>152986</v>
      </c>
      <c r="G100971" s="1" t="s">
        <v>15</v>
      </c>
      <c r="H100971" s="1" t="s">
        <v>16</v>
      </c>
      <c r="I100971">
        <v>1</v>
      </c>
      <c r="J100971">
        <v>0</v>
      </c>
      <c r="K100971" s="1" t="s">
        <v>2066</v>
      </c>
      <c r="L100971">
        <v>1623855921</v>
      </c>
      <c r="M100971" s="1" t="s">
        <v>10314</v>
      </c>
    </row>
    <row r="100972" spans="1:13" x14ac:dyDescent="0.2">
      <c r="A100972" s="1" t="s">
        <v>12</v>
      </c>
      <c r="B100972">
        <v>1546163608</v>
      </c>
      <c r="C100972" s="1" t="s">
        <v>13</v>
      </c>
      <c r="D100972">
        <v>20230114</v>
      </c>
      <c r="E100972" s="1" t="s">
        <v>1597</v>
      </c>
      <c r="F100972">
        <v>142823</v>
      </c>
      <c r="G100972" s="1" t="s">
        <v>19</v>
      </c>
      <c r="H100972" s="1" t="s">
        <v>16</v>
      </c>
      <c r="I100972">
        <v>1</v>
      </c>
      <c r="J100972">
        <v>1</v>
      </c>
      <c r="K100972" s="1" t="s">
        <v>2066</v>
      </c>
      <c r="L100972">
        <v>1546163608</v>
      </c>
      <c r="M100972" s="1" t="s">
        <v>10420</v>
      </c>
    </row>
    <row r="100973" spans="1:13" x14ac:dyDescent="0.2">
      <c r="A100973" s="1" t="s">
        <v>12</v>
      </c>
      <c r="B100973">
        <v>974112210</v>
      </c>
      <c r="C100973" s="1" t="s">
        <v>13</v>
      </c>
      <c r="D100973">
        <v>20230114</v>
      </c>
      <c r="E100973" s="1" t="s">
        <v>116</v>
      </c>
      <c r="F100973">
        <v>125539</v>
      </c>
      <c r="G100973" s="1" t="s">
        <v>25</v>
      </c>
      <c r="H100973" s="1" t="s">
        <v>16</v>
      </c>
      <c r="I100973">
        <v>1</v>
      </c>
      <c r="J100973">
        <v>1</v>
      </c>
      <c r="K100973" s="1" t="s">
        <v>2066</v>
      </c>
      <c r="L100973">
        <v>974112210</v>
      </c>
      <c r="M100973" s="1" t="s">
        <v>173</v>
      </c>
    </row>
    <row r="100974" spans="1:13" x14ac:dyDescent="0.2">
      <c r="A100974" s="1" t="s">
        <v>12</v>
      </c>
      <c r="B100974">
        <v>1440868418</v>
      </c>
      <c r="C100974" s="1" t="s">
        <v>13</v>
      </c>
      <c r="D100974">
        <v>20230114</v>
      </c>
      <c r="E100974" s="1" t="s">
        <v>262</v>
      </c>
      <c r="F100974">
        <v>119235</v>
      </c>
      <c r="G100974" s="1" t="s">
        <v>103</v>
      </c>
      <c r="H100974" s="1" t="s">
        <v>16</v>
      </c>
      <c r="I100974">
        <v>1</v>
      </c>
      <c r="J100974">
        <v>0</v>
      </c>
      <c r="K100974" s="1" t="s">
        <v>2066</v>
      </c>
      <c r="M100974" s="1" t="s">
        <v>12011</v>
      </c>
    </row>
    <row r="100975" spans="1:13" x14ac:dyDescent="0.2">
      <c r="A100975" s="1" t="s">
        <v>12</v>
      </c>
      <c r="B100975">
        <v>79222430</v>
      </c>
      <c r="C100975" s="1" t="s">
        <v>13</v>
      </c>
      <c r="D100975">
        <v>20230114</v>
      </c>
      <c r="E100975" s="1" t="s">
        <v>116</v>
      </c>
      <c r="F100975">
        <v>91303</v>
      </c>
      <c r="G100975" s="1" t="s">
        <v>19</v>
      </c>
      <c r="H100975" s="1" t="s">
        <v>16</v>
      </c>
      <c r="I100975">
        <v>1</v>
      </c>
      <c r="J100975">
        <v>1</v>
      </c>
      <c r="K100975" s="1" t="s">
        <v>2066</v>
      </c>
      <c r="L100975">
        <v>79222430</v>
      </c>
      <c r="M100975" s="1" t="s">
        <v>2602</v>
      </c>
    </row>
    <row r="100976" spans="1:13" x14ac:dyDescent="0.2">
      <c r="A100976" s="1" t="s">
        <v>12</v>
      </c>
      <c r="B100976">
        <v>1440910159</v>
      </c>
      <c r="C100976" s="1" t="s">
        <v>13</v>
      </c>
      <c r="D100976">
        <v>20230114</v>
      </c>
      <c r="E100976" s="1" t="s">
        <v>116</v>
      </c>
      <c r="F100976">
        <v>87952</v>
      </c>
      <c r="G100976" s="1" t="s">
        <v>19</v>
      </c>
      <c r="H100976" s="1" t="s">
        <v>16</v>
      </c>
      <c r="I100976">
        <v>1</v>
      </c>
      <c r="J100976">
        <v>1</v>
      </c>
      <c r="K100976" s="1" t="s">
        <v>2066</v>
      </c>
      <c r="L100976">
        <v>1440910159</v>
      </c>
      <c r="M100976" s="1" t="s">
        <v>11931</v>
      </c>
    </row>
    <row r="100977" spans="1:13" x14ac:dyDescent="0.2">
      <c r="A100977" s="1" t="s">
        <v>12</v>
      </c>
      <c r="B100977">
        <v>1440914160</v>
      </c>
      <c r="C100977" s="1" t="s">
        <v>13</v>
      </c>
      <c r="D100977">
        <v>20230114</v>
      </c>
      <c r="E100977" s="1" t="s">
        <v>226</v>
      </c>
      <c r="F100977">
        <v>73547</v>
      </c>
      <c r="G100977" s="1" t="s">
        <v>25</v>
      </c>
      <c r="H100977" s="1" t="s">
        <v>16</v>
      </c>
      <c r="I100977">
        <v>1</v>
      </c>
      <c r="J100977">
        <v>1</v>
      </c>
      <c r="K100977" s="1" t="s">
        <v>2066</v>
      </c>
      <c r="L100977">
        <v>1440914160</v>
      </c>
      <c r="M100977" s="1" t="s">
        <v>10963</v>
      </c>
    </row>
    <row r="100978" spans="1:13" x14ac:dyDescent="0.2">
      <c r="A100978" s="1" t="s">
        <v>12</v>
      </c>
      <c r="B100978">
        <v>1514443448</v>
      </c>
      <c r="C100978" s="1" t="s">
        <v>13</v>
      </c>
      <c r="D100978">
        <v>20230114</v>
      </c>
      <c r="E100978" s="1" t="s">
        <v>132</v>
      </c>
      <c r="F100978">
        <v>56061</v>
      </c>
      <c r="G100978" s="1" t="s">
        <v>103</v>
      </c>
      <c r="H100978" s="1" t="s">
        <v>16</v>
      </c>
      <c r="I100978">
        <v>1</v>
      </c>
      <c r="J100978">
        <v>0</v>
      </c>
      <c r="K100978" s="1" t="s">
        <v>2066</v>
      </c>
      <c r="L100978">
        <v>1514443448</v>
      </c>
      <c r="M100978" s="1" t="s">
        <v>8322</v>
      </c>
    </row>
    <row r="100979" spans="1:13" x14ac:dyDescent="0.2">
      <c r="A100979" s="1" t="s">
        <v>12</v>
      </c>
      <c r="B100979">
        <v>1623854825</v>
      </c>
      <c r="C100979" s="1" t="s">
        <v>13</v>
      </c>
      <c r="D100979">
        <v>20230114</v>
      </c>
      <c r="E100979" s="1" t="s">
        <v>116</v>
      </c>
      <c r="F100979">
        <v>48373</v>
      </c>
      <c r="G100979" s="1" t="s">
        <v>19</v>
      </c>
      <c r="H100979" s="1" t="s">
        <v>16</v>
      </c>
      <c r="I100979">
        <v>1</v>
      </c>
      <c r="J100979">
        <v>1</v>
      </c>
      <c r="K100979" s="1" t="s">
        <v>2066</v>
      </c>
      <c r="L100979">
        <v>1623854825</v>
      </c>
      <c r="M100979" s="1" t="s">
        <v>10292</v>
      </c>
    </row>
    <row r="100980" spans="1:13" x14ac:dyDescent="0.2">
      <c r="A100980" s="1" t="s">
        <v>12</v>
      </c>
      <c r="B100980">
        <v>1477880768</v>
      </c>
      <c r="C100980" s="1" t="s">
        <v>13</v>
      </c>
      <c r="D100980">
        <v>20230114</v>
      </c>
      <c r="E100980" s="1" t="s">
        <v>226</v>
      </c>
      <c r="F100980">
        <v>0</v>
      </c>
      <c r="G100980" s="1" t="s">
        <v>19</v>
      </c>
      <c r="H100980" s="1" t="s">
        <v>16</v>
      </c>
      <c r="I100980">
        <v>0</v>
      </c>
      <c r="J100980">
        <v>1</v>
      </c>
      <c r="K100980" s="1" t="s">
        <v>2066</v>
      </c>
      <c r="L100980">
        <v>1477880768</v>
      </c>
      <c r="M100980" s="1" t="s">
        <v>7187</v>
      </c>
    </row>
    <row r="100981" spans="1:13" x14ac:dyDescent="0.2">
      <c r="A100981" s="1" t="s">
        <v>12</v>
      </c>
      <c r="B100981">
        <v>1584281470</v>
      </c>
      <c r="C100981" s="1" t="s">
        <v>13</v>
      </c>
      <c r="D100981">
        <v>20230114</v>
      </c>
      <c r="E100981" s="1" t="s">
        <v>116</v>
      </c>
      <c r="F100981">
        <v>0</v>
      </c>
      <c r="G100981" s="1" t="s">
        <v>19</v>
      </c>
      <c r="H100981" s="1" t="s">
        <v>16</v>
      </c>
      <c r="I100981">
        <v>0</v>
      </c>
      <c r="J100981">
        <v>1</v>
      </c>
      <c r="K100981" s="1" t="s">
        <v>2066</v>
      </c>
      <c r="L100981">
        <v>1584281470</v>
      </c>
      <c r="M100981" s="1" t="s">
        <v>9473</v>
      </c>
    </row>
    <row r="100982" spans="1:13" x14ac:dyDescent="0.2">
      <c r="A100982" s="1" t="s">
        <v>12</v>
      </c>
      <c r="B100982">
        <v>1440914165</v>
      </c>
      <c r="C100982" s="1" t="s">
        <v>13</v>
      </c>
      <c r="D100982">
        <v>20230114</v>
      </c>
      <c r="E100982" s="1" t="s">
        <v>226</v>
      </c>
      <c r="F100982">
        <v>0</v>
      </c>
      <c r="G100982" s="1" t="s">
        <v>19</v>
      </c>
      <c r="H100982" s="1" t="s">
        <v>16</v>
      </c>
      <c r="I100982">
        <v>0</v>
      </c>
      <c r="J100982">
        <v>2</v>
      </c>
      <c r="K100982" s="1" t="s">
        <v>2066</v>
      </c>
      <c r="L100982">
        <v>1440914165</v>
      </c>
      <c r="M100982" s="1" t="s">
        <v>11815</v>
      </c>
    </row>
    <row r="100983" spans="1:13" x14ac:dyDescent="0.2">
      <c r="A100983" s="1" t="s">
        <v>12</v>
      </c>
      <c r="B100983">
        <v>1089859552</v>
      </c>
      <c r="C100983" s="1" t="s">
        <v>13</v>
      </c>
      <c r="D100983">
        <v>20230114</v>
      </c>
      <c r="E100983" s="1" t="s">
        <v>132</v>
      </c>
      <c r="F100983">
        <v>0</v>
      </c>
      <c r="G100983" s="1" t="s">
        <v>25</v>
      </c>
      <c r="H100983" s="1" t="s">
        <v>16</v>
      </c>
      <c r="I100983">
        <v>0</v>
      </c>
      <c r="J100983">
        <v>2</v>
      </c>
      <c r="K100983" s="1" t="s">
        <v>2066</v>
      </c>
      <c r="L100983">
        <v>1089859552</v>
      </c>
      <c r="M100983" s="1" t="s">
        <v>27</v>
      </c>
    </row>
    <row r="100984" spans="1:13" x14ac:dyDescent="0.2">
      <c r="A100984" s="1" t="s">
        <v>12</v>
      </c>
      <c r="B100984">
        <v>1440913822</v>
      </c>
      <c r="C100984" s="1" t="s">
        <v>13</v>
      </c>
      <c r="D100984">
        <v>20230114</v>
      </c>
      <c r="E100984" s="1" t="s">
        <v>226</v>
      </c>
      <c r="F100984">
        <v>0</v>
      </c>
      <c r="G100984" s="1" t="s">
        <v>19</v>
      </c>
      <c r="H100984" s="1" t="s">
        <v>16</v>
      </c>
      <c r="I100984">
        <v>0</v>
      </c>
      <c r="J100984">
        <v>1</v>
      </c>
      <c r="K100984" s="1" t="s">
        <v>2066</v>
      </c>
      <c r="L100984">
        <v>1440913822</v>
      </c>
      <c r="M100984" s="1" t="s">
        <v>11813</v>
      </c>
    </row>
    <row r="100985" spans="1:13" x14ac:dyDescent="0.2">
      <c r="A100985" s="1" t="s">
        <v>12</v>
      </c>
      <c r="B100985">
        <v>79222381</v>
      </c>
      <c r="C100985" s="1" t="s">
        <v>13</v>
      </c>
      <c r="D100985">
        <v>20230114</v>
      </c>
      <c r="E100985" s="1" t="s">
        <v>116</v>
      </c>
      <c r="F100985">
        <v>0</v>
      </c>
      <c r="G100985" s="1" t="s">
        <v>19</v>
      </c>
      <c r="H100985" s="1" t="s">
        <v>16</v>
      </c>
      <c r="I100985">
        <v>0</v>
      </c>
      <c r="J100985">
        <v>1</v>
      </c>
      <c r="K100985" s="1" t="s">
        <v>2066</v>
      </c>
      <c r="L100985">
        <v>79222381</v>
      </c>
      <c r="M100985" s="1" t="s">
        <v>972</v>
      </c>
    </row>
    <row r="100986" spans="1:13" x14ac:dyDescent="0.2">
      <c r="A100986" s="1" t="s">
        <v>12</v>
      </c>
      <c r="B100986">
        <v>1440841390</v>
      </c>
      <c r="C100986" s="1" t="s">
        <v>13</v>
      </c>
      <c r="D100986">
        <v>20230114</v>
      </c>
      <c r="E100986" s="1" t="s">
        <v>116</v>
      </c>
      <c r="F100986">
        <v>0</v>
      </c>
      <c r="G100986" s="1" t="s">
        <v>19</v>
      </c>
      <c r="H100986" s="1" t="s">
        <v>16</v>
      </c>
      <c r="I100986">
        <v>0</v>
      </c>
      <c r="J100986">
        <v>1</v>
      </c>
      <c r="K100986" s="1" t="s">
        <v>2066</v>
      </c>
      <c r="M100986" s="1" t="s">
        <v>200</v>
      </c>
    </row>
    <row r="100987" spans="1:13" x14ac:dyDescent="0.2">
      <c r="A100987" s="1" t="s">
        <v>12</v>
      </c>
      <c r="B100987">
        <v>1440766411</v>
      </c>
      <c r="C100987" s="1" t="s">
        <v>13</v>
      </c>
      <c r="D100987">
        <v>20230114</v>
      </c>
      <c r="E100987" s="1" t="s">
        <v>116</v>
      </c>
      <c r="F100987">
        <v>0</v>
      </c>
      <c r="G100987" s="1" t="s">
        <v>19</v>
      </c>
      <c r="H100987" s="1" t="s">
        <v>16</v>
      </c>
      <c r="I100987">
        <v>0</v>
      </c>
      <c r="J100987">
        <v>1</v>
      </c>
      <c r="K100987" s="1" t="s">
        <v>2066</v>
      </c>
      <c r="M100987" s="1" t="s">
        <v>8083</v>
      </c>
    </row>
    <row r="100988" spans="1:13" x14ac:dyDescent="0.2">
      <c r="A100988" s="1" t="s">
        <v>12</v>
      </c>
      <c r="B100988">
        <v>974112211</v>
      </c>
      <c r="C100988" s="1" t="s">
        <v>13</v>
      </c>
      <c r="D100988">
        <v>20230114</v>
      </c>
      <c r="E100988" s="1" t="s">
        <v>116</v>
      </c>
      <c r="F100988">
        <v>0</v>
      </c>
      <c r="G100988" s="1" t="s">
        <v>19</v>
      </c>
      <c r="H100988" s="1" t="s">
        <v>16</v>
      </c>
      <c r="I100988">
        <v>0</v>
      </c>
      <c r="J100988">
        <v>1</v>
      </c>
      <c r="K100988" s="1" t="s">
        <v>2066</v>
      </c>
      <c r="L100988">
        <v>974112211</v>
      </c>
      <c r="M100988" s="1" t="s">
        <v>2629</v>
      </c>
    </row>
    <row r="100989" spans="1:13" x14ac:dyDescent="0.2">
      <c r="A100989" s="1" t="s">
        <v>12</v>
      </c>
      <c r="B100989">
        <v>974112206</v>
      </c>
      <c r="C100989" s="1" t="s">
        <v>13</v>
      </c>
      <c r="D100989">
        <v>20230114</v>
      </c>
      <c r="E100989" s="1" t="s">
        <v>116</v>
      </c>
      <c r="F100989">
        <v>0</v>
      </c>
      <c r="G100989" s="1" t="s">
        <v>19</v>
      </c>
      <c r="H100989" s="1" t="s">
        <v>16</v>
      </c>
      <c r="I100989">
        <v>0</v>
      </c>
      <c r="J100989">
        <v>1</v>
      </c>
      <c r="K100989" s="1" t="s">
        <v>2066</v>
      </c>
      <c r="L100989">
        <v>974112206</v>
      </c>
      <c r="M100989" s="1" t="s">
        <v>278</v>
      </c>
    </row>
    <row r="100990" spans="1:13" x14ac:dyDescent="0.2">
      <c r="A100990" s="1" t="s">
        <v>12</v>
      </c>
      <c r="B100990">
        <v>1089859545</v>
      </c>
      <c r="C100990" s="1" t="s">
        <v>13</v>
      </c>
      <c r="D100990">
        <v>20230114</v>
      </c>
      <c r="E100990" s="1" t="s">
        <v>226</v>
      </c>
      <c r="F100990">
        <v>0</v>
      </c>
      <c r="G100990" s="1" t="s">
        <v>19</v>
      </c>
      <c r="H100990" s="1" t="s">
        <v>16</v>
      </c>
      <c r="I100990">
        <v>0</v>
      </c>
      <c r="J100990">
        <v>1</v>
      </c>
      <c r="K100990" s="1" t="s">
        <v>2066</v>
      </c>
      <c r="L100990">
        <v>1089859545</v>
      </c>
      <c r="M100990" s="1" t="s">
        <v>936</v>
      </c>
    </row>
    <row r="100991" spans="1:13" x14ac:dyDescent="0.2">
      <c r="A100991" s="1" t="s">
        <v>12</v>
      </c>
      <c r="B100991">
        <v>974112188</v>
      </c>
      <c r="C100991" s="1" t="s">
        <v>13</v>
      </c>
      <c r="D100991">
        <v>20230114</v>
      </c>
      <c r="E100991" s="1" t="s">
        <v>116</v>
      </c>
      <c r="F100991">
        <v>0</v>
      </c>
      <c r="G100991" s="1" t="s">
        <v>19</v>
      </c>
      <c r="H100991" s="1" t="s">
        <v>16</v>
      </c>
      <c r="I100991">
        <v>0</v>
      </c>
      <c r="J100991">
        <v>1</v>
      </c>
      <c r="K100991" s="1" t="s">
        <v>2066</v>
      </c>
      <c r="L100991">
        <v>974112188</v>
      </c>
      <c r="M100991" s="1" t="s">
        <v>115</v>
      </c>
    </row>
    <row r="100992" spans="1:13" x14ac:dyDescent="0.2">
      <c r="A100992" s="1" t="s">
        <v>12</v>
      </c>
      <c r="B100992">
        <v>974112212</v>
      </c>
      <c r="C100992" s="1" t="s">
        <v>13</v>
      </c>
      <c r="D100992">
        <v>20230114</v>
      </c>
      <c r="E100992" s="1" t="s">
        <v>116</v>
      </c>
      <c r="F100992">
        <v>0</v>
      </c>
      <c r="G100992" s="1" t="s">
        <v>19</v>
      </c>
      <c r="H100992" s="1" t="s">
        <v>16</v>
      </c>
      <c r="I100992">
        <v>0</v>
      </c>
      <c r="J100992">
        <v>1</v>
      </c>
      <c r="K100992" s="1" t="s">
        <v>2066</v>
      </c>
      <c r="L100992">
        <v>974112212</v>
      </c>
      <c r="M100992" s="1" t="s">
        <v>22</v>
      </c>
    </row>
    <row r="100993" spans="1:13" x14ac:dyDescent="0.2">
      <c r="A100993" s="1" t="s">
        <v>12</v>
      </c>
      <c r="B100993">
        <v>1363311375</v>
      </c>
      <c r="C100993" s="1" t="s">
        <v>13</v>
      </c>
      <c r="D100993">
        <v>20230114</v>
      </c>
      <c r="E100993" s="1" t="s">
        <v>116</v>
      </c>
      <c r="F100993">
        <v>0</v>
      </c>
      <c r="G100993" s="1" t="s">
        <v>19</v>
      </c>
      <c r="H100993" s="1" t="s">
        <v>16</v>
      </c>
      <c r="I100993">
        <v>0</v>
      </c>
      <c r="J100993">
        <v>1</v>
      </c>
      <c r="K100993" s="1" t="s">
        <v>2066</v>
      </c>
      <c r="L100993">
        <v>1363311375</v>
      </c>
      <c r="M100993" s="1" t="s">
        <v>4090</v>
      </c>
    </row>
    <row r="100994" spans="1:13" x14ac:dyDescent="0.2">
      <c r="A100994" s="1" t="s">
        <v>12</v>
      </c>
      <c r="B100994">
        <v>1631909584</v>
      </c>
      <c r="C100994" s="1" t="s">
        <v>13</v>
      </c>
      <c r="D100994">
        <v>20230114</v>
      </c>
      <c r="E100994" s="1" t="s">
        <v>226</v>
      </c>
      <c r="F100994">
        <v>0</v>
      </c>
      <c r="G100994" s="1" t="s">
        <v>19</v>
      </c>
      <c r="H100994" s="1" t="s">
        <v>16</v>
      </c>
      <c r="I100994">
        <v>0</v>
      </c>
      <c r="J100994">
        <v>1</v>
      </c>
      <c r="K100994" s="1" t="s">
        <v>2066</v>
      </c>
      <c r="L100994">
        <v>1631909584</v>
      </c>
      <c r="M100994" s="1" t="s">
        <v>11090</v>
      </c>
    </row>
    <row r="100995" spans="1:13" x14ac:dyDescent="0.2">
      <c r="A100995" s="1" t="s">
        <v>12</v>
      </c>
      <c r="B100995">
        <v>1440844970</v>
      </c>
      <c r="C100995" s="1" t="s">
        <v>13</v>
      </c>
      <c r="D100995">
        <v>20230114</v>
      </c>
      <c r="E100995" s="1" t="s">
        <v>606</v>
      </c>
      <c r="F100995">
        <v>0</v>
      </c>
      <c r="G100995" s="1" t="s">
        <v>25</v>
      </c>
      <c r="H100995" s="1" t="s">
        <v>16</v>
      </c>
      <c r="I100995">
        <v>0</v>
      </c>
      <c r="J100995">
        <v>2</v>
      </c>
      <c r="K100995" s="1" t="s">
        <v>2066</v>
      </c>
      <c r="L100995">
        <v>1440844970</v>
      </c>
      <c r="M100995" s="1" t="s">
        <v>1057</v>
      </c>
    </row>
    <row r="100996" spans="1:13" x14ac:dyDescent="0.2">
      <c r="A100996" s="1" t="s">
        <v>12</v>
      </c>
      <c r="B100996">
        <v>1663973562</v>
      </c>
      <c r="C100996" s="1" t="s">
        <v>13</v>
      </c>
      <c r="D100996">
        <v>20230115</v>
      </c>
      <c r="E100996" s="1" t="s">
        <v>238</v>
      </c>
      <c r="F100996">
        <v>200455</v>
      </c>
      <c r="G100996" s="1" t="s">
        <v>15</v>
      </c>
      <c r="H100996" s="1" t="s">
        <v>16</v>
      </c>
      <c r="I100996">
        <v>1</v>
      </c>
      <c r="J100996">
        <v>0</v>
      </c>
      <c r="K100996" s="1" t="s">
        <v>2066</v>
      </c>
      <c r="L100996">
        <v>1663973562</v>
      </c>
      <c r="M100996" s="1" t="s">
        <v>12012</v>
      </c>
    </row>
    <row r="100997" spans="1:13" x14ac:dyDescent="0.2">
      <c r="A100997" s="1" t="s">
        <v>12</v>
      </c>
      <c r="B100997">
        <v>1438893094</v>
      </c>
      <c r="C100997" s="1" t="s">
        <v>13</v>
      </c>
      <c r="D100997">
        <v>20230115</v>
      </c>
      <c r="E100997" s="1" t="s">
        <v>238</v>
      </c>
      <c r="F100997">
        <v>150678</v>
      </c>
      <c r="G100997" s="1" t="s">
        <v>8805</v>
      </c>
      <c r="H100997" s="1" t="s">
        <v>16</v>
      </c>
      <c r="I100997">
        <v>1</v>
      </c>
      <c r="J100997">
        <v>0</v>
      </c>
      <c r="K100997" s="1" t="s">
        <v>2066</v>
      </c>
      <c r="L100997">
        <v>1438893094</v>
      </c>
      <c r="M100997" s="1" t="s">
        <v>8812</v>
      </c>
    </row>
    <row r="100998" spans="1:13" x14ac:dyDescent="0.2">
      <c r="A100998" s="1" t="s">
        <v>12</v>
      </c>
      <c r="B100998">
        <v>1623855679</v>
      </c>
      <c r="C100998" s="1" t="s">
        <v>13</v>
      </c>
      <c r="D100998">
        <v>20230115</v>
      </c>
      <c r="E100998" s="1" t="s">
        <v>238</v>
      </c>
      <c r="F100998">
        <v>136712</v>
      </c>
      <c r="G100998" s="1" t="s">
        <v>19</v>
      </c>
      <c r="H100998" s="1" t="s">
        <v>16</v>
      </c>
      <c r="I100998">
        <v>1</v>
      </c>
      <c r="J100998">
        <v>1</v>
      </c>
      <c r="K100998" s="1" t="s">
        <v>2066</v>
      </c>
      <c r="L100998">
        <v>1623855679</v>
      </c>
      <c r="M100998" s="1" t="s">
        <v>10297</v>
      </c>
    </row>
    <row r="100999" spans="1:13" x14ac:dyDescent="0.2">
      <c r="A100999" s="1" t="s">
        <v>12</v>
      </c>
      <c r="B100999">
        <v>1657890407</v>
      </c>
      <c r="C100999" s="1" t="s">
        <v>13</v>
      </c>
      <c r="D100999">
        <v>20230115</v>
      </c>
      <c r="E100999" s="1" t="s">
        <v>238</v>
      </c>
      <c r="F100999">
        <v>113087</v>
      </c>
      <c r="G100999" s="1" t="s">
        <v>19</v>
      </c>
      <c r="H100999" s="1" t="s">
        <v>16</v>
      </c>
      <c r="I100999">
        <v>1</v>
      </c>
      <c r="J100999">
        <v>1</v>
      </c>
      <c r="K100999" s="1" t="s">
        <v>2066</v>
      </c>
      <c r="L100999">
        <v>1657890407</v>
      </c>
      <c r="M100999" s="1" t="s">
        <v>11711</v>
      </c>
    </row>
    <row r="101000" spans="1:13" x14ac:dyDescent="0.2">
      <c r="A101000" s="1" t="s">
        <v>12</v>
      </c>
      <c r="B101000">
        <v>1472614554</v>
      </c>
      <c r="C101000" s="1" t="s">
        <v>13</v>
      </c>
      <c r="D101000">
        <v>20230115</v>
      </c>
      <c r="E101000" s="1" t="s">
        <v>238</v>
      </c>
      <c r="F101000">
        <v>76639</v>
      </c>
      <c r="G101000" s="1" t="s">
        <v>19</v>
      </c>
      <c r="H101000" s="1" t="s">
        <v>16</v>
      </c>
      <c r="I101000">
        <v>1</v>
      </c>
      <c r="J101000">
        <v>1</v>
      </c>
      <c r="K101000" s="1" t="s">
        <v>2066</v>
      </c>
      <c r="L101000">
        <v>1472614554</v>
      </c>
      <c r="M101000" s="1" t="s">
        <v>11409</v>
      </c>
    </row>
    <row r="101001" spans="1:13" x14ac:dyDescent="0.2">
      <c r="A101001" s="1" t="s">
        <v>12</v>
      </c>
      <c r="B101001">
        <v>1440845054</v>
      </c>
      <c r="C101001" s="1" t="s">
        <v>13</v>
      </c>
      <c r="D101001">
        <v>20230115</v>
      </c>
      <c r="E101001" s="1" t="s">
        <v>238</v>
      </c>
      <c r="F101001">
        <v>61486</v>
      </c>
      <c r="G101001" s="1" t="s">
        <v>19</v>
      </c>
      <c r="H101001" s="1" t="s">
        <v>16</v>
      </c>
      <c r="I101001">
        <v>1</v>
      </c>
      <c r="J101001">
        <v>1</v>
      </c>
      <c r="K101001" s="1" t="s">
        <v>2066</v>
      </c>
      <c r="L101001">
        <v>1440845054</v>
      </c>
      <c r="M101001" s="1" t="s">
        <v>1058</v>
      </c>
    </row>
    <row r="101002" spans="1:13" x14ac:dyDescent="0.2">
      <c r="A101002" s="1" t="s">
        <v>12</v>
      </c>
      <c r="B101002">
        <v>1657890328</v>
      </c>
      <c r="C101002" s="1" t="s">
        <v>13</v>
      </c>
      <c r="D101002">
        <v>20230115</v>
      </c>
      <c r="E101002" s="1" t="s">
        <v>238</v>
      </c>
      <c r="F101002">
        <v>0</v>
      </c>
      <c r="G101002" s="1" t="s">
        <v>19</v>
      </c>
      <c r="H101002" s="1" t="s">
        <v>16</v>
      </c>
      <c r="I101002">
        <v>0</v>
      </c>
      <c r="J101002">
        <v>1</v>
      </c>
      <c r="K101002" s="1" t="s">
        <v>2066</v>
      </c>
      <c r="L101002">
        <v>1657890328</v>
      </c>
      <c r="M101002" s="1" t="s">
        <v>11708</v>
      </c>
    </row>
    <row r="101003" spans="1:13" x14ac:dyDescent="0.2">
      <c r="A101003" s="1" t="s">
        <v>12</v>
      </c>
      <c r="B101003">
        <v>1440839772</v>
      </c>
      <c r="C101003" s="1" t="s">
        <v>13</v>
      </c>
      <c r="D101003">
        <v>20230115</v>
      </c>
      <c r="E101003" s="1" t="s">
        <v>238</v>
      </c>
      <c r="F101003">
        <v>0</v>
      </c>
      <c r="G101003" s="1" t="s">
        <v>19</v>
      </c>
      <c r="H101003" s="1" t="s">
        <v>16</v>
      </c>
      <c r="I101003">
        <v>0</v>
      </c>
      <c r="J101003">
        <v>1</v>
      </c>
      <c r="K101003" s="1" t="s">
        <v>2066</v>
      </c>
      <c r="M101003" s="1" t="s">
        <v>11763</v>
      </c>
    </row>
    <row r="101004" spans="1:13" x14ac:dyDescent="0.2">
      <c r="A101004" s="1" t="s">
        <v>12</v>
      </c>
      <c r="B101004">
        <v>1440669377</v>
      </c>
      <c r="C101004" s="1" t="s">
        <v>13</v>
      </c>
      <c r="D101004">
        <v>20230115</v>
      </c>
      <c r="E101004" s="1" t="s">
        <v>238</v>
      </c>
      <c r="F101004">
        <v>0</v>
      </c>
      <c r="G101004" s="1" t="s">
        <v>19</v>
      </c>
      <c r="H101004" s="1" t="s">
        <v>16</v>
      </c>
      <c r="I101004">
        <v>0</v>
      </c>
      <c r="J101004">
        <v>1</v>
      </c>
      <c r="K101004" s="1" t="s">
        <v>2066</v>
      </c>
      <c r="L101004">
        <v>1440669377</v>
      </c>
      <c r="M101004" s="1" t="s">
        <v>11990</v>
      </c>
    </row>
    <row r="101005" spans="1:13" x14ac:dyDescent="0.2">
      <c r="A101005" s="1" t="s">
        <v>12</v>
      </c>
      <c r="B101005">
        <v>1438892859</v>
      </c>
      <c r="C101005" s="1" t="s">
        <v>13</v>
      </c>
      <c r="D101005">
        <v>20230115</v>
      </c>
      <c r="E101005" s="1" t="s">
        <v>238</v>
      </c>
      <c r="F101005">
        <v>0</v>
      </c>
      <c r="G101005" s="1" t="s">
        <v>19</v>
      </c>
      <c r="H101005" s="1" t="s">
        <v>16</v>
      </c>
      <c r="I101005">
        <v>0</v>
      </c>
      <c r="J101005">
        <v>1</v>
      </c>
      <c r="K101005" s="1" t="s">
        <v>2066</v>
      </c>
      <c r="L101005">
        <v>1438892859</v>
      </c>
      <c r="M101005" s="1" t="s">
        <v>3824</v>
      </c>
    </row>
    <row r="101006" spans="1:13" x14ac:dyDescent="0.2">
      <c r="A101006" s="1" t="s">
        <v>12</v>
      </c>
      <c r="B101006">
        <v>1657890341</v>
      </c>
      <c r="C101006" s="1" t="s">
        <v>13</v>
      </c>
      <c r="D101006">
        <v>20230115</v>
      </c>
      <c r="E101006" s="1" t="s">
        <v>238</v>
      </c>
      <c r="F101006">
        <v>0</v>
      </c>
      <c r="G101006" s="1" t="s">
        <v>19</v>
      </c>
      <c r="H101006" s="1" t="s">
        <v>16</v>
      </c>
      <c r="I101006">
        <v>0</v>
      </c>
      <c r="J101006">
        <v>1</v>
      </c>
      <c r="K101006" s="1" t="s">
        <v>2066</v>
      </c>
      <c r="L101006">
        <v>1657890341</v>
      </c>
      <c r="M101006" s="1" t="s">
        <v>11699</v>
      </c>
    </row>
    <row r="101007" spans="1:13" x14ac:dyDescent="0.2">
      <c r="A101007" s="1" t="s">
        <v>12</v>
      </c>
      <c r="B101007">
        <v>1438893094</v>
      </c>
      <c r="C101007" s="1" t="s">
        <v>13</v>
      </c>
      <c r="D101007">
        <v>20230116</v>
      </c>
      <c r="E101007" s="1" t="s">
        <v>116</v>
      </c>
      <c r="F101007">
        <v>285307</v>
      </c>
      <c r="G101007" s="1" t="s">
        <v>15</v>
      </c>
      <c r="H101007" s="1" t="s">
        <v>16</v>
      </c>
      <c r="I101007">
        <v>1</v>
      </c>
      <c r="J101007">
        <v>0</v>
      </c>
      <c r="K101007" s="1" t="s">
        <v>2066</v>
      </c>
      <c r="L101007">
        <v>1438893094</v>
      </c>
      <c r="M101007" s="1" t="s">
        <v>8812</v>
      </c>
    </row>
    <row r="101008" spans="1:13" x14ac:dyDescent="0.2">
      <c r="A101008" s="1" t="s">
        <v>12</v>
      </c>
      <c r="B101008">
        <v>1652408016</v>
      </c>
      <c r="C101008" s="1" t="s">
        <v>13</v>
      </c>
      <c r="D101008">
        <v>20230116</v>
      </c>
      <c r="E101008" s="1" t="s">
        <v>116</v>
      </c>
      <c r="F101008">
        <v>284381</v>
      </c>
      <c r="G101008" s="1" t="s">
        <v>81</v>
      </c>
      <c r="H101008" s="1" t="s">
        <v>16</v>
      </c>
      <c r="I101008">
        <v>1</v>
      </c>
      <c r="J101008">
        <v>2</v>
      </c>
      <c r="K101008" s="1" t="s">
        <v>2066</v>
      </c>
      <c r="L101008">
        <v>1652408016</v>
      </c>
      <c r="M101008" s="1" t="s">
        <v>11934</v>
      </c>
    </row>
    <row r="101009" spans="1:13" x14ac:dyDescent="0.2">
      <c r="A101009" s="1" t="s">
        <v>12</v>
      </c>
      <c r="B101009">
        <v>1600766449</v>
      </c>
      <c r="C101009" s="1" t="s">
        <v>13</v>
      </c>
      <c r="D101009">
        <v>20230116</v>
      </c>
      <c r="E101009" s="1" t="s">
        <v>178</v>
      </c>
      <c r="F101009">
        <v>280744</v>
      </c>
      <c r="G101009" s="1" t="s">
        <v>19</v>
      </c>
      <c r="H101009" s="1" t="s">
        <v>372</v>
      </c>
      <c r="I101009">
        <v>1</v>
      </c>
      <c r="J101009">
        <v>1</v>
      </c>
      <c r="K101009" s="1" t="s">
        <v>2066</v>
      </c>
      <c r="L101009">
        <v>1600766449</v>
      </c>
      <c r="M101009" s="1" t="s">
        <v>3750</v>
      </c>
    </row>
    <row r="101010" spans="1:13" x14ac:dyDescent="0.2">
      <c r="A101010" s="1" t="s">
        <v>12</v>
      </c>
      <c r="B101010">
        <v>1600766436</v>
      </c>
      <c r="C101010" s="1" t="s">
        <v>13</v>
      </c>
      <c r="D101010">
        <v>20230116</v>
      </c>
      <c r="E101010" s="1" t="s">
        <v>178</v>
      </c>
      <c r="F101010">
        <v>246197</v>
      </c>
      <c r="G101010" s="1" t="s">
        <v>19</v>
      </c>
      <c r="H101010" s="1" t="s">
        <v>372</v>
      </c>
      <c r="I101010">
        <v>1</v>
      </c>
      <c r="J101010">
        <v>2</v>
      </c>
      <c r="K101010" s="1" t="s">
        <v>2066</v>
      </c>
      <c r="L101010">
        <v>1600766436</v>
      </c>
      <c r="M101010" s="1" t="s">
        <v>644</v>
      </c>
    </row>
    <row r="101011" spans="1:13" x14ac:dyDescent="0.2">
      <c r="A101011" s="1" t="s">
        <v>12</v>
      </c>
      <c r="B101011">
        <v>1438892855</v>
      </c>
      <c r="C101011" s="1" t="s">
        <v>13</v>
      </c>
      <c r="D101011">
        <v>20230116</v>
      </c>
      <c r="E101011" s="1" t="s">
        <v>178</v>
      </c>
      <c r="F101011">
        <v>222189</v>
      </c>
      <c r="G101011" s="1" t="s">
        <v>19</v>
      </c>
      <c r="H101011" s="1" t="s">
        <v>372</v>
      </c>
      <c r="I101011">
        <v>1</v>
      </c>
      <c r="J101011">
        <v>1</v>
      </c>
      <c r="K101011" s="1" t="s">
        <v>2066</v>
      </c>
      <c r="L101011">
        <v>1438892855</v>
      </c>
      <c r="M101011" s="1" t="s">
        <v>8811</v>
      </c>
    </row>
    <row r="101012" spans="1:13" x14ac:dyDescent="0.2">
      <c r="A101012" s="1" t="s">
        <v>12</v>
      </c>
      <c r="B101012">
        <v>1440669377</v>
      </c>
      <c r="C101012" s="1" t="s">
        <v>13</v>
      </c>
      <c r="D101012">
        <v>20230116</v>
      </c>
      <c r="E101012" s="1" t="s">
        <v>178</v>
      </c>
      <c r="F101012">
        <v>171832</v>
      </c>
      <c r="G101012" s="1" t="s">
        <v>19</v>
      </c>
      <c r="H101012" s="1" t="s">
        <v>16</v>
      </c>
      <c r="I101012">
        <v>1</v>
      </c>
      <c r="J101012">
        <v>1</v>
      </c>
      <c r="K101012" s="1" t="s">
        <v>2066</v>
      </c>
      <c r="L101012">
        <v>1440669377</v>
      </c>
      <c r="M101012" s="1" t="s">
        <v>11990</v>
      </c>
    </row>
    <row r="101013" spans="1:13" x14ac:dyDescent="0.2">
      <c r="A101013" s="1" t="s">
        <v>12</v>
      </c>
      <c r="B101013">
        <v>1529510862</v>
      </c>
      <c r="C101013" s="1" t="s">
        <v>13</v>
      </c>
      <c r="D101013">
        <v>20230116</v>
      </c>
      <c r="E101013" s="1" t="s">
        <v>327</v>
      </c>
      <c r="F101013">
        <v>157127</v>
      </c>
      <c r="G101013" s="1" t="s">
        <v>103</v>
      </c>
      <c r="H101013" s="1" t="s">
        <v>372</v>
      </c>
      <c r="I101013">
        <v>1</v>
      </c>
      <c r="J101013">
        <v>0</v>
      </c>
      <c r="K101013" s="1" t="s">
        <v>2066</v>
      </c>
      <c r="L101013">
        <v>1529510862</v>
      </c>
      <c r="M101013" s="1" t="s">
        <v>3802</v>
      </c>
    </row>
    <row r="101014" spans="1:13" x14ac:dyDescent="0.2">
      <c r="A101014" s="1" t="s">
        <v>12</v>
      </c>
      <c r="B101014">
        <v>404005381</v>
      </c>
      <c r="C101014" s="1" t="s">
        <v>13</v>
      </c>
      <c r="D101014">
        <v>20230116</v>
      </c>
      <c r="E101014" s="1" t="s">
        <v>178</v>
      </c>
      <c r="F101014">
        <v>69430</v>
      </c>
      <c r="G101014" s="1" t="s">
        <v>103</v>
      </c>
      <c r="H101014" s="1" t="s">
        <v>16</v>
      </c>
      <c r="I101014">
        <v>1</v>
      </c>
      <c r="J101014">
        <v>0</v>
      </c>
      <c r="K101014" s="1" t="s">
        <v>2066</v>
      </c>
      <c r="L101014">
        <v>404005381</v>
      </c>
      <c r="M101014" s="1" t="s">
        <v>931</v>
      </c>
    </row>
    <row r="101015" spans="1:13" x14ac:dyDescent="0.2">
      <c r="A101015" s="1" t="s">
        <v>12</v>
      </c>
      <c r="B101015">
        <v>1567422356</v>
      </c>
      <c r="C101015" s="1" t="s">
        <v>13</v>
      </c>
      <c r="D101015">
        <v>20230116</v>
      </c>
      <c r="E101015" s="1" t="s">
        <v>186</v>
      </c>
      <c r="F101015">
        <v>65383</v>
      </c>
      <c r="G101015" s="1" t="s">
        <v>35</v>
      </c>
      <c r="H101015" s="1" t="s">
        <v>16</v>
      </c>
      <c r="I101015">
        <v>1</v>
      </c>
      <c r="J101015">
        <v>0</v>
      </c>
      <c r="K101015" s="1" t="s">
        <v>2066</v>
      </c>
      <c r="L101015">
        <v>1567422356</v>
      </c>
      <c r="M101015" s="1" t="s">
        <v>9184</v>
      </c>
    </row>
    <row r="101016" spans="1:13" x14ac:dyDescent="0.2">
      <c r="A101016" s="1" t="s">
        <v>12</v>
      </c>
      <c r="B101016">
        <v>1623855917</v>
      </c>
      <c r="C101016" s="1" t="s">
        <v>13</v>
      </c>
      <c r="D101016">
        <v>20230116</v>
      </c>
      <c r="E101016" s="1" t="s">
        <v>178</v>
      </c>
      <c r="F101016">
        <v>0</v>
      </c>
      <c r="G101016" s="1" t="s">
        <v>19</v>
      </c>
      <c r="H101016" s="1" t="s">
        <v>372</v>
      </c>
      <c r="I101016">
        <v>0</v>
      </c>
      <c r="J101016">
        <v>1</v>
      </c>
      <c r="K101016" s="1" t="s">
        <v>2066</v>
      </c>
      <c r="L101016">
        <v>1623855917</v>
      </c>
      <c r="M101016" s="1" t="s">
        <v>10310</v>
      </c>
    </row>
    <row r="101017" spans="1:13" x14ac:dyDescent="0.2">
      <c r="A101017" s="1" t="s">
        <v>12</v>
      </c>
      <c r="B101017">
        <v>1440832912</v>
      </c>
      <c r="C101017" s="1" t="s">
        <v>13</v>
      </c>
      <c r="D101017">
        <v>20230116</v>
      </c>
      <c r="E101017" s="1" t="s">
        <v>178</v>
      </c>
      <c r="F101017">
        <v>0</v>
      </c>
      <c r="G101017" s="1" t="s">
        <v>19</v>
      </c>
      <c r="H101017" s="1" t="s">
        <v>16</v>
      </c>
      <c r="I101017">
        <v>0</v>
      </c>
      <c r="J101017">
        <v>1</v>
      </c>
      <c r="K101017" s="1" t="s">
        <v>2066</v>
      </c>
      <c r="L101017">
        <v>1440832912</v>
      </c>
      <c r="M101017" s="1" t="s">
        <v>7539</v>
      </c>
    </row>
    <row r="101018" spans="1:13" x14ac:dyDescent="0.2">
      <c r="A101018" s="1" t="s">
        <v>12</v>
      </c>
      <c r="B101018">
        <v>1623855685</v>
      </c>
      <c r="C101018" s="1" t="s">
        <v>13</v>
      </c>
      <c r="D101018">
        <v>20230116</v>
      </c>
      <c r="E101018" s="1" t="s">
        <v>178</v>
      </c>
      <c r="F101018">
        <v>0</v>
      </c>
      <c r="G101018" s="1" t="s">
        <v>19</v>
      </c>
      <c r="H101018" s="1" t="s">
        <v>372</v>
      </c>
      <c r="I101018">
        <v>0</v>
      </c>
      <c r="J101018">
        <v>1</v>
      </c>
      <c r="K101018" s="1" t="s">
        <v>2066</v>
      </c>
      <c r="L101018">
        <v>1623855685</v>
      </c>
      <c r="M101018" s="1" t="s">
        <v>10303</v>
      </c>
    </row>
    <row r="101019" spans="1:13" x14ac:dyDescent="0.2">
      <c r="A101019" s="1" t="s">
        <v>12</v>
      </c>
      <c r="B101019">
        <v>1181455047</v>
      </c>
      <c r="C101019" s="1" t="s">
        <v>13</v>
      </c>
      <c r="D101019">
        <v>20230116</v>
      </c>
      <c r="E101019" s="1" t="s">
        <v>178</v>
      </c>
      <c r="F101019">
        <v>0</v>
      </c>
      <c r="G101019" s="1" t="s">
        <v>19</v>
      </c>
      <c r="H101019" s="1" t="s">
        <v>372</v>
      </c>
      <c r="I101019">
        <v>0</v>
      </c>
      <c r="J101019">
        <v>1</v>
      </c>
      <c r="K101019" s="1" t="s">
        <v>2066</v>
      </c>
      <c r="L101019">
        <v>1181455047</v>
      </c>
      <c r="M101019" s="1" t="s">
        <v>3806</v>
      </c>
    </row>
    <row r="101020" spans="1:13" x14ac:dyDescent="0.2">
      <c r="A101020" s="1" t="s">
        <v>12</v>
      </c>
      <c r="B101020">
        <v>1442668947</v>
      </c>
      <c r="C101020" s="1" t="s">
        <v>13</v>
      </c>
      <c r="D101020">
        <v>20230116</v>
      </c>
      <c r="E101020" s="1" t="s">
        <v>178</v>
      </c>
      <c r="F101020">
        <v>0</v>
      </c>
      <c r="G101020" s="1" t="s">
        <v>19</v>
      </c>
      <c r="H101020" s="1" t="s">
        <v>372</v>
      </c>
      <c r="I101020">
        <v>0</v>
      </c>
      <c r="J101020">
        <v>1</v>
      </c>
      <c r="K101020" s="1" t="s">
        <v>2066</v>
      </c>
      <c r="L101020">
        <v>1442668947</v>
      </c>
      <c r="M101020" s="1" t="s">
        <v>9207</v>
      </c>
    </row>
    <row r="101021" spans="1:13" x14ac:dyDescent="0.2">
      <c r="A101021" s="1" t="s">
        <v>12</v>
      </c>
      <c r="B101021">
        <v>1567422342</v>
      </c>
      <c r="C101021" s="1" t="s">
        <v>13</v>
      </c>
      <c r="D101021">
        <v>20230116</v>
      </c>
      <c r="E101021" s="1" t="s">
        <v>186</v>
      </c>
      <c r="F101021">
        <v>0</v>
      </c>
      <c r="G101021" s="1" t="s">
        <v>19</v>
      </c>
      <c r="H101021" s="1" t="s">
        <v>16</v>
      </c>
      <c r="I101021">
        <v>0</v>
      </c>
      <c r="J101021">
        <v>1</v>
      </c>
      <c r="K101021" s="1" t="s">
        <v>2066</v>
      </c>
      <c r="L101021">
        <v>1567422342</v>
      </c>
      <c r="M101021" s="1" t="s">
        <v>9180</v>
      </c>
    </row>
    <row r="101022" spans="1:13" x14ac:dyDescent="0.2">
      <c r="A101022" s="1" t="s">
        <v>12</v>
      </c>
      <c r="B101022">
        <v>404005408</v>
      </c>
      <c r="C101022" s="1" t="s">
        <v>13</v>
      </c>
      <c r="D101022">
        <v>20230116</v>
      </c>
      <c r="E101022" s="1" t="s">
        <v>178</v>
      </c>
      <c r="F101022">
        <v>0</v>
      </c>
      <c r="G101022" s="1" t="s">
        <v>19</v>
      </c>
      <c r="H101022" s="1" t="s">
        <v>16</v>
      </c>
      <c r="I101022">
        <v>0</v>
      </c>
      <c r="J101022">
        <v>1</v>
      </c>
      <c r="K101022" s="1" t="s">
        <v>2066</v>
      </c>
      <c r="L101022">
        <v>404005408</v>
      </c>
      <c r="M101022" s="1" t="s">
        <v>927</v>
      </c>
    </row>
    <row r="101023" spans="1:13" x14ac:dyDescent="0.2">
      <c r="A101023" s="1" t="s">
        <v>12</v>
      </c>
      <c r="B101023">
        <v>1623856073</v>
      </c>
      <c r="C101023" s="1" t="s">
        <v>13</v>
      </c>
      <c r="D101023">
        <v>20230116</v>
      </c>
      <c r="E101023" s="1" t="s">
        <v>178</v>
      </c>
      <c r="F101023">
        <v>0</v>
      </c>
      <c r="G101023" s="1" t="s">
        <v>19</v>
      </c>
      <c r="H101023" s="1" t="s">
        <v>372</v>
      </c>
      <c r="I101023">
        <v>0</v>
      </c>
      <c r="J101023">
        <v>1</v>
      </c>
      <c r="K101023" s="1" t="s">
        <v>2066</v>
      </c>
      <c r="L101023">
        <v>1623856073</v>
      </c>
      <c r="M101023" s="1" t="s">
        <v>10312</v>
      </c>
    </row>
    <row r="101024" spans="1:13" x14ac:dyDescent="0.2">
      <c r="A101024" s="1" t="s">
        <v>12</v>
      </c>
      <c r="B101024">
        <v>1183126517</v>
      </c>
      <c r="C101024" s="1" t="s">
        <v>13</v>
      </c>
      <c r="D101024">
        <v>20230116</v>
      </c>
      <c r="E101024" s="1" t="s">
        <v>178</v>
      </c>
      <c r="F101024">
        <v>0</v>
      </c>
      <c r="G101024" s="1" t="s">
        <v>19</v>
      </c>
      <c r="H101024" s="1" t="s">
        <v>372</v>
      </c>
      <c r="I101024">
        <v>0</v>
      </c>
      <c r="J101024">
        <v>1</v>
      </c>
      <c r="K101024" s="1" t="s">
        <v>2066</v>
      </c>
      <c r="L101024">
        <v>1183126517</v>
      </c>
      <c r="M101024" s="1" t="s">
        <v>4048</v>
      </c>
    </row>
    <row r="101025" spans="1:13" x14ac:dyDescent="0.2">
      <c r="A101025" s="1" t="s">
        <v>12</v>
      </c>
      <c r="B101025">
        <v>1438892836</v>
      </c>
      <c r="C101025" s="1" t="s">
        <v>13</v>
      </c>
      <c r="D101025">
        <v>20230116</v>
      </c>
      <c r="E101025" s="1" t="s">
        <v>178</v>
      </c>
      <c r="F101025">
        <v>0</v>
      </c>
      <c r="G101025" s="1" t="s">
        <v>19</v>
      </c>
      <c r="H101025" s="1" t="s">
        <v>372</v>
      </c>
      <c r="I101025">
        <v>0</v>
      </c>
      <c r="J101025">
        <v>1</v>
      </c>
      <c r="K101025" s="1" t="s">
        <v>2066</v>
      </c>
      <c r="L101025">
        <v>1438892836</v>
      </c>
      <c r="M101025" s="1" t="s">
        <v>8023</v>
      </c>
    </row>
    <row r="101026" spans="1:13" x14ac:dyDescent="0.2">
      <c r="A101026" s="1" t="s">
        <v>12</v>
      </c>
      <c r="B101026">
        <v>1438893089</v>
      </c>
      <c r="C101026" s="1" t="s">
        <v>13</v>
      </c>
      <c r="D101026">
        <v>20230116</v>
      </c>
      <c r="E101026" s="1" t="s">
        <v>178</v>
      </c>
      <c r="F101026">
        <v>0</v>
      </c>
      <c r="G101026" s="1" t="s">
        <v>19</v>
      </c>
      <c r="H101026" s="1" t="s">
        <v>372</v>
      </c>
      <c r="I101026">
        <v>0</v>
      </c>
      <c r="J101026">
        <v>1</v>
      </c>
      <c r="K101026" s="1" t="s">
        <v>2066</v>
      </c>
      <c r="L101026">
        <v>1438893089</v>
      </c>
      <c r="M101026" s="1" t="s">
        <v>3820</v>
      </c>
    </row>
    <row r="101027" spans="1:13" x14ac:dyDescent="0.2">
      <c r="A101027" s="1" t="s">
        <v>12</v>
      </c>
      <c r="B101027">
        <v>1623855679</v>
      </c>
      <c r="C101027" s="1" t="s">
        <v>13</v>
      </c>
      <c r="D101027">
        <v>20230116</v>
      </c>
      <c r="E101027" s="1" t="s">
        <v>178</v>
      </c>
      <c r="F101027">
        <v>0</v>
      </c>
      <c r="G101027" s="1" t="s">
        <v>19</v>
      </c>
      <c r="H101027" s="1" t="s">
        <v>372</v>
      </c>
      <c r="I101027">
        <v>0</v>
      </c>
      <c r="J101027">
        <v>1</v>
      </c>
      <c r="K101027" s="1" t="s">
        <v>2066</v>
      </c>
      <c r="L101027">
        <v>1623855679</v>
      </c>
      <c r="M101027" s="1" t="s">
        <v>10297</v>
      </c>
    </row>
    <row r="101028" spans="1:13" x14ac:dyDescent="0.2">
      <c r="A101028" s="1" t="s">
        <v>12</v>
      </c>
      <c r="B101028">
        <v>1652408015</v>
      </c>
      <c r="C101028" s="1" t="s">
        <v>13</v>
      </c>
      <c r="D101028">
        <v>20230116</v>
      </c>
      <c r="E101028" s="1" t="s">
        <v>116</v>
      </c>
      <c r="F101028">
        <v>0</v>
      </c>
      <c r="G101028" s="1" t="s">
        <v>25</v>
      </c>
      <c r="H101028" s="1" t="s">
        <v>16</v>
      </c>
      <c r="I101028">
        <v>0</v>
      </c>
      <c r="J101028">
        <v>1</v>
      </c>
      <c r="K101028" s="1" t="s">
        <v>2066</v>
      </c>
      <c r="L101028">
        <v>1652408015</v>
      </c>
      <c r="M101028" s="1" t="s">
        <v>11940</v>
      </c>
    </row>
    <row r="101029" spans="1:13" x14ac:dyDescent="0.2">
      <c r="A101029" s="1" t="s">
        <v>12</v>
      </c>
      <c r="B101029">
        <v>1584419117</v>
      </c>
      <c r="C101029" s="1" t="s">
        <v>13</v>
      </c>
      <c r="D101029">
        <v>20230117</v>
      </c>
      <c r="E101029" s="1" t="s">
        <v>328</v>
      </c>
      <c r="F101029">
        <v>316733</v>
      </c>
      <c r="G101029" s="1" t="s">
        <v>19</v>
      </c>
      <c r="H101029" s="1" t="s">
        <v>16</v>
      </c>
      <c r="I101029">
        <v>1</v>
      </c>
      <c r="J101029">
        <v>1</v>
      </c>
      <c r="K101029" s="1" t="s">
        <v>2066</v>
      </c>
      <c r="L101029">
        <v>1584419117</v>
      </c>
      <c r="M101029" s="1" t="s">
        <v>9645</v>
      </c>
    </row>
    <row r="101030" spans="1:13" x14ac:dyDescent="0.2">
      <c r="A101030" s="1" t="s">
        <v>12</v>
      </c>
      <c r="B101030">
        <v>1474669292</v>
      </c>
      <c r="C101030" s="1" t="s">
        <v>13</v>
      </c>
      <c r="D101030">
        <v>20230117</v>
      </c>
      <c r="E101030" s="1" t="s">
        <v>274</v>
      </c>
      <c r="F101030">
        <v>300361</v>
      </c>
      <c r="G101030" s="1" t="s">
        <v>15</v>
      </c>
      <c r="H101030" s="1" t="s">
        <v>16</v>
      </c>
      <c r="I101030">
        <v>1</v>
      </c>
      <c r="J101030">
        <v>0</v>
      </c>
      <c r="K101030" s="1" t="s">
        <v>2066</v>
      </c>
      <c r="L101030">
        <v>1474669292</v>
      </c>
      <c r="M101030" s="1" t="s">
        <v>10844</v>
      </c>
    </row>
    <row r="101031" spans="1:13" x14ac:dyDescent="0.2">
      <c r="A101031" s="1" t="s">
        <v>12</v>
      </c>
      <c r="B101031">
        <v>1442452475</v>
      </c>
      <c r="C101031" s="1" t="s">
        <v>13</v>
      </c>
      <c r="D101031">
        <v>20230117</v>
      </c>
      <c r="E101031" s="1" t="s">
        <v>274</v>
      </c>
      <c r="F101031">
        <v>230533</v>
      </c>
      <c r="G101031" s="1" t="s">
        <v>15</v>
      </c>
      <c r="H101031" s="1" t="s">
        <v>16</v>
      </c>
      <c r="I101031">
        <v>1</v>
      </c>
      <c r="J101031">
        <v>0</v>
      </c>
      <c r="K101031" s="1" t="s">
        <v>2066</v>
      </c>
      <c r="L101031">
        <v>1442452475</v>
      </c>
      <c r="M101031" s="1" t="s">
        <v>11989</v>
      </c>
    </row>
    <row r="101032" spans="1:13" x14ac:dyDescent="0.2">
      <c r="A101032" s="1" t="s">
        <v>12</v>
      </c>
      <c r="B101032">
        <v>1440845054</v>
      </c>
      <c r="C101032" s="1" t="s">
        <v>13</v>
      </c>
      <c r="D101032">
        <v>20230117</v>
      </c>
      <c r="E101032" s="1" t="s">
        <v>274</v>
      </c>
      <c r="F101032">
        <v>226900</v>
      </c>
      <c r="G101032" s="1" t="s">
        <v>19</v>
      </c>
      <c r="H101032" s="1" t="s">
        <v>16</v>
      </c>
      <c r="I101032">
        <v>1</v>
      </c>
      <c r="J101032">
        <v>1</v>
      </c>
      <c r="K101032" s="1" t="s">
        <v>2066</v>
      </c>
      <c r="L101032">
        <v>1440845054</v>
      </c>
      <c r="M101032" s="1" t="s">
        <v>1058</v>
      </c>
    </row>
    <row r="101033" spans="1:13" x14ac:dyDescent="0.2">
      <c r="A101033" s="1" t="s">
        <v>12</v>
      </c>
      <c r="B101033">
        <v>1255937658</v>
      </c>
      <c r="C101033" s="1" t="s">
        <v>13</v>
      </c>
      <c r="D101033">
        <v>20230117</v>
      </c>
      <c r="E101033" s="1" t="s">
        <v>238</v>
      </c>
      <c r="F101033">
        <v>217493</v>
      </c>
      <c r="G101033" s="1" t="s">
        <v>19</v>
      </c>
      <c r="H101033" s="1" t="s">
        <v>16</v>
      </c>
      <c r="I101033">
        <v>1</v>
      </c>
      <c r="J101033">
        <v>1</v>
      </c>
      <c r="K101033" s="1" t="s">
        <v>2066</v>
      </c>
      <c r="L101033">
        <v>1255937658</v>
      </c>
      <c r="M101033" s="1" t="s">
        <v>5190</v>
      </c>
    </row>
    <row r="101034" spans="1:13" x14ac:dyDescent="0.2">
      <c r="A101034" s="1" t="s">
        <v>12</v>
      </c>
      <c r="B101034">
        <v>1378427475</v>
      </c>
      <c r="C101034" s="1" t="s">
        <v>13</v>
      </c>
      <c r="D101034">
        <v>20230117</v>
      </c>
      <c r="E101034" s="1" t="s">
        <v>238</v>
      </c>
      <c r="F101034">
        <v>215946</v>
      </c>
      <c r="G101034" s="1" t="s">
        <v>19</v>
      </c>
      <c r="H101034" s="1" t="s">
        <v>16</v>
      </c>
      <c r="I101034">
        <v>1</v>
      </c>
      <c r="J101034">
        <v>1</v>
      </c>
      <c r="K101034" s="1" t="s">
        <v>2066</v>
      </c>
      <c r="L101034">
        <v>1378427475</v>
      </c>
      <c r="M101034" s="1" t="s">
        <v>11848</v>
      </c>
    </row>
    <row r="101035" spans="1:13" x14ac:dyDescent="0.2">
      <c r="A101035" s="1" t="s">
        <v>12</v>
      </c>
      <c r="B101035">
        <v>1033237953</v>
      </c>
      <c r="C101035" s="1" t="s">
        <v>13</v>
      </c>
      <c r="D101035">
        <v>20230117</v>
      </c>
      <c r="E101035" s="1" t="s">
        <v>274</v>
      </c>
      <c r="F101035">
        <v>213520</v>
      </c>
      <c r="G101035" s="1" t="s">
        <v>15</v>
      </c>
      <c r="H101035" s="1" t="s">
        <v>16</v>
      </c>
      <c r="I101035">
        <v>1</v>
      </c>
      <c r="J101035">
        <v>1</v>
      </c>
      <c r="K101035" s="1" t="s">
        <v>2066</v>
      </c>
      <c r="L101035">
        <v>1033237953</v>
      </c>
      <c r="M101035" s="1" t="s">
        <v>2708</v>
      </c>
    </row>
    <row r="101036" spans="1:13" x14ac:dyDescent="0.2">
      <c r="A101036" s="1" t="s">
        <v>12</v>
      </c>
      <c r="B101036">
        <v>1436734711</v>
      </c>
      <c r="C101036" s="1" t="s">
        <v>13</v>
      </c>
      <c r="D101036">
        <v>20230117</v>
      </c>
      <c r="E101036" s="1" t="s">
        <v>238</v>
      </c>
      <c r="F101036">
        <v>213438</v>
      </c>
      <c r="G101036" s="1" t="s">
        <v>19</v>
      </c>
      <c r="H101036" s="1" t="s">
        <v>16</v>
      </c>
      <c r="I101036">
        <v>1</v>
      </c>
      <c r="J101036">
        <v>1</v>
      </c>
      <c r="K101036" s="1" t="s">
        <v>2066</v>
      </c>
      <c r="L101036">
        <v>1436734711</v>
      </c>
      <c r="M101036" s="1" t="s">
        <v>6694</v>
      </c>
    </row>
    <row r="101037" spans="1:13" x14ac:dyDescent="0.2">
      <c r="A101037" s="1" t="s">
        <v>12</v>
      </c>
      <c r="B101037">
        <v>1440745209</v>
      </c>
      <c r="C101037" s="1" t="s">
        <v>13</v>
      </c>
      <c r="D101037">
        <v>20230117</v>
      </c>
      <c r="E101037" s="1" t="s">
        <v>238</v>
      </c>
      <c r="F101037">
        <v>212830</v>
      </c>
      <c r="G101037" s="1" t="s">
        <v>19</v>
      </c>
      <c r="H101037" s="1" t="s">
        <v>16</v>
      </c>
      <c r="I101037">
        <v>1</v>
      </c>
      <c r="J101037">
        <v>1</v>
      </c>
      <c r="K101037" s="1" t="s">
        <v>2066</v>
      </c>
      <c r="L101037">
        <v>1440745209</v>
      </c>
      <c r="M101037" s="1" t="s">
        <v>1756</v>
      </c>
    </row>
    <row r="101038" spans="1:13" x14ac:dyDescent="0.2">
      <c r="A101038" s="1" t="s">
        <v>12</v>
      </c>
      <c r="B101038">
        <v>1502677883</v>
      </c>
      <c r="C101038" s="1" t="s">
        <v>13</v>
      </c>
      <c r="D101038">
        <v>20230117</v>
      </c>
      <c r="E101038" s="1" t="s">
        <v>344</v>
      </c>
      <c r="F101038">
        <v>206506</v>
      </c>
      <c r="G101038" s="1" t="s">
        <v>15</v>
      </c>
      <c r="H101038" s="1" t="s">
        <v>16</v>
      </c>
      <c r="I101038">
        <v>1</v>
      </c>
      <c r="J101038">
        <v>0</v>
      </c>
      <c r="K101038" s="1" t="s">
        <v>2066</v>
      </c>
      <c r="L101038">
        <v>1502677883</v>
      </c>
      <c r="M101038" s="1" t="s">
        <v>8641</v>
      </c>
    </row>
    <row r="101039" spans="1:13" x14ac:dyDescent="0.2">
      <c r="A101039" s="1" t="s">
        <v>12</v>
      </c>
      <c r="B101039">
        <v>79222373</v>
      </c>
      <c r="C101039" s="1" t="s">
        <v>13</v>
      </c>
      <c r="D101039">
        <v>20230117</v>
      </c>
      <c r="E101039" s="1" t="s">
        <v>262</v>
      </c>
      <c r="F101039">
        <v>203733</v>
      </c>
      <c r="G101039" s="1" t="s">
        <v>15</v>
      </c>
      <c r="H101039" s="1" t="s">
        <v>16</v>
      </c>
      <c r="I101039">
        <v>1</v>
      </c>
      <c r="J101039">
        <v>0</v>
      </c>
      <c r="K101039" s="1" t="s">
        <v>2066</v>
      </c>
      <c r="L101039">
        <v>79222373</v>
      </c>
      <c r="M101039" s="1" t="s">
        <v>994</v>
      </c>
    </row>
    <row r="101040" spans="1:13" x14ac:dyDescent="0.2">
      <c r="A101040" s="1" t="s">
        <v>12</v>
      </c>
      <c r="B101040">
        <v>1463409350</v>
      </c>
      <c r="C101040" s="1" t="s">
        <v>13</v>
      </c>
      <c r="D101040">
        <v>20230117</v>
      </c>
      <c r="E101040" s="1" t="s">
        <v>274</v>
      </c>
      <c r="F101040">
        <v>190073</v>
      </c>
      <c r="G101040" s="1" t="s">
        <v>15</v>
      </c>
      <c r="H101040" s="1" t="s">
        <v>16</v>
      </c>
      <c r="I101040">
        <v>1</v>
      </c>
      <c r="J101040">
        <v>0</v>
      </c>
      <c r="K101040" s="1" t="s">
        <v>2066</v>
      </c>
      <c r="L101040">
        <v>1463409350</v>
      </c>
      <c r="M101040" s="1" t="s">
        <v>6713</v>
      </c>
    </row>
    <row r="101041" spans="1:13" x14ac:dyDescent="0.2">
      <c r="A101041" s="1" t="s">
        <v>12</v>
      </c>
      <c r="B101041">
        <v>1254572582</v>
      </c>
      <c r="C101041" s="1" t="s">
        <v>13</v>
      </c>
      <c r="D101041">
        <v>20230117</v>
      </c>
      <c r="E101041" s="1" t="s">
        <v>274</v>
      </c>
      <c r="F101041">
        <v>187108</v>
      </c>
      <c r="G101041" s="1" t="s">
        <v>19</v>
      </c>
      <c r="H101041" s="1" t="s">
        <v>16</v>
      </c>
      <c r="I101041">
        <v>1</v>
      </c>
      <c r="J101041">
        <v>1</v>
      </c>
      <c r="K101041" s="1" t="s">
        <v>2066</v>
      </c>
      <c r="L101041">
        <v>1254572582</v>
      </c>
      <c r="M101041" s="1" t="s">
        <v>4850</v>
      </c>
    </row>
    <row r="101042" spans="1:13" x14ac:dyDescent="0.2">
      <c r="A101042" s="1" t="s">
        <v>12</v>
      </c>
      <c r="B101042">
        <v>659219043</v>
      </c>
      <c r="C101042" s="1" t="s">
        <v>13</v>
      </c>
      <c r="D101042">
        <v>20230117</v>
      </c>
      <c r="E101042" s="1" t="s">
        <v>274</v>
      </c>
      <c r="F101042">
        <v>183854</v>
      </c>
      <c r="G101042" s="1" t="s">
        <v>19</v>
      </c>
      <c r="H101042" s="1" t="s">
        <v>16</v>
      </c>
      <c r="I101042">
        <v>1</v>
      </c>
      <c r="J101042">
        <v>1</v>
      </c>
      <c r="K101042" s="1" t="s">
        <v>2066</v>
      </c>
      <c r="L101042">
        <v>659219043</v>
      </c>
      <c r="M101042" s="1" t="s">
        <v>128</v>
      </c>
    </row>
    <row r="101043" spans="1:13" x14ac:dyDescent="0.2">
      <c r="A101043" s="1" t="s">
        <v>12</v>
      </c>
      <c r="B101043">
        <v>1657890319</v>
      </c>
      <c r="C101043" s="1" t="s">
        <v>13</v>
      </c>
      <c r="D101043">
        <v>20230117</v>
      </c>
      <c r="E101043" s="1" t="s">
        <v>226</v>
      </c>
      <c r="F101043">
        <v>182667</v>
      </c>
      <c r="G101043" s="1" t="s">
        <v>15</v>
      </c>
      <c r="H101043" s="1" t="s">
        <v>16</v>
      </c>
      <c r="I101043">
        <v>1</v>
      </c>
      <c r="J101043">
        <v>0</v>
      </c>
      <c r="K101043" s="1" t="s">
        <v>2066</v>
      </c>
      <c r="L101043">
        <v>1657890319</v>
      </c>
      <c r="M101043" s="1" t="s">
        <v>11700</v>
      </c>
    </row>
    <row r="101044" spans="1:13" x14ac:dyDescent="0.2">
      <c r="A101044" s="1" t="s">
        <v>12</v>
      </c>
      <c r="B101044">
        <v>1445313664</v>
      </c>
      <c r="C101044" s="1" t="s">
        <v>13</v>
      </c>
      <c r="D101044">
        <v>20230117</v>
      </c>
      <c r="E101044" s="1" t="s">
        <v>156</v>
      </c>
      <c r="F101044">
        <v>174134</v>
      </c>
      <c r="G101044" s="1" t="s">
        <v>103</v>
      </c>
      <c r="H101044" s="1" t="s">
        <v>16</v>
      </c>
      <c r="I101044">
        <v>1</v>
      </c>
      <c r="J101044">
        <v>0</v>
      </c>
      <c r="K101044" s="1" t="s">
        <v>2066</v>
      </c>
      <c r="L101044">
        <v>1445313664</v>
      </c>
      <c r="M101044" s="1" t="s">
        <v>2218</v>
      </c>
    </row>
    <row r="101045" spans="1:13" x14ac:dyDescent="0.2">
      <c r="A101045" s="1" t="s">
        <v>12</v>
      </c>
      <c r="B101045">
        <v>1440844902</v>
      </c>
      <c r="C101045" s="1" t="s">
        <v>13</v>
      </c>
      <c r="D101045">
        <v>20230117</v>
      </c>
      <c r="E101045" s="1" t="s">
        <v>116</v>
      </c>
      <c r="F101045">
        <v>170141</v>
      </c>
      <c r="G101045" s="1" t="s">
        <v>15</v>
      </c>
      <c r="H101045" s="1" t="s">
        <v>16</v>
      </c>
      <c r="I101045">
        <v>1</v>
      </c>
      <c r="J101045">
        <v>0</v>
      </c>
      <c r="K101045" s="1" t="s">
        <v>2066</v>
      </c>
      <c r="L101045">
        <v>1440844902</v>
      </c>
      <c r="M101045" s="1" t="s">
        <v>1447</v>
      </c>
    </row>
    <row r="101046" spans="1:13" x14ac:dyDescent="0.2">
      <c r="A101046" s="1" t="s">
        <v>12</v>
      </c>
      <c r="B101046">
        <v>920311038</v>
      </c>
      <c r="C101046" s="1" t="s">
        <v>13</v>
      </c>
      <c r="D101046">
        <v>20230117</v>
      </c>
      <c r="E101046" s="1" t="s">
        <v>274</v>
      </c>
      <c r="F101046">
        <v>166990</v>
      </c>
      <c r="G101046" s="1" t="s">
        <v>19</v>
      </c>
      <c r="H101046" s="1" t="s">
        <v>16</v>
      </c>
      <c r="I101046">
        <v>1</v>
      </c>
      <c r="J101046">
        <v>1</v>
      </c>
      <c r="K101046" s="1" t="s">
        <v>2066</v>
      </c>
      <c r="L101046">
        <v>920311038</v>
      </c>
      <c r="M101046" s="1" t="s">
        <v>22</v>
      </c>
    </row>
    <row r="101047" spans="1:13" x14ac:dyDescent="0.2">
      <c r="A101047" s="1" t="s">
        <v>12</v>
      </c>
      <c r="B101047">
        <v>1502677880</v>
      </c>
      <c r="C101047" s="1" t="s">
        <v>13</v>
      </c>
      <c r="D101047">
        <v>20230117</v>
      </c>
      <c r="E101047" s="1" t="s">
        <v>344</v>
      </c>
      <c r="F101047">
        <v>166157</v>
      </c>
      <c r="G101047" s="1" t="s">
        <v>103</v>
      </c>
      <c r="H101047" s="1" t="s">
        <v>16</v>
      </c>
      <c r="I101047">
        <v>1</v>
      </c>
      <c r="J101047">
        <v>0</v>
      </c>
      <c r="K101047" s="1" t="s">
        <v>2066</v>
      </c>
      <c r="L101047">
        <v>1502677880</v>
      </c>
      <c r="M101047" s="1" t="s">
        <v>8637</v>
      </c>
    </row>
    <row r="101048" spans="1:13" x14ac:dyDescent="0.2">
      <c r="A101048" s="1" t="s">
        <v>12</v>
      </c>
      <c r="B101048">
        <v>1440766411</v>
      </c>
      <c r="C101048" s="1" t="s">
        <v>13</v>
      </c>
      <c r="D101048">
        <v>20230117</v>
      </c>
      <c r="E101048" s="1" t="s">
        <v>274</v>
      </c>
      <c r="F101048">
        <v>158931</v>
      </c>
      <c r="G101048" s="1" t="s">
        <v>19</v>
      </c>
      <c r="H101048" s="1" t="s">
        <v>16</v>
      </c>
      <c r="I101048">
        <v>1</v>
      </c>
      <c r="J101048">
        <v>1</v>
      </c>
      <c r="K101048" s="1" t="s">
        <v>2066</v>
      </c>
      <c r="M101048" s="1" t="s">
        <v>8083</v>
      </c>
    </row>
    <row r="101049" spans="1:13" x14ac:dyDescent="0.2">
      <c r="A101049" s="1" t="s">
        <v>12</v>
      </c>
      <c r="B101049">
        <v>1442955170</v>
      </c>
      <c r="C101049" s="1" t="s">
        <v>13</v>
      </c>
      <c r="D101049">
        <v>20230117</v>
      </c>
      <c r="E101049" s="1" t="s">
        <v>274</v>
      </c>
      <c r="F101049">
        <v>157526</v>
      </c>
      <c r="G101049" s="1" t="s">
        <v>25</v>
      </c>
      <c r="H101049" s="1" t="s">
        <v>16</v>
      </c>
      <c r="I101049">
        <v>1</v>
      </c>
      <c r="J101049">
        <v>1</v>
      </c>
      <c r="K101049" s="1" t="s">
        <v>2066</v>
      </c>
      <c r="L101049">
        <v>1442955170</v>
      </c>
      <c r="M101049" s="1" t="s">
        <v>10439</v>
      </c>
    </row>
    <row r="101050" spans="1:13" x14ac:dyDescent="0.2">
      <c r="A101050" s="1" t="s">
        <v>12</v>
      </c>
      <c r="B101050">
        <v>1440669377</v>
      </c>
      <c r="C101050" s="1" t="s">
        <v>13</v>
      </c>
      <c r="D101050">
        <v>20230117</v>
      </c>
      <c r="E101050" s="1" t="s">
        <v>627</v>
      </c>
      <c r="F101050">
        <v>138457</v>
      </c>
      <c r="G101050" s="1" t="s">
        <v>19</v>
      </c>
      <c r="H101050" s="1" t="s">
        <v>16</v>
      </c>
      <c r="I101050">
        <v>1</v>
      </c>
      <c r="J101050">
        <v>2</v>
      </c>
      <c r="K101050" s="1" t="s">
        <v>2066</v>
      </c>
      <c r="L101050">
        <v>1440669377</v>
      </c>
      <c r="M101050" s="1" t="s">
        <v>11990</v>
      </c>
    </row>
    <row r="101051" spans="1:13" x14ac:dyDescent="0.2">
      <c r="A101051" s="1" t="s">
        <v>12</v>
      </c>
      <c r="B101051">
        <v>1593692668</v>
      </c>
      <c r="C101051" s="1" t="s">
        <v>13</v>
      </c>
      <c r="D101051">
        <v>20230117</v>
      </c>
      <c r="E101051" s="1" t="s">
        <v>238</v>
      </c>
      <c r="F101051">
        <v>135253</v>
      </c>
      <c r="G101051" s="1" t="s">
        <v>19</v>
      </c>
      <c r="H101051" s="1" t="s">
        <v>16</v>
      </c>
      <c r="I101051">
        <v>1</v>
      </c>
      <c r="J101051">
        <v>1</v>
      </c>
      <c r="K101051" s="1" t="s">
        <v>2066</v>
      </c>
      <c r="L101051">
        <v>1593692668</v>
      </c>
      <c r="M101051" s="1" t="s">
        <v>10811</v>
      </c>
    </row>
    <row r="101052" spans="1:13" x14ac:dyDescent="0.2">
      <c r="A101052" s="1" t="s">
        <v>12</v>
      </c>
      <c r="B101052">
        <v>1223620713</v>
      </c>
      <c r="C101052" s="1" t="s">
        <v>13</v>
      </c>
      <c r="D101052">
        <v>20230117</v>
      </c>
      <c r="E101052" s="1" t="s">
        <v>238</v>
      </c>
      <c r="F101052">
        <v>97187</v>
      </c>
      <c r="G101052" s="1" t="s">
        <v>103</v>
      </c>
      <c r="H101052" s="1" t="s">
        <v>16</v>
      </c>
      <c r="I101052">
        <v>1</v>
      </c>
      <c r="J101052">
        <v>0</v>
      </c>
      <c r="K101052" s="1" t="s">
        <v>2066</v>
      </c>
      <c r="L101052">
        <v>1223620713</v>
      </c>
      <c r="M101052" s="1" t="s">
        <v>126</v>
      </c>
    </row>
    <row r="101053" spans="1:13" x14ac:dyDescent="0.2">
      <c r="A101053" s="1" t="s">
        <v>12</v>
      </c>
      <c r="B101053">
        <v>1441456790</v>
      </c>
      <c r="C101053" s="1" t="s">
        <v>13</v>
      </c>
      <c r="D101053">
        <v>20230117</v>
      </c>
      <c r="E101053" s="1" t="s">
        <v>344</v>
      </c>
      <c r="F101053">
        <v>95964</v>
      </c>
      <c r="G101053" s="1" t="s">
        <v>19</v>
      </c>
      <c r="H101053" s="1" t="s">
        <v>16</v>
      </c>
      <c r="I101053">
        <v>1</v>
      </c>
      <c r="J101053">
        <v>1</v>
      </c>
      <c r="K101053" s="1" t="s">
        <v>2066</v>
      </c>
      <c r="L101053">
        <v>1441456790</v>
      </c>
      <c r="M101053" s="1" t="s">
        <v>4145</v>
      </c>
    </row>
    <row r="101054" spans="1:13" x14ac:dyDescent="0.2">
      <c r="A101054" s="1" t="s">
        <v>12</v>
      </c>
      <c r="B101054">
        <v>1572906817</v>
      </c>
      <c r="C101054" s="1" t="s">
        <v>13</v>
      </c>
      <c r="D101054">
        <v>20230117</v>
      </c>
      <c r="E101054" s="1" t="s">
        <v>262</v>
      </c>
      <c r="F101054">
        <v>91296</v>
      </c>
      <c r="G101054" s="1" t="s">
        <v>19</v>
      </c>
      <c r="H101054" s="1" t="s">
        <v>16</v>
      </c>
      <c r="I101054">
        <v>1</v>
      </c>
      <c r="J101054">
        <v>1</v>
      </c>
      <c r="K101054" s="1" t="s">
        <v>2066</v>
      </c>
      <c r="L101054">
        <v>1572906817</v>
      </c>
      <c r="M101054" s="1" t="s">
        <v>11582</v>
      </c>
    </row>
    <row r="101055" spans="1:13" x14ac:dyDescent="0.2">
      <c r="A101055" s="1" t="s">
        <v>12</v>
      </c>
      <c r="B101055">
        <v>1422677783</v>
      </c>
      <c r="C101055" s="1" t="s">
        <v>13</v>
      </c>
      <c r="D101055">
        <v>20230117</v>
      </c>
      <c r="E101055" s="1" t="s">
        <v>238</v>
      </c>
      <c r="F101055">
        <v>90258</v>
      </c>
      <c r="G101055" s="1" t="s">
        <v>8805</v>
      </c>
      <c r="H101055" s="1" t="s">
        <v>16</v>
      </c>
      <c r="I101055">
        <v>1</v>
      </c>
      <c r="J101055">
        <v>0</v>
      </c>
      <c r="K101055" s="1" t="s">
        <v>2066</v>
      </c>
      <c r="L101055">
        <v>1422677783</v>
      </c>
      <c r="M101055" s="1" t="s">
        <v>9757</v>
      </c>
    </row>
    <row r="101056" spans="1:13" x14ac:dyDescent="0.2">
      <c r="A101056" s="1" t="s">
        <v>12</v>
      </c>
      <c r="B101056">
        <v>1657890328</v>
      </c>
      <c r="C101056" s="1" t="s">
        <v>13</v>
      </c>
      <c r="D101056">
        <v>20230117</v>
      </c>
      <c r="E101056" s="1" t="s">
        <v>478</v>
      </c>
      <c r="F101056">
        <v>84978</v>
      </c>
      <c r="G101056" s="1" t="s">
        <v>19</v>
      </c>
      <c r="H101056" s="1" t="s">
        <v>16</v>
      </c>
      <c r="I101056">
        <v>1</v>
      </c>
      <c r="J101056">
        <v>1</v>
      </c>
      <c r="K101056" s="1" t="s">
        <v>2066</v>
      </c>
      <c r="L101056">
        <v>1657890328</v>
      </c>
      <c r="M101056" s="1" t="s">
        <v>11708</v>
      </c>
    </row>
    <row r="101057" spans="1:13" x14ac:dyDescent="0.2">
      <c r="A101057" s="1" t="s">
        <v>12</v>
      </c>
      <c r="B101057">
        <v>404005381</v>
      </c>
      <c r="C101057" s="1" t="s">
        <v>13</v>
      </c>
      <c r="D101057">
        <v>20230117</v>
      </c>
      <c r="E101057" s="1" t="s">
        <v>262</v>
      </c>
      <c r="F101057">
        <v>71357</v>
      </c>
      <c r="G101057" s="1" t="s">
        <v>19</v>
      </c>
      <c r="H101057" s="1" t="s">
        <v>16</v>
      </c>
      <c r="I101057">
        <v>1</v>
      </c>
      <c r="J101057">
        <v>1</v>
      </c>
      <c r="K101057" s="1" t="s">
        <v>2066</v>
      </c>
      <c r="L101057">
        <v>404005381</v>
      </c>
      <c r="M101057" s="1" t="s">
        <v>931</v>
      </c>
    </row>
    <row r="101058" spans="1:13" x14ac:dyDescent="0.2">
      <c r="A101058" s="1" t="s">
        <v>12</v>
      </c>
      <c r="B101058">
        <v>1475177824</v>
      </c>
      <c r="C101058" s="1" t="s">
        <v>13</v>
      </c>
      <c r="D101058">
        <v>20230117</v>
      </c>
      <c r="E101058" s="1" t="s">
        <v>238</v>
      </c>
      <c r="F101058">
        <v>68362</v>
      </c>
      <c r="G101058" s="1" t="s">
        <v>19</v>
      </c>
      <c r="H101058" s="1" t="s">
        <v>16</v>
      </c>
      <c r="I101058">
        <v>1</v>
      </c>
      <c r="J101058">
        <v>1</v>
      </c>
      <c r="K101058" s="1" t="s">
        <v>2066</v>
      </c>
      <c r="L101058">
        <v>1475177824</v>
      </c>
      <c r="M101058" s="1" t="s">
        <v>7725</v>
      </c>
    </row>
    <row r="101059" spans="1:13" x14ac:dyDescent="0.2">
      <c r="A101059" s="1" t="s">
        <v>12</v>
      </c>
      <c r="B101059">
        <v>1452841825</v>
      </c>
      <c r="C101059" s="1" t="s">
        <v>13</v>
      </c>
      <c r="D101059">
        <v>20230117</v>
      </c>
      <c r="E101059" s="1" t="s">
        <v>226</v>
      </c>
      <c r="F101059">
        <v>63852</v>
      </c>
      <c r="G101059" s="1" t="s">
        <v>19</v>
      </c>
      <c r="H101059" s="1" t="s">
        <v>16</v>
      </c>
      <c r="I101059">
        <v>1</v>
      </c>
      <c r="J101059">
        <v>1</v>
      </c>
      <c r="K101059" s="1" t="s">
        <v>2066</v>
      </c>
      <c r="L101059">
        <v>1452841825</v>
      </c>
      <c r="M101059" s="1" t="s">
        <v>11896</v>
      </c>
    </row>
    <row r="101060" spans="1:13" x14ac:dyDescent="0.2">
      <c r="A101060" s="1" t="s">
        <v>12</v>
      </c>
      <c r="B101060">
        <v>1463409716</v>
      </c>
      <c r="C101060" s="1" t="s">
        <v>13</v>
      </c>
      <c r="D101060">
        <v>20230117</v>
      </c>
      <c r="E101060" s="1" t="s">
        <v>274</v>
      </c>
      <c r="F101060">
        <v>63453</v>
      </c>
      <c r="G101060" s="1" t="s">
        <v>19</v>
      </c>
      <c r="H101060" s="1" t="s">
        <v>16</v>
      </c>
      <c r="I101060">
        <v>1</v>
      </c>
      <c r="J101060">
        <v>1</v>
      </c>
      <c r="K101060" s="1" t="s">
        <v>2066</v>
      </c>
      <c r="L101060">
        <v>1463409716</v>
      </c>
      <c r="M101060" s="1" t="s">
        <v>6715</v>
      </c>
    </row>
    <row r="101061" spans="1:13" x14ac:dyDescent="0.2">
      <c r="A101061" s="1" t="s">
        <v>12</v>
      </c>
      <c r="B101061">
        <v>79222381</v>
      </c>
      <c r="C101061" s="1" t="s">
        <v>13</v>
      </c>
      <c r="D101061">
        <v>20230117</v>
      </c>
      <c r="E101061" s="1" t="s">
        <v>262</v>
      </c>
      <c r="F101061">
        <v>48598</v>
      </c>
      <c r="G101061" s="1" t="s">
        <v>25</v>
      </c>
      <c r="H101061" s="1" t="s">
        <v>16</v>
      </c>
      <c r="I101061">
        <v>1</v>
      </c>
      <c r="J101061">
        <v>1</v>
      </c>
      <c r="K101061" s="1" t="s">
        <v>2066</v>
      </c>
      <c r="L101061">
        <v>79222381</v>
      </c>
      <c r="M101061" s="1" t="s">
        <v>972</v>
      </c>
    </row>
    <row r="101062" spans="1:13" x14ac:dyDescent="0.2">
      <c r="A101062" s="1" t="s">
        <v>12</v>
      </c>
      <c r="B101062">
        <v>1396711208</v>
      </c>
      <c r="C101062" s="1" t="s">
        <v>13</v>
      </c>
      <c r="D101062">
        <v>20230117</v>
      </c>
      <c r="E101062" s="1" t="s">
        <v>274</v>
      </c>
      <c r="F101062">
        <v>42720</v>
      </c>
      <c r="G101062" s="1" t="s">
        <v>19</v>
      </c>
      <c r="H101062" s="1" t="s">
        <v>16</v>
      </c>
      <c r="I101062">
        <v>1</v>
      </c>
      <c r="J101062">
        <v>1</v>
      </c>
      <c r="K101062" s="1" t="s">
        <v>2066</v>
      </c>
      <c r="M101062" s="1" t="s">
        <v>4227</v>
      </c>
    </row>
    <row r="101063" spans="1:13" x14ac:dyDescent="0.2">
      <c r="A101063" s="1" t="s">
        <v>12</v>
      </c>
      <c r="B101063">
        <v>1381553562</v>
      </c>
      <c r="C101063" s="1" t="s">
        <v>13</v>
      </c>
      <c r="D101063">
        <v>20230117</v>
      </c>
      <c r="E101063" s="1" t="s">
        <v>238</v>
      </c>
      <c r="F101063">
        <v>40553</v>
      </c>
      <c r="G101063" s="1" t="s">
        <v>19</v>
      </c>
      <c r="H101063" s="1" t="s">
        <v>16</v>
      </c>
      <c r="I101063">
        <v>1</v>
      </c>
      <c r="J101063">
        <v>1</v>
      </c>
      <c r="K101063" s="1" t="s">
        <v>2066</v>
      </c>
      <c r="L101063">
        <v>1381553562</v>
      </c>
      <c r="M101063" s="1" t="s">
        <v>11073</v>
      </c>
    </row>
    <row r="101064" spans="1:13" x14ac:dyDescent="0.2">
      <c r="A101064" s="1" t="s">
        <v>12</v>
      </c>
      <c r="B101064">
        <v>691490683</v>
      </c>
      <c r="C101064" s="1" t="s">
        <v>13</v>
      </c>
      <c r="D101064">
        <v>20230117</v>
      </c>
      <c r="E101064" s="1" t="s">
        <v>274</v>
      </c>
      <c r="F101064">
        <v>40361</v>
      </c>
      <c r="G101064" s="1" t="s">
        <v>19</v>
      </c>
      <c r="H101064" s="1" t="s">
        <v>16</v>
      </c>
      <c r="I101064">
        <v>1</v>
      </c>
      <c r="J101064">
        <v>1</v>
      </c>
      <c r="K101064" s="1" t="s">
        <v>2066</v>
      </c>
      <c r="L101064">
        <v>691490683</v>
      </c>
      <c r="M101064" s="1" t="s">
        <v>2094</v>
      </c>
    </row>
    <row r="101065" spans="1:13" x14ac:dyDescent="0.2">
      <c r="A101065" s="1" t="s">
        <v>12</v>
      </c>
      <c r="B101065">
        <v>1381553476</v>
      </c>
      <c r="C101065" s="1" t="s">
        <v>13</v>
      </c>
      <c r="D101065">
        <v>20230117</v>
      </c>
      <c r="E101065" s="1" t="s">
        <v>238</v>
      </c>
      <c r="F101065">
        <v>36056</v>
      </c>
      <c r="G101065" s="1" t="s">
        <v>19</v>
      </c>
      <c r="H101065" s="1" t="s">
        <v>16</v>
      </c>
      <c r="I101065">
        <v>1</v>
      </c>
      <c r="J101065">
        <v>1</v>
      </c>
      <c r="K101065" s="1" t="s">
        <v>2066</v>
      </c>
      <c r="L101065">
        <v>1381553476</v>
      </c>
      <c r="M101065" s="1" t="s">
        <v>6536</v>
      </c>
    </row>
    <row r="101066" spans="1:13" x14ac:dyDescent="0.2">
      <c r="A101066" s="1" t="s">
        <v>12</v>
      </c>
      <c r="B101066">
        <v>1584281784</v>
      </c>
      <c r="C101066" s="1" t="s">
        <v>13</v>
      </c>
      <c r="D101066">
        <v>20230117</v>
      </c>
      <c r="E101066" s="1" t="s">
        <v>344</v>
      </c>
      <c r="F101066">
        <v>0</v>
      </c>
      <c r="G101066" s="1" t="s">
        <v>19</v>
      </c>
      <c r="H101066" s="1" t="s">
        <v>16</v>
      </c>
      <c r="I101066">
        <v>0</v>
      </c>
      <c r="J101066">
        <v>1</v>
      </c>
      <c r="K101066" s="1" t="s">
        <v>2066</v>
      </c>
      <c r="L101066">
        <v>1584281784</v>
      </c>
      <c r="M101066" s="1" t="s">
        <v>9467</v>
      </c>
    </row>
    <row r="101067" spans="1:13" x14ac:dyDescent="0.2">
      <c r="A101067" s="1" t="s">
        <v>12</v>
      </c>
      <c r="B101067">
        <v>659219060</v>
      </c>
      <c r="C101067" s="1" t="s">
        <v>13</v>
      </c>
      <c r="D101067">
        <v>20230117</v>
      </c>
      <c r="E101067" s="1" t="s">
        <v>274</v>
      </c>
      <c r="F101067">
        <v>0</v>
      </c>
      <c r="G101067" s="1" t="s">
        <v>19</v>
      </c>
      <c r="H101067" s="1" t="s">
        <v>16</v>
      </c>
      <c r="I101067">
        <v>0</v>
      </c>
      <c r="J101067">
        <v>1</v>
      </c>
      <c r="K101067" s="1" t="s">
        <v>2066</v>
      </c>
      <c r="L101067">
        <v>659219060</v>
      </c>
      <c r="M101067" s="1" t="s">
        <v>665</v>
      </c>
    </row>
    <row r="101068" spans="1:13" x14ac:dyDescent="0.2">
      <c r="A101068" s="1" t="s">
        <v>12</v>
      </c>
      <c r="B101068">
        <v>1441456788</v>
      </c>
      <c r="C101068" s="1" t="s">
        <v>13</v>
      </c>
      <c r="D101068">
        <v>20230117</v>
      </c>
      <c r="E101068" s="1" t="s">
        <v>344</v>
      </c>
      <c r="F101068">
        <v>0</v>
      </c>
      <c r="G101068" s="1" t="s">
        <v>25</v>
      </c>
      <c r="H101068" s="1" t="s">
        <v>16</v>
      </c>
      <c r="I101068">
        <v>0</v>
      </c>
      <c r="J101068">
        <v>2</v>
      </c>
      <c r="K101068" s="1" t="s">
        <v>2066</v>
      </c>
      <c r="L101068">
        <v>1441456788</v>
      </c>
      <c r="M101068" s="1" t="s">
        <v>4151</v>
      </c>
    </row>
    <row r="101069" spans="1:13" x14ac:dyDescent="0.2">
      <c r="A101069" s="1" t="s">
        <v>12</v>
      </c>
      <c r="B101069">
        <v>1567422356</v>
      </c>
      <c r="C101069" s="1" t="s">
        <v>13</v>
      </c>
      <c r="D101069">
        <v>20230117</v>
      </c>
      <c r="E101069" s="1" t="s">
        <v>274</v>
      </c>
      <c r="F101069">
        <v>0</v>
      </c>
      <c r="G101069" s="1" t="s">
        <v>19</v>
      </c>
      <c r="H101069" s="1" t="s">
        <v>16</v>
      </c>
      <c r="I101069">
        <v>0</v>
      </c>
      <c r="J101069">
        <v>1</v>
      </c>
      <c r="K101069" s="1" t="s">
        <v>2066</v>
      </c>
      <c r="L101069">
        <v>1567422356</v>
      </c>
      <c r="M101069" s="1" t="s">
        <v>9184</v>
      </c>
    </row>
    <row r="101070" spans="1:13" x14ac:dyDescent="0.2">
      <c r="A101070" s="1" t="s">
        <v>12</v>
      </c>
      <c r="B101070">
        <v>1463409354</v>
      </c>
      <c r="C101070" s="1" t="s">
        <v>13</v>
      </c>
      <c r="D101070">
        <v>20230117</v>
      </c>
      <c r="E101070" s="1" t="s">
        <v>274</v>
      </c>
      <c r="F101070">
        <v>0</v>
      </c>
      <c r="G101070" s="1" t="s">
        <v>25</v>
      </c>
      <c r="H101070" s="1" t="s">
        <v>16</v>
      </c>
      <c r="I101070">
        <v>0</v>
      </c>
      <c r="J101070">
        <v>1</v>
      </c>
      <c r="K101070" s="1" t="s">
        <v>2066</v>
      </c>
      <c r="L101070">
        <v>1463409354</v>
      </c>
      <c r="M101070" s="1" t="s">
        <v>6718</v>
      </c>
    </row>
    <row r="101071" spans="1:13" x14ac:dyDescent="0.2">
      <c r="A101071" s="1" t="s">
        <v>12</v>
      </c>
      <c r="B101071">
        <v>79222400</v>
      </c>
      <c r="C101071" s="1" t="s">
        <v>13</v>
      </c>
      <c r="D101071">
        <v>20230117</v>
      </c>
      <c r="E101071" s="1" t="s">
        <v>274</v>
      </c>
      <c r="F101071">
        <v>0</v>
      </c>
      <c r="G101071" s="1" t="s">
        <v>25</v>
      </c>
      <c r="H101071" s="1" t="s">
        <v>16</v>
      </c>
      <c r="I101071">
        <v>0</v>
      </c>
      <c r="J101071">
        <v>1</v>
      </c>
      <c r="K101071" s="1" t="s">
        <v>2066</v>
      </c>
      <c r="L101071">
        <v>79222400</v>
      </c>
      <c r="M101071" s="1" t="s">
        <v>1005</v>
      </c>
    </row>
    <row r="101072" spans="1:13" x14ac:dyDescent="0.2">
      <c r="A101072" s="1" t="s">
        <v>12</v>
      </c>
      <c r="B101072">
        <v>1463409596</v>
      </c>
      <c r="C101072" s="1" t="s">
        <v>13</v>
      </c>
      <c r="D101072">
        <v>20230117</v>
      </c>
      <c r="E101072" s="1" t="s">
        <v>274</v>
      </c>
      <c r="F101072">
        <v>0</v>
      </c>
      <c r="G101072" s="1" t="s">
        <v>25</v>
      </c>
      <c r="H101072" s="1" t="s">
        <v>16</v>
      </c>
      <c r="I101072">
        <v>0</v>
      </c>
      <c r="J101072">
        <v>1</v>
      </c>
      <c r="K101072" s="1" t="s">
        <v>2066</v>
      </c>
      <c r="L101072">
        <v>1463409596</v>
      </c>
      <c r="M101072" s="1" t="s">
        <v>6717</v>
      </c>
    </row>
    <row r="101073" spans="1:13" x14ac:dyDescent="0.2">
      <c r="A101073" s="1" t="s">
        <v>12</v>
      </c>
      <c r="B101073">
        <v>1463409601</v>
      </c>
      <c r="C101073" s="1" t="s">
        <v>13</v>
      </c>
      <c r="D101073">
        <v>20230117</v>
      </c>
      <c r="E101073" s="1" t="s">
        <v>274</v>
      </c>
      <c r="F101073">
        <v>0</v>
      </c>
      <c r="G101073" s="1" t="s">
        <v>25</v>
      </c>
      <c r="H101073" s="1" t="s">
        <v>16</v>
      </c>
      <c r="I101073">
        <v>0</v>
      </c>
      <c r="J101073">
        <v>1</v>
      </c>
      <c r="K101073" s="1" t="s">
        <v>2066</v>
      </c>
      <c r="L101073">
        <v>1463409601</v>
      </c>
      <c r="M101073" s="1" t="s">
        <v>6723</v>
      </c>
    </row>
    <row r="101074" spans="1:13" x14ac:dyDescent="0.2">
      <c r="A101074" s="1" t="s">
        <v>12</v>
      </c>
      <c r="B101074">
        <v>1615128033</v>
      </c>
      <c r="C101074" s="1" t="s">
        <v>13</v>
      </c>
      <c r="D101074">
        <v>20230117</v>
      </c>
      <c r="E101074" s="1" t="s">
        <v>274</v>
      </c>
      <c r="F101074">
        <v>0</v>
      </c>
      <c r="G101074" s="1" t="s">
        <v>19</v>
      </c>
      <c r="H101074" s="1" t="s">
        <v>16</v>
      </c>
      <c r="I101074">
        <v>0</v>
      </c>
      <c r="J101074">
        <v>1</v>
      </c>
      <c r="K101074" s="1" t="s">
        <v>2066</v>
      </c>
      <c r="M101074" s="1" t="s">
        <v>7922</v>
      </c>
    </row>
    <row r="101075" spans="1:13" x14ac:dyDescent="0.2">
      <c r="A101075" s="1" t="s">
        <v>12</v>
      </c>
      <c r="B101075">
        <v>1441388360</v>
      </c>
      <c r="C101075" s="1" t="s">
        <v>13</v>
      </c>
      <c r="D101075">
        <v>20230117</v>
      </c>
      <c r="E101075" s="1" t="s">
        <v>1648</v>
      </c>
      <c r="F101075">
        <v>0</v>
      </c>
      <c r="G101075" s="1" t="s">
        <v>19</v>
      </c>
      <c r="H101075" s="1" t="s">
        <v>16</v>
      </c>
      <c r="I101075">
        <v>0</v>
      </c>
      <c r="J101075">
        <v>2</v>
      </c>
      <c r="K101075" s="1" t="s">
        <v>2066</v>
      </c>
      <c r="L101075">
        <v>1441388360</v>
      </c>
      <c r="M101075" s="1" t="s">
        <v>11569</v>
      </c>
    </row>
    <row r="101076" spans="1:13" x14ac:dyDescent="0.2">
      <c r="A101076" s="1" t="s">
        <v>12</v>
      </c>
      <c r="B101076">
        <v>1440865019</v>
      </c>
      <c r="C101076" s="1" t="s">
        <v>13</v>
      </c>
      <c r="D101076">
        <v>20230117</v>
      </c>
      <c r="E101076" s="1" t="s">
        <v>238</v>
      </c>
      <c r="F101076">
        <v>0</v>
      </c>
      <c r="G101076" s="1" t="s">
        <v>19</v>
      </c>
      <c r="H101076" s="1" t="s">
        <v>16</v>
      </c>
      <c r="I101076">
        <v>0</v>
      </c>
      <c r="J101076">
        <v>1</v>
      </c>
      <c r="K101076" s="1" t="s">
        <v>2066</v>
      </c>
      <c r="L101076">
        <v>1440865019</v>
      </c>
      <c r="M101076" s="1" t="s">
        <v>11923</v>
      </c>
    </row>
    <row r="101077" spans="1:13" x14ac:dyDescent="0.2">
      <c r="A101077" s="1" t="s">
        <v>12</v>
      </c>
      <c r="B101077">
        <v>1441456787</v>
      </c>
      <c r="C101077" s="1" t="s">
        <v>13</v>
      </c>
      <c r="D101077">
        <v>20230117</v>
      </c>
      <c r="E101077" s="1" t="s">
        <v>344</v>
      </c>
      <c r="F101077">
        <v>0</v>
      </c>
      <c r="G101077" s="1" t="s">
        <v>25</v>
      </c>
      <c r="H101077" s="1" t="s">
        <v>16</v>
      </c>
      <c r="I101077">
        <v>0</v>
      </c>
      <c r="J101077">
        <v>1</v>
      </c>
      <c r="K101077" s="1" t="s">
        <v>2066</v>
      </c>
      <c r="L101077">
        <v>1441456787</v>
      </c>
      <c r="M101077" s="1" t="s">
        <v>4146</v>
      </c>
    </row>
    <row r="101078" spans="1:13" x14ac:dyDescent="0.2">
      <c r="A101078" s="1" t="s">
        <v>12</v>
      </c>
      <c r="B101078">
        <v>79222788</v>
      </c>
      <c r="C101078" s="1" t="s">
        <v>13</v>
      </c>
      <c r="D101078">
        <v>20230117</v>
      </c>
      <c r="E101078" s="1" t="s">
        <v>274</v>
      </c>
      <c r="F101078">
        <v>0</v>
      </c>
      <c r="G101078" s="1" t="s">
        <v>25</v>
      </c>
      <c r="H101078" s="1" t="s">
        <v>16</v>
      </c>
      <c r="I101078">
        <v>0</v>
      </c>
      <c r="J101078">
        <v>1</v>
      </c>
      <c r="K101078" s="1" t="s">
        <v>2066</v>
      </c>
      <c r="L101078">
        <v>79222788</v>
      </c>
      <c r="M101078" s="1" t="s">
        <v>948</v>
      </c>
    </row>
    <row r="101079" spans="1:13" x14ac:dyDescent="0.2">
      <c r="A101079" s="1" t="s">
        <v>12</v>
      </c>
      <c r="B101079">
        <v>1381553477</v>
      </c>
      <c r="C101079" s="1" t="s">
        <v>13</v>
      </c>
      <c r="D101079">
        <v>20230117</v>
      </c>
      <c r="E101079" s="1" t="s">
        <v>238</v>
      </c>
      <c r="F101079">
        <v>0</v>
      </c>
      <c r="G101079" s="1" t="s">
        <v>19</v>
      </c>
      <c r="H101079" s="1" t="s">
        <v>16</v>
      </c>
      <c r="I101079">
        <v>0</v>
      </c>
      <c r="J101079">
        <v>1</v>
      </c>
      <c r="K101079" s="1" t="s">
        <v>2066</v>
      </c>
      <c r="L101079">
        <v>1381553477</v>
      </c>
      <c r="M101079" s="1" t="s">
        <v>6758</v>
      </c>
    </row>
    <row r="101080" spans="1:13" x14ac:dyDescent="0.2">
      <c r="A101080" s="1" t="s">
        <v>12</v>
      </c>
      <c r="B101080">
        <v>79222413</v>
      </c>
      <c r="C101080" s="1" t="s">
        <v>13</v>
      </c>
      <c r="D101080">
        <v>20230117</v>
      </c>
      <c r="E101080" s="1" t="s">
        <v>274</v>
      </c>
      <c r="F101080">
        <v>0</v>
      </c>
      <c r="G101080" s="1" t="s">
        <v>25</v>
      </c>
      <c r="H101080" s="1" t="s">
        <v>16</v>
      </c>
      <c r="I101080">
        <v>0</v>
      </c>
      <c r="J101080">
        <v>1</v>
      </c>
      <c r="K101080" s="1" t="s">
        <v>2066</v>
      </c>
      <c r="L101080">
        <v>79222413</v>
      </c>
      <c r="M101080" s="1" t="s">
        <v>50</v>
      </c>
    </row>
    <row r="101081" spans="1:13" x14ac:dyDescent="0.2">
      <c r="A101081" s="1" t="s">
        <v>12</v>
      </c>
      <c r="B101081">
        <v>1440826380</v>
      </c>
      <c r="C101081" s="1" t="s">
        <v>13</v>
      </c>
      <c r="D101081">
        <v>20230117</v>
      </c>
      <c r="E101081" s="1" t="s">
        <v>274</v>
      </c>
      <c r="F101081">
        <v>0</v>
      </c>
      <c r="G101081" s="1" t="s">
        <v>81</v>
      </c>
      <c r="H101081" s="1" t="s">
        <v>16</v>
      </c>
      <c r="I101081">
        <v>0</v>
      </c>
      <c r="J101081">
        <v>1</v>
      </c>
      <c r="K101081" s="1" t="s">
        <v>2066</v>
      </c>
      <c r="L101081">
        <v>1440826380</v>
      </c>
      <c r="M101081" s="1" t="s">
        <v>2063</v>
      </c>
    </row>
    <row r="101082" spans="1:13" x14ac:dyDescent="0.2">
      <c r="A101082" s="1" t="s">
        <v>12</v>
      </c>
      <c r="B101082">
        <v>612476582</v>
      </c>
      <c r="C101082" s="1" t="s">
        <v>13</v>
      </c>
      <c r="D101082">
        <v>20230117</v>
      </c>
      <c r="E101082" s="1" t="s">
        <v>274</v>
      </c>
      <c r="F101082">
        <v>0</v>
      </c>
      <c r="G101082" s="1" t="s">
        <v>25</v>
      </c>
      <c r="H101082" s="1" t="s">
        <v>16</v>
      </c>
      <c r="I101082">
        <v>0</v>
      </c>
      <c r="J101082">
        <v>1</v>
      </c>
      <c r="K101082" s="1" t="s">
        <v>2066</v>
      </c>
      <c r="M101082" s="1" t="s">
        <v>12013</v>
      </c>
    </row>
    <row r="101083" spans="1:13" x14ac:dyDescent="0.2">
      <c r="A101083" s="1" t="s">
        <v>12</v>
      </c>
      <c r="B101083">
        <v>1441456786</v>
      </c>
      <c r="C101083" s="1" t="s">
        <v>13</v>
      </c>
      <c r="D101083">
        <v>20230117</v>
      </c>
      <c r="E101083" s="1" t="s">
        <v>344</v>
      </c>
      <c r="F101083">
        <v>0</v>
      </c>
      <c r="G101083" s="1" t="s">
        <v>25</v>
      </c>
      <c r="H101083" s="1" t="s">
        <v>16</v>
      </c>
      <c r="I101083">
        <v>0</v>
      </c>
      <c r="J101083">
        <v>2</v>
      </c>
      <c r="K101083" s="1" t="s">
        <v>2066</v>
      </c>
      <c r="L101083">
        <v>1441456786</v>
      </c>
      <c r="M101083" s="1" t="s">
        <v>4147</v>
      </c>
    </row>
    <row r="101084" spans="1:13" x14ac:dyDescent="0.2">
      <c r="A101084" s="1" t="s">
        <v>12</v>
      </c>
      <c r="B101084">
        <v>669701081</v>
      </c>
      <c r="C101084" s="1" t="s">
        <v>13</v>
      </c>
      <c r="D101084">
        <v>20230117</v>
      </c>
      <c r="E101084" s="1" t="s">
        <v>238</v>
      </c>
      <c r="F101084">
        <v>0</v>
      </c>
      <c r="G101084" s="1" t="s">
        <v>19</v>
      </c>
      <c r="H101084" s="1" t="s">
        <v>16</v>
      </c>
      <c r="I101084">
        <v>0</v>
      </c>
      <c r="J101084">
        <v>1</v>
      </c>
      <c r="K101084" s="1" t="s">
        <v>2066</v>
      </c>
      <c r="L101084">
        <v>669701081</v>
      </c>
      <c r="M101084" s="1" t="s">
        <v>11559</v>
      </c>
    </row>
    <row r="101085" spans="1:13" x14ac:dyDescent="0.2">
      <c r="A101085" s="1" t="s">
        <v>12</v>
      </c>
      <c r="B101085">
        <v>1440903014</v>
      </c>
      <c r="C101085" s="1" t="s">
        <v>13</v>
      </c>
      <c r="D101085">
        <v>20230117</v>
      </c>
      <c r="E101085" s="1" t="s">
        <v>238</v>
      </c>
      <c r="F101085">
        <v>0</v>
      </c>
      <c r="G101085" s="1" t="s">
        <v>19</v>
      </c>
      <c r="H101085" s="1" t="s">
        <v>16</v>
      </c>
      <c r="I101085">
        <v>0</v>
      </c>
      <c r="J101085">
        <v>1</v>
      </c>
      <c r="K101085" s="1" t="s">
        <v>2066</v>
      </c>
      <c r="L101085">
        <v>1440903014</v>
      </c>
      <c r="M101085" s="1" t="s">
        <v>11560</v>
      </c>
    </row>
    <row r="101086" spans="1:13" x14ac:dyDescent="0.2">
      <c r="A101086" s="1" t="s">
        <v>12</v>
      </c>
      <c r="B101086">
        <v>1566390277</v>
      </c>
      <c r="C101086" s="1" t="s">
        <v>13</v>
      </c>
      <c r="D101086">
        <v>20230117</v>
      </c>
      <c r="E101086" s="1" t="s">
        <v>238</v>
      </c>
      <c r="F101086">
        <v>0</v>
      </c>
      <c r="G101086" s="1" t="s">
        <v>19</v>
      </c>
      <c r="H101086" s="1" t="s">
        <v>16</v>
      </c>
      <c r="I101086">
        <v>0</v>
      </c>
      <c r="J101086">
        <v>1</v>
      </c>
      <c r="K101086" s="1" t="s">
        <v>2066</v>
      </c>
      <c r="L101086">
        <v>1566390277</v>
      </c>
      <c r="M101086" s="1" t="s">
        <v>9164</v>
      </c>
    </row>
    <row r="101087" spans="1:13" x14ac:dyDescent="0.2">
      <c r="A101087" s="1" t="s">
        <v>12</v>
      </c>
      <c r="B101087">
        <v>1463409610</v>
      </c>
      <c r="C101087" s="1" t="s">
        <v>13</v>
      </c>
      <c r="D101087">
        <v>20230117</v>
      </c>
      <c r="E101087" s="1" t="s">
        <v>274</v>
      </c>
      <c r="F101087">
        <v>0</v>
      </c>
      <c r="G101087" s="1" t="s">
        <v>25</v>
      </c>
      <c r="H101087" s="1" t="s">
        <v>16</v>
      </c>
      <c r="I101087">
        <v>0</v>
      </c>
      <c r="J101087">
        <v>1</v>
      </c>
      <c r="K101087" s="1" t="s">
        <v>2066</v>
      </c>
      <c r="L101087">
        <v>1463409610</v>
      </c>
      <c r="M101087" s="1" t="s">
        <v>6720</v>
      </c>
    </row>
    <row r="101088" spans="1:13" x14ac:dyDescent="0.2">
      <c r="A101088" s="1" t="s">
        <v>12</v>
      </c>
      <c r="B101088">
        <v>1463409625</v>
      </c>
      <c r="C101088" s="1" t="s">
        <v>13</v>
      </c>
      <c r="D101088">
        <v>20230117</v>
      </c>
      <c r="E101088" s="1" t="s">
        <v>274</v>
      </c>
      <c r="F101088">
        <v>0</v>
      </c>
      <c r="G101088" s="1" t="s">
        <v>25</v>
      </c>
      <c r="H101088" s="1" t="s">
        <v>16</v>
      </c>
      <c r="I101088">
        <v>0</v>
      </c>
      <c r="J101088">
        <v>1</v>
      </c>
      <c r="K101088" s="1" t="s">
        <v>2066</v>
      </c>
      <c r="L101088">
        <v>1463409625</v>
      </c>
      <c r="M101088" s="1" t="s">
        <v>6722</v>
      </c>
    </row>
    <row r="101089" spans="1:13" x14ac:dyDescent="0.2">
      <c r="A101089" s="1" t="s">
        <v>12</v>
      </c>
      <c r="B101089">
        <v>79222857</v>
      </c>
      <c r="C101089" s="1" t="s">
        <v>13</v>
      </c>
      <c r="D101089">
        <v>20230117</v>
      </c>
      <c r="E101089" s="1" t="s">
        <v>274</v>
      </c>
      <c r="F101089">
        <v>0</v>
      </c>
      <c r="G101089" s="1" t="s">
        <v>25</v>
      </c>
      <c r="H101089" s="1" t="s">
        <v>16</v>
      </c>
      <c r="I101089">
        <v>0</v>
      </c>
      <c r="J101089">
        <v>1</v>
      </c>
      <c r="K101089" s="1" t="s">
        <v>2066</v>
      </c>
      <c r="L101089">
        <v>79222857</v>
      </c>
      <c r="M101089" s="1" t="s">
        <v>3608</v>
      </c>
    </row>
    <row r="101090" spans="1:13" x14ac:dyDescent="0.2">
      <c r="A101090" s="1" t="s">
        <v>12</v>
      </c>
      <c r="B101090">
        <v>1331042473</v>
      </c>
      <c r="C101090" s="1" t="s">
        <v>13</v>
      </c>
      <c r="D101090">
        <v>20230117</v>
      </c>
      <c r="E101090" s="1" t="s">
        <v>238</v>
      </c>
      <c r="F101090">
        <v>0</v>
      </c>
      <c r="G101090" s="1" t="s">
        <v>19</v>
      </c>
      <c r="H101090" s="1" t="s">
        <v>16</v>
      </c>
      <c r="I101090">
        <v>0</v>
      </c>
      <c r="J101090">
        <v>1</v>
      </c>
      <c r="K101090" s="1" t="s">
        <v>2066</v>
      </c>
      <c r="L101090">
        <v>1331042473</v>
      </c>
      <c r="M101090" s="1" t="s">
        <v>3437</v>
      </c>
    </row>
    <row r="101091" spans="1:13" x14ac:dyDescent="0.2">
      <c r="A101091" s="1" t="s">
        <v>12</v>
      </c>
      <c r="B101091">
        <v>1223620720</v>
      </c>
      <c r="C101091" s="1" t="s">
        <v>13</v>
      </c>
      <c r="D101091">
        <v>20230117</v>
      </c>
      <c r="E101091" s="1" t="s">
        <v>238</v>
      </c>
      <c r="F101091">
        <v>0</v>
      </c>
      <c r="G101091" s="1" t="s">
        <v>19</v>
      </c>
      <c r="H101091" s="1" t="s">
        <v>16</v>
      </c>
      <c r="I101091">
        <v>0</v>
      </c>
      <c r="J101091">
        <v>1</v>
      </c>
      <c r="K101091" s="1" t="s">
        <v>2066</v>
      </c>
      <c r="L101091">
        <v>1223620720</v>
      </c>
      <c r="M101091" s="1" t="s">
        <v>109</v>
      </c>
    </row>
    <row r="101092" spans="1:13" x14ac:dyDescent="0.2">
      <c r="A101092" s="1" t="s">
        <v>12</v>
      </c>
      <c r="B101092">
        <v>1544323620</v>
      </c>
      <c r="C101092" s="1" t="s">
        <v>13</v>
      </c>
      <c r="D101092">
        <v>20230117</v>
      </c>
      <c r="E101092" s="1" t="s">
        <v>274</v>
      </c>
      <c r="F101092">
        <v>0</v>
      </c>
      <c r="G101092" s="1" t="s">
        <v>25</v>
      </c>
      <c r="H101092" s="1" t="s">
        <v>16</v>
      </c>
      <c r="I101092">
        <v>0</v>
      </c>
      <c r="J101092">
        <v>1</v>
      </c>
      <c r="K101092" s="1" t="s">
        <v>2066</v>
      </c>
      <c r="M101092" s="1" t="s">
        <v>6064</v>
      </c>
    </row>
    <row r="101093" spans="1:13" x14ac:dyDescent="0.2">
      <c r="A101093" s="1" t="s">
        <v>12</v>
      </c>
      <c r="B101093">
        <v>1463409355</v>
      </c>
      <c r="C101093" s="1" t="s">
        <v>13</v>
      </c>
      <c r="D101093">
        <v>20230117</v>
      </c>
      <c r="E101093" s="1" t="s">
        <v>274</v>
      </c>
      <c r="F101093">
        <v>0</v>
      </c>
      <c r="G101093" s="1" t="s">
        <v>25</v>
      </c>
      <c r="H101093" s="1" t="s">
        <v>16</v>
      </c>
      <c r="I101093">
        <v>0</v>
      </c>
      <c r="J101093">
        <v>1</v>
      </c>
      <c r="K101093" s="1" t="s">
        <v>2066</v>
      </c>
      <c r="L101093">
        <v>1463409355</v>
      </c>
      <c r="M101093" s="1" t="s">
        <v>6728</v>
      </c>
    </row>
    <row r="101094" spans="1:13" x14ac:dyDescent="0.2">
      <c r="A101094" s="1" t="s">
        <v>12</v>
      </c>
      <c r="B101094">
        <v>1381553481</v>
      </c>
      <c r="C101094" s="1" t="s">
        <v>13</v>
      </c>
      <c r="D101094">
        <v>20230117</v>
      </c>
      <c r="E101094" s="1" t="s">
        <v>238</v>
      </c>
      <c r="F101094">
        <v>0</v>
      </c>
      <c r="G101094" s="1" t="s">
        <v>19</v>
      </c>
      <c r="H101094" s="1" t="s">
        <v>16</v>
      </c>
      <c r="I101094">
        <v>0</v>
      </c>
      <c r="J101094">
        <v>1</v>
      </c>
      <c r="K101094" s="1" t="s">
        <v>2066</v>
      </c>
      <c r="L101094">
        <v>1381553481</v>
      </c>
      <c r="M101094" s="1" t="s">
        <v>10907</v>
      </c>
    </row>
    <row r="101095" spans="1:13" x14ac:dyDescent="0.2">
      <c r="A101095" s="1" t="s">
        <v>12</v>
      </c>
      <c r="B101095">
        <v>1584281787</v>
      </c>
      <c r="C101095" s="1" t="s">
        <v>13</v>
      </c>
      <c r="D101095">
        <v>20230117</v>
      </c>
      <c r="E101095" s="1" t="s">
        <v>344</v>
      </c>
      <c r="F101095">
        <v>0</v>
      </c>
      <c r="G101095" s="1" t="s">
        <v>19</v>
      </c>
      <c r="H101095" s="1" t="s">
        <v>16</v>
      </c>
      <c r="I101095">
        <v>0</v>
      </c>
      <c r="J101095">
        <v>1</v>
      </c>
      <c r="K101095" s="1" t="s">
        <v>2066</v>
      </c>
      <c r="L101095">
        <v>1584281787</v>
      </c>
      <c r="M101095" s="1" t="s">
        <v>9481</v>
      </c>
    </row>
    <row r="101096" spans="1:13" x14ac:dyDescent="0.2">
      <c r="A101096" s="1" t="s">
        <v>12</v>
      </c>
      <c r="B101096">
        <v>635016640</v>
      </c>
      <c r="C101096" s="1" t="s">
        <v>13</v>
      </c>
      <c r="D101096">
        <v>20230117</v>
      </c>
      <c r="E101096" s="1" t="s">
        <v>274</v>
      </c>
      <c r="F101096">
        <v>0</v>
      </c>
      <c r="G101096" s="1" t="s">
        <v>25</v>
      </c>
      <c r="H101096" s="1" t="s">
        <v>16</v>
      </c>
      <c r="I101096">
        <v>0</v>
      </c>
      <c r="J101096">
        <v>1</v>
      </c>
      <c r="K101096" s="1" t="s">
        <v>2066</v>
      </c>
      <c r="M101096" s="1" t="s">
        <v>11292</v>
      </c>
    </row>
    <row r="101097" spans="1:13" x14ac:dyDescent="0.2">
      <c r="A101097" s="1" t="s">
        <v>12</v>
      </c>
      <c r="B101097">
        <v>1440872304</v>
      </c>
      <c r="C101097" s="1" t="s">
        <v>13</v>
      </c>
      <c r="D101097">
        <v>20230117</v>
      </c>
      <c r="E101097" s="1" t="s">
        <v>274</v>
      </c>
      <c r="F101097">
        <v>0</v>
      </c>
      <c r="G101097" s="1" t="s">
        <v>25</v>
      </c>
      <c r="H101097" s="1" t="s">
        <v>16</v>
      </c>
      <c r="I101097">
        <v>0</v>
      </c>
      <c r="J101097">
        <v>1</v>
      </c>
      <c r="K101097" s="1" t="s">
        <v>2066</v>
      </c>
      <c r="M101097" s="1" t="s">
        <v>2431</v>
      </c>
    </row>
    <row r="101098" spans="1:13" x14ac:dyDescent="0.2">
      <c r="A101098" s="1" t="s">
        <v>12</v>
      </c>
      <c r="B101098">
        <v>1095065281</v>
      </c>
      <c r="C101098" s="1" t="s">
        <v>13</v>
      </c>
      <c r="D101098">
        <v>20230117</v>
      </c>
      <c r="E101098" s="1" t="s">
        <v>238</v>
      </c>
      <c r="F101098">
        <v>0</v>
      </c>
      <c r="G101098" s="1" t="s">
        <v>19</v>
      </c>
      <c r="H101098" s="1" t="s">
        <v>16</v>
      </c>
      <c r="I101098">
        <v>0</v>
      </c>
      <c r="J101098">
        <v>1</v>
      </c>
      <c r="K101098" s="1" t="s">
        <v>2066</v>
      </c>
      <c r="L101098">
        <v>1095065281</v>
      </c>
      <c r="M101098" s="1" t="s">
        <v>10927</v>
      </c>
    </row>
    <row r="101099" spans="1:13" x14ac:dyDescent="0.2">
      <c r="A101099" s="1" t="s">
        <v>12</v>
      </c>
      <c r="B101099">
        <v>1463409605</v>
      </c>
      <c r="C101099" s="1" t="s">
        <v>13</v>
      </c>
      <c r="D101099">
        <v>20230117</v>
      </c>
      <c r="E101099" s="1" t="s">
        <v>274</v>
      </c>
      <c r="F101099">
        <v>0</v>
      </c>
      <c r="G101099" s="1" t="s">
        <v>25</v>
      </c>
      <c r="H101099" s="1" t="s">
        <v>16</v>
      </c>
      <c r="I101099">
        <v>0</v>
      </c>
      <c r="J101099">
        <v>1</v>
      </c>
      <c r="K101099" s="1" t="s">
        <v>2066</v>
      </c>
      <c r="L101099">
        <v>1463409605</v>
      </c>
      <c r="M101099" s="1" t="s">
        <v>6721</v>
      </c>
    </row>
    <row r="101100" spans="1:13" x14ac:dyDescent="0.2">
      <c r="A101100" s="1" t="s">
        <v>12</v>
      </c>
      <c r="B101100">
        <v>79222823</v>
      </c>
      <c r="C101100" s="1" t="s">
        <v>13</v>
      </c>
      <c r="D101100">
        <v>20230117</v>
      </c>
      <c r="E101100" s="1" t="s">
        <v>274</v>
      </c>
      <c r="F101100">
        <v>0</v>
      </c>
      <c r="G101100" s="1" t="s">
        <v>25</v>
      </c>
      <c r="H101100" s="1" t="s">
        <v>16</v>
      </c>
      <c r="I101100">
        <v>0</v>
      </c>
      <c r="J101100">
        <v>1</v>
      </c>
      <c r="K101100" s="1" t="s">
        <v>2066</v>
      </c>
      <c r="L101100">
        <v>79222823</v>
      </c>
      <c r="M101100" s="1" t="s">
        <v>940</v>
      </c>
    </row>
    <row r="101101" spans="1:13" x14ac:dyDescent="0.2">
      <c r="A101101" s="1" t="s">
        <v>12</v>
      </c>
      <c r="B101101">
        <v>79222839</v>
      </c>
      <c r="C101101" s="1" t="s">
        <v>13</v>
      </c>
      <c r="D101101">
        <v>20230117</v>
      </c>
      <c r="E101101" s="1" t="s">
        <v>274</v>
      </c>
      <c r="F101101">
        <v>0</v>
      </c>
      <c r="G101101" s="1" t="s">
        <v>25</v>
      </c>
      <c r="H101101" s="1" t="s">
        <v>16</v>
      </c>
      <c r="I101101">
        <v>0</v>
      </c>
      <c r="J101101">
        <v>1</v>
      </c>
      <c r="K101101" s="1" t="s">
        <v>2066</v>
      </c>
      <c r="L101101">
        <v>79222839</v>
      </c>
      <c r="M101101" s="1" t="s">
        <v>938</v>
      </c>
    </row>
    <row r="101102" spans="1:13" x14ac:dyDescent="0.2">
      <c r="A101102" s="1" t="s">
        <v>12</v>
      </c>
      <c r="B101102">
        <v>1502677892</v>
      </c>
      <c r="C101102" s="1" t="s">
        <v>13</v>
      </c>
      <c r="D101102">
        <v>20230117</v>
      </c>
      <c r="E101102" s="1" t="s">
        <v>344</v>
      </c>
      <c r="F101102">
        <v>0</v>
      </c>
      <c r="G101102" s="1" t="s">
        <v>19</v>
      </c>
      <c r="H101102" s="1" t="s">
        <v>16</v>
      </c>
      <c r="I101102">
        <v>0</v>
      </c>
      <c r="J101102">
        <v>1</v>
      </c>
      <c r="K101102" s="1" t="s">
        <v>2066</v>
      </c>
      <c r="L101102">
        <v>1502677892</v>
      </c>
      <c r="M101102" s="1" t="s">
        <v>8662</v>
      </c>
    </row>
    <row r="101103" spans="1:13" x14ac:dyDescent="0.2">
      <c r="A101103" s="1" t="s">
        <v>12</v>
      </c>
      <c r="B101103">
        <v>1463409616</v>
      </c>
      <c r="C101103" s="1" t="s">
        <v>13</v>
      </c>
      <c r="D101103">
        <v>20230117</v>
      </c>
      <c r="E101103" s="1" t="s">
        <v>274</v>
      </c>
      <c r="F101103">
        <v>0</v>
      </c>
      <c r="G101103" s="1" t="s">
        <v>25</v>
      </c>
      <c r="H101103" s="1" t="s">
        <v>16</v>
      </c>
      <c r="I101103">
        <v>0</v>
      </c>
      <c r="J101103">
        <v>1</v>
      </c>
      <c r="K101103" s="1" t="s">
        <v>2066</v>
      </c>
      <c r="L101103">
        <v>1463409616</v>
      </c>
      <c r="M101103" s="1" t="s">
        <v>6716</v>
      </c>
    </row>
    <row r="101104" spans="1:13" x14ac:dyDescent="0.2">
      <c r="A101104" s="1" t="s">
        <v>12</v>
      </c>
      <c r="B101104">
        <v>1463409621</v>
      </c>
      <c r="C101104" s="1" t="s">
        <v>13</v>
      </c>
      <c r="D101104">
        <v>20230117</v>
      </c>
      <c r="E101104" s="1" t="s">
        <v>274</v>
      </c>
      <c r="F101104">
        <v>0</v>
      </c>
      <c r="G101104" s="1" t="s">
        <v>25</v>
      </c>
      <c r="H101104" s="1" t="s">
        <v>16</v>
      </c>
      <c r="I101104">
        <v>0</v>
      </c>
      <c r="J101104">
        <v>1</v>
      </c>
      <c r="K101104" s="1" t="s">
        <v>2066</v>
      </c>
      <c r="L101104">
        <v>1463409621</v>
      </c>
      <c r="M101104" s="1" t="s">
        <v>6712</v>
      </c>
    </row>
    <row r="101105" spans="1:13" x14ac:dyDescent="0.2">
      <c r="A101105" s="1" t="s">
        <v>12</v>
      </c>
      <c r="B101105">
        <v>1440826376</v>
      </c>
      <c r="C101105" s="1" t="s">
        <v>13</v>
      </c>
      <c r="D101105">
        <v>20230117</v>
      </c>
      <c r="E101105" s="1" t="s">
        <v>274</v>
      </c>
      <c r="F101105">
        <v>0</v>
      </c>
      <c r="G101105" s="1" t="s">
        <v>25</v>
      </c>
      <c r="H101105" s="1" t="s">
        <v>16</v>
      </c>
      <c r="I101105">
        <v>0</v>
      </c>
      <c r="J101105">
        <v>1</v>
      </c>
      <c r="K101105" s="1" t="s">
        <v>2066</v>
      </c>
      <c r="L101105">
        <v>1440826376</v>
      </c>
      <c r="M101105" s="1" t="s">
        <v>2097</v>
      </c>
    </row>
    <row r="101106" spans="1:13" x14ac:dyDescent="0.2">
      <c r="A101106" s="1" t="s">
        <v>12</v>
      </c>
      <c r="B101106">
        <v>79222430</v>
      </c>
      <c r="C101106" s="1" t="s">
        <v>13</v>
      </c>
      <c r="D101106">
        <v>20230117</v>
      </c>
      <c r="E101106" s="1" t="s">
        <v>274</v>
      </c>
      <c r="F101106">
        <v>0</v>
      </c>
      <c r="G101106" s="1" t="s">
        <v>25</v>
      </c>
      <c r="H101106" s="1" t="s">
        <v>16</v>
      </c>
      <c r="I101106">
        <v>0</v>
      </c>
      <c r="J101106">
        <v>1</v>
      </c>
      <c r="K101106" s="1" t="s">
        <v>2066</v>
      </c>
      <c r="L101106">
        <v>79222430</v>
      </c>
      <c r="M101106" s="1" t="s">
        <v>2602</v>
      </c>
    </row>
    <row r="101107" spans="1:13" x14ac:dyDescent="0.2">
      <c r="A101107" s="1" t="s">
        <v>12</v>
      </c>
      <c r="B101107">
        <v>1440826386</v>
      </c>
      <c r="C101107" s="1" t="s">
        <v>13</v>
      </c>
      <c r="D101107">
        <v>20230117</v>
      </c>
      <c r="E101107" s="1" t="s">
        <v>274</v>
      </c>
      <c r="F101107">
        <v>0</v>
      </c>
      <c r="G101107" s="1" t="s">
        <v>25</v>
      </c>
      <c r="H101107" s="1" t="s">
        <v>16</v>
      </c>
      <c r="I101107">
        <v>0</v>
      </c>
      <c r="J101107">
        <v>2</v>
      </c>
      <c r="K101107" s="1" t="s">
        <v>2066</v>
      </c>
      <c r="L101107">
        <v>1440826386</v>
      </c>
      <c r="M101107" s="1" t="s">
        <v>10269</v>
      </c>
    </row>
    <row r="101108" spans="1:13" x14ac:dyDescent="0.2">
      <c r="A101108" s="1" t="s">
        <v>12</v>
      </c>
      <c r="B101108">
        <v>1502677874</v>
      </c>
      <c r="C101108" s="1" t="s">
        <v>13</v>
      </c>
      <c r="D101108">
        <v>20230117</v>
      </c>
      <c r="E101108" s="1" t="s">
        <v>344</v>
      </c>
      <c r="F101108">
        <v>0</v>
      </c>
      <c r="G101108" s="1" t="s">
        <v>19</v>
      </c>
      <c r="H101108" s="1" t="s">
        <v>16</v>
      </c>
      <c r="I101108">
        <v>0</v>
      </c>
      <c r="J101108">
        <v>1</v>
      </c>
      <c r="K101108" s="1" t="s">
        <v>2066</v>
      </c>
      <c r="L101108">
        <v>1502677874</v>
      </c>
      <c r="M101108" s="1" t="s">
        <v>8638</v>
      </c>
    </row>
    <row r="101109" spans="1:13" x14ac:dyDescent="0.2">
      <c r="A101109" s="1" t="s">
        <v>12</v>
      </c>
      <c r="B101109">
        <v>1440826383</v>
      </c>
      <c r="C101109" s="1" t="s">
        <v>13</v>
      </c>
      <c r="D101109">
        <v>20230117</v>
      </c>
      <c r="E101109" s="1" t="s">
        <v>274</v>
      </c>
      <c r="F101109">
        <v>0</v>
      </c>
      <c r="G101109" s="1" t="s">
        <v>25</v>
      </c>
      <c r="H101109" s="1" t="s">
        <v>16</v>
      </c>
      <c r="I101109">
        <v>0</v>
      </c>
      <c r="J101109">
        <v>2</v>
      </c>
      <c r="K101109" s="1" t="s">
        <v>2066</v>
      </c>
      <c r="L101109">
        <v>1440826383</v>
      </c>
      <c r="M101109" s="1" t="s">
        <v>1755</v>
      </c>
    </row>
    <row r="101110" spans="1:13" x14ac:dyDescent="0.2">
      <c r="A101110" s="1" t="s">
        <v>12</v>
      </c>
      <c r="B101110">
        <v>1476084520</v>
      </c>
      <c r="C101110" s="1" t="s">
        <v>13</v>
      </c>
      <c r="D101110">
        <v>20230117</v>
      </c>
      <c r="E101110" s="1" t="s">
        <v>274</v>
      </c>
      <c r="F101110">
        <v>0</v>
      </c>
      <c r="G101110" s="1" t="s">
        <v>25</v>
      </c>
      <c r="H101110" s="1" t="s">
        <v>16</v>
      </c>
      <c r="I101110">
        <v>0</v>
      </c>
      <c r="J101110">
        <v>1</v>
      </c>
      <c r="K101110" s="1" t="s">
        <v>2066</v>
      </c>
      <c r="M101110" s="1" t="s">
        <v>12014</v>
      </c>
    </row>
    <row r="101111" spans="1:13" x14ac:dyDescent="0.2">
      <c r="A101111" s="1" t="s">
        <v>12</v>
      </c>
      <c r="B101111">
        <v>1440982513</v>
      </c>
      <c r="C101111" s="1" t="s">
        <v>13</v>
      </c>
      <c r="D101111">
        <v>20230117</v>
      </c>
      <c r="E101111" s="1" t="s">
        <v>344</v>
      </c>
      <c r="F101111">
        <v>0</v>
      </c>
      <c r="G101111" s="1" t="s">
        <v>19</v>
      </c>
      <c r="H101111" s="1" t="s">
        <v>16</v>
      </c>
      <c r="I101111">
        <v>0</v>
      </c>
      <c r="J101111">
        <v>1</v>
      </c>
      <c r="K101111" s="1" t="s">
        <v>2066</v>
      </c>
      <c r="M101111" s="1" t="s">
        <v>3525</v>
      </c>
    </row>
    <row r="101112" spans="1:13" x14ac:dyDescent="0.2">
      <c r="A101112" s="1" t="s">
        <v>12</v>
      </c>
      <c r="B101112">
        <v>433409598</v>
      </c>
      <c r="C101112" s="1" t="s">
        <v>13</v>
      </c>
      <c r="D101112">
        <v>20230117</v>
      </c>
      <c r="E101112" s="1" t="s">
        <v>156</v>
      </c>
      <c r="F101112">
        <v>0</v>
      </c>
      <c r="G101112" s="1" t="s">
        <v>19</v>
      </c>
      <c r="H101112" s="1" t="s">
        <v>16</v>
      </c>
      <c r="I101112">
        <v>0</v>
      </c>
      <c r="J101112">
        <v>1</v>
      </c>
      <c r="K101112" s="1" t="s">
        <v>2066</v>
      </c>
      <c r="M101112" s="1" t="s">
        <v>4855</v>
      </c>
    </row>
    <row r="101113" spans="1:13" x14ac:dyDescent="0.2">
      <c r="A101113" s="1" t="s">
        <v>12</v>
      </c>
      <c r="B101113">
        <v>1502677890</v>
      </c>
      <c r="C101113" s="1" t="s">
        <v>13</v>
      </c>
      <c r="D101113">
        <v>20230117</v>
      </c>
      <c r="E101113" s="1" t="s">
        <v>344</v>
      </c>
      <c r="F101113">
        <v>0</v>
      </c>
      <c r="G101113" s="1" t="s">
        <v>19</v>
      </c>
      <c r="H101113" s="1" t="s">
        <v>16</v>
      </c>
      <c r="I101113">
        <v>0</v>
      </c>
      <c r="J101113">
        <v>1</v>
      </c>
      <c r="K101113" s="1" t="s">
        <v>2066</v>
      </c>
      <c r="L101113">
        <v>1502677890</v>
      </c>
      <c r="M101113" s="1" t="s">
        <v>8663</v>
      </c>
    </row>
    <row r="101114" spans="1:13" x14ac:dyDescent="0.2">
      <c r="A101114" s="1" t="s">
        <v>12</v>
      </c>
      <c r="B101114">
        <v>649315925</v>
      </c>
      <c r="C101114" s="1" t="s">
        <v>13</v>
      </c>
      <c r="D101114">
        <v>20230117</v>
      </c>
      <c r="E101114" s="1" t="s">
        <v>274</v>
      </c>
      <c r="F101114">
        <v>0</v>
      </c>
      <c r="G101114" s="1" t="s">
        <v>19</v>
      </c>
      <c r="H101114" s="1" t="s">
        <v>16</v>
      </c>
      <c r="I101114">
        <v>0</v>
      </c>
      <c r="J101114">
        <v>1</v>
      </c>
      <c r="K101114" s="1" t="s">
        <v>2066</v>
      </c>
      <c r="L101114">
        <v>649315925</v>
      </c>
      <c r="M101114" s="1" t="s">
        <v>3479</v>
      </c>
    </row>
    <row r="101115" spans="1:13" x14ac:dyDescent="0.2">
      <c r="A101115" s="1" t="s">
        <v>12</v>
      </c>
      <c r="B101115">
        <v>1418213402</v>
      </c>
      <c r="C101115" s="1" t="s">
        <v>13</v>
      </c>
      <c r="D101115">
        <v>20230117</v>
      </c>
      <c r="E101115" s="1" t="s">
        <v>274</v>
      </c>
      <c r="F101115">
        <v>0</v>
      </c>
      <c r="G101115" s="1" t="s">
        <v>25</v>
      </c>
      <c r="H101115" s="1" t="s">
        <v>16</v>
      </c>
      <c r="I101115">
        <v>0</v>
      </c>
      <c r="J101115">
        <v>1</v>
      </c>
      <c r="K101115" s="1" t="s">
        <v>2066</v>
      </c>
      <c r="M101115" s="1" t="s">
        <v>4423</v>
      </c>
    </row>
    <row r="101116" spans="1:13" x14ac:dyDescent="0.2">
      <c r="A101116" s="1" t="s">
        <v>12</v>
      </c>
      <c r="B101116">
        <v>79222850</v>
      </c>
      <c r="C101116" s="1" t="s">
        <v>13</v>
      </c>
      <c r="D101116">
        <v>20230117</v>
      </c>
      <c r="E101116" s="1" t="s">
        <v>274</v>
      </c>
      <c r="F101116">
        <v>0</v>
      </c>
      <c r="G101116" s="1" t="s">
        <v>25</v>
      </c>
      <c r="H101116" s="1" t="s">
        <v>16</v>
      </c>
      <c r="I101116">
        <v>0</v>
      </c>
      <c r="J101116">
        <v>1</v>
      </c>
      <c r="K101116" s="1" t="s">
        <v>2066</v>
      </c>
      <c r="L101116">
        <v>79222850</v>
      </c>
      <c r="M101116" s="1" t="s">
        <v>468</v>
      </c>
    </row>
    <row r="101117" spans="1:13" x14ac:dyDescent="0.2">
      <c r="A101117" s="1" t="s">
        <v>12</v>
      </c>
      <c r="B101117">
        <v>79222451</v>
      </c>
      <c r="C101117" s="1" t="s">
        <v>13</v>
      </c>
      <c r="D101117">
        <v>20230117</v>
      </c>
      <c r="E101117" s="1" t="s">
        <v>274</v>
      </c>
      <c r="F101117">
        <v>0</v>
      </c>
      <c r="G101117" s="1" t="s">
        <v>25</v>
      </c>
      <c r="H101117" s="1" t="s">
        <v>16</v>
      </c>
      <c r="I101117">
        <v>0</v>
      </c>
      <c r="J101117">
        <v>1</v>
      </c>
      <c r="K101117" s="1" t="s">
        <v>2066</v>
      </c>
      <c r="L101117">
        <v>79222451</v>
      </c>
      <c r="M101117" s="1" t="s">
        <v>1788</v>
      </c>
    </row>
    <row r="101118" spans="1:13" x14ac:dyDescent="0.2">
      <c r="A101118" s="1" t="s">
        <v>12</v>
      </c>
      <c r="B101118">
        <v>1445766221</v>
      </c>
      <c r="C101118" s="1" t="s">
        <v>13</v>
      </c>
      <c r="D101118">
        <v>20230117</v>
      </c>
      <c r="E101118" s="1" t="s">
        <v>274</v>
      </c>
      <c r="F101118">
        <v>0</v>
      </c>
      <c r="G101118" s="1" t="s">
        <v>25</v>
      </c>
      <c r="H101118" s="1" t="s">
        <v>16</v>
      </c>
      <c r="I101118">
        <v>0</v>
      </c>
      <c r="J101118">
        <v>1</v>
      </c>
      <c r="K101118" s="1" t="s">
        <v>2066</v>
      </c>
      <c r="M101118" s="1" t="s">
        <v>2171</v>
      </c>
    </row>
    <row r="101119" spans="1:13" x14ac:dyDescent="0.2">
      <c r="A101119" s="1" t="s">
        <v>12</v>
      </c>
      <c r="B101119">
        <v>1584281493</v>
      </c>
      <c r="C101119" s="1" t="s">
        <v>13</v>
      </c>
      <c r="D101119">
        <v>20230117</v>
      </c>
      <c r="E101119" s="1" t="s">
        <v>344</v>
      </c>
      <c r="F101119">
        <v>0</v>
      </c>
      <c r="G101119" s="1" t="s">
        <v>19</v>
      </c>
      <c r="H101119" s="1" t="s">
        <v>16</v>
      </c>
      <c r="I101119">
        <v>0</v>
      </c>
      <c r="J101119">
        <v>1</v>
      </c>
      <c r="K101119" s="1" t="s">
        <v>2066</v>
      </c>
      <c r="L101119">
        <v>1584281493</v>
      </c>
      <c r="M101119" s="1" t="s">
        <v>9465</v>
      </c>
    </row>
    <row r="101120" spans="1:13" x14ac:dyDescent="0.2">
      <c r="A101120" s="1" t="s">
        <v>12</v>
      </c>
      <c r="B101120">
        <v>79222444</v>
      </c>
      <c r="C101120" s="1" t="s">
        <v>13</v>
      </c>
      <c r="D101120">
        <v>20230117</v>
      </c>
      <c r="E101120" s="1" t="s">
        <v>274</v>
      </c>
      <c r="F101120">
        <v>0</v>
      </c>
      <c r="G101120" s="1" t="s">
        <v>25</v>
      </c>
      <c r="H101120" s="1" t="s">
        <v>16</v>
      </c>
      <c r="I101120">
        <v>0</v>
      </c>
      <c r="J101120">
        <v>1</v>
      </c>
      <c r="K101120" s="1" t="s">
        <v>2066</v>
      </c>
      <c r="L101120">
        <v>79222444</v>
      </c>
      <c r="M101120" s="1" t="s">
        <v>1784</v>
      </c>
    </row>
    <row r="101121" spans="1:13" x14ac:dyDescent="0.2">
      <c r="A101121" s="1" t="s">
        <v>12</v>
      </c>
      <c r="B101121">
        <v>1440803350</v>
      </c>
      <c r="C101121" s="1" t="s">
        <v>13</v>
      </c>
      <c r="D101121">
        <v>20230117</v>
      </c>
      <c r="E101121" s="1" t="s">
        <v>274</v>
      </c>
      <c r="F101121">
        <v>0</v>
      </c>
      <c r="G101121" s="1" t="s">
        <v>25</v>
      </c>
      <c r="H101121" s="1" t="s">
        <v>16</v>
      </c>
      <c r="I101121">
        <v>0</v>
      </c>
      <c r="J101121">
        <v>1</v>
      </c>
      <c r="K101121" s="1" t="s">
        <v>2066</v>
      </c>
      <c r="M101121" s="1" t="s">
        <v>12015</v>
      </c>
    </row>
    <row r="101122" spans="1:13" x14ac:dyDescent="0.2">
      <c r="A101122" s="1" t="s">
        <v>12</v>
      </c>
      <c r="B101122">
        <v>1421243049</v>
      </c>
      <c r="C101122" s="1" t="s">
        <v>13</v>
      </c>
      <c r="D101122">
        <v>20230118</v>
      </c>
      <c r="E101122" s="1" t="s">
        <v>977</v>
      </c>
      <c r="F101122">
        <v>324702</v>
      </c>
      <c r="G101122" s="1" t="s">
        <v>103</v>
      </c>
      <c r="H101122" s="1" t="s">
        <v>16</v>
      </c>
      <c r="I101122">
        <v>2</v>
      </c>
      <c r="J101122">
        <v>0</v>
      </c>
      <c r="K101122" s="1" t="s">
        <v>2066</v>
      </c>
      <c r="L101122">
        <v>1421243049</v>
      </c>
      <c r="M101122" s="1" t="s">
        <v>4677</v>
      </c>
    </row>
    <row r="101123" spans="1:13" x14ac:dyDescent="0.2">
      <c r="A101123" s="1" t="s">
        <v>12</v>
      </c>
      <c r="B101123">
        <v>1441388138</v>
      </c>
      <c r="C101123" s="1" t="s">
        <v>13</v>
      </c>
      <c r="D101123">
        <v>20230118</v>
      </c>
      <c r="E101123" s="1" t="s">
        <v>315</v>
      </c>
      <c r="F101123">
        <v>269999</v>
      </c>
      <c r="G101123" s="1" t="s">
        <v>19</v>
      </c>
      <c r="H101123" s="1" t="s">
        <v>16</v>
      </c>
      <c r="I101123">
        <v>2</v>
      </c>
      <c r="J101123">
        <v>1</v>
      </c>
      <c r="K101123" s="1" t="s">
        <v>2066</v>
      </c>
      <c r="M101123" s="1" t="s">
        <v>5897</v>
      </c>
    </row>
    <row r="101124" spans="1:13" x14ac:dyDescent="0.2">
      <c r="A101124" s="1" t="s">
        <v>12</v>
      </c>
      <c r="B101124">
        <v>1590610710</v>
      </c>
      <c r="C101124" s="1" t="s">
        <v>13</v>
      </c>
      <c r="D101124">
        <v>20230118</v>
      </c>
      <c r="E101124" s="1" t="s">
        <v>186</v>
      </c>
      <c r="F101124">
        <v>234000</v>
      </c>
      <c r="G101124" s="1" t="s">
        <v>15</v>
      </c>
      <c r="H101124" s="1" t="s">
        <v>372</v>
      </c>
      <c r="I101124">
        <v>1</v>
      </c>
      <c r="J101124">
        <v>0</v>
      </c>
      <c r="K101124" s="1" t="s">
        <v>2066</v>
      </c>
      <c r="L101124">
        <v>1590610710</v>
      </c>
      <c r="M101124" s="1" t="s">
        <v>10617</v>
      </c>
    </row>
    <row r="101125" spans="1:13" x14ac:dyDescent="0.2">
      <c r="A101125" s="1" t="s">
        <v>12</v>
      </c>
      <c r="B101125">
        <v>1440926001</v>
      </c>
      <c r="C101125" s="1" t="s">
        <v>13</v>
      </c>
      <c r="D101125">
        <v>20230118</v>
      </c>
      <c r="E101125" s="1" t="s">
        <v>186</v>
      </c>
      <c r="F101125">
        <v>104273</v>
      </c>
      <c r="G101125" s="1" t="s">
        <v>19</v>
      </c>
      <c r="H101125" s="1" t="s">
        <v>372</v>
      </c>
      <c r="I101125">
        <v>1</v>
      </c>
      <c r="J101125">
        <v>1</v>
      </c>
      <c r="K101125" s="1" t="s">
        <v>2066</v>
      </c>
      <c r="L101125">
        <v>1440926001</v>
      </c>
      <c r="M101125" s="1" t="s">
        <v>781</v>
      </c>
    </row>
    <row r="101126" spans="1:13" x14ac:dyDescent="0.2">
      <c r="A101126" s="1" t="s">
        <v>12</v>
      </c>
      <c r="B101126">
        <v>1593692668</v>
      </c>
      <c r="C101126" s="1" t="s">
        <v>13</v>
      </c>
      <c r="D101126">
        <v>20230118</v>
      </c>
      <c r="E101126" s="1" t="s">
        <v>186</v>
      </c>
      <c r="F101126">
        <v>0</v>
      </c>
      <c r="G101126" s="1" t="s">
        <v>19</v>
      </c>
      <c r="H101126" s="1" t="s">
        <v>372</v>
      </c>
      <c r="I101126">
        <v>0</v>
      </c>
      <c r="J101126">
        <v>1</v>
      </c>
      <c r="K101126" s="1" t="s">
        <v>2066</v>
      </c>
      <c r="L101126">
        <v>1593692668</v>
      </c>
      <c r="M101126" s="1" t="s">
        <v>10811</v>
      </c>
    </row>
    <row r="101127" spans="1:13" x14ac:dyDescent="0.2">
      <c r="A101127" s="1" t="s">
        <v>12</v>
      </c>
      <c r="B101127">
        <v>1652408016</v>
      </c>
      <c r="C101127" s="1" t="s">
        <v>13</v>
      </c>
      <c r="D101127">
        <v>20230119</v>
      </c>
      <c r="E101127" s="1" t="s">
        <v>310</v>
      </c>
      <c r="F101127">
        <v>371292</v>
      </c>
      <c r="G101127" s="1" t="s">
        <v>19</v>
      </c>
      <c r="H101127" s="1" t="s">
        <v>16</v>
      </c>
      <c r="I101127">
        <v>2</v>
      </c>
      <c r="J101127">
        <v>1</v>
      </c>
      <c r="K101127" s="1" t="s">
        <v>2066</v>
      </c>
      <c r="L101127">
        <v>1652408016</v>
      </c>
      <c r="M101127" s="1" t="s">
        <v>11934</v>
      </c>
    </row>
    <row r="101128" spans="1:13" x14ac:dyDescent="0.2">
      <c r="A101128" s="1" t="s">
        <v>12</v>
      </c>
      <c r="B101128">
        <v>1468135731</v>
      </c>
      <c r="C101128" s="1" t="s">
        <v>13</v>
      </c>
      <c r="D101128">
        <v>20230119</v>
      </c>
      <c r="E101128" s="1" t="s">
        <v>310</v>
      </c>
      <c r="F101128">
        <v>369921</v>
      </c>
      <c r="G101128" s="1" t="s">
        <v>15</v>
      </c>
      <c r="H101128" s="1" t="s">
        <v>16</v>
      </c>
      <c r="I101128">
        <v>1</v>
      </c>
      <c r="J101128">
        <v>0</v>
      </c>
      <c r="K101128" s="1" t="s">
        <v>2066</v>
      </c>
      <c r="L101128">
        <v>1468135731</v>
      </c>
      <c r="M101128" s="1" t="s">
        <v>4699</v>
      </c>
    </row>
    <row r="101129" spans="1:13" x14ac:dyDescent="0.2">
      <c r="A101129" s="1" t="s">
        <v>12</v>
      </c>
      <c r="B101129">
        <v>1223620720</v>
      </c>
      <c r="C101129" s="1" t="s">
        <v>13</v>
      </c>
      <c r="D101129">
        <v>20230119</v>
      </c>
      <c r="E101129" s="1" t="s">
        <v>116</v>
      </c>
      <c r="F101129">
        <v>307880</v>
      </c>
      <c r="G101129" s="1" t="s">
        <v>15</v>
      </c>
      <c r="H101129" s="1" t="s">
        <v>16</v>
      </c>
      <c r="I101129">
        <v>1</v>
      </c>
      <c r="J101129">
        <v>0</v>
      </c>
      <c r="K101129" s="1" t="s">
        <v>2066</v>
      </c>
      <c r="L101129">
        <v>1223620720</v>
      </c>
      <c r="M101129" s="1" t="s">
        <v>109</v>
      </c>
    </row>
    <row r="101130" spans="1:13" x14ac:dyDescent="0.2">
      <c r="A101130" s="1" t="s">
        <v>12</v>
      </c>
      <c r="B101130">
        <v>79222373</v>
      </c>
      <c r="C101130" s="1" t="s">
        <v>13</v>
      </c>
      <c r="D101130">
        <v>20230119</v>
      </c>
      <c r="E101130" s="1" t="s">
        <v>1367</v>
      </c>
      <c r="F101130">
        <v>297632</v>
      </c>
      <c r="G101130" s="1" t="s">
        <v>19</v>
      </c>
      <c r="H101130" s="1" t="s">
        <v>16</v>
      </c>
      <c r="I101130">
        <v>1</v>
      </c>
      <c r="J101130">
        <v>2</v>
      </c>
      <c r="K101130" s="1" t="s">
        <v>2066</v>
      </c>
      <c r="L101130">
        <v>79222373</v>
      </c>
      <c r="M101130" s="1" t="s">
        <v>994</v>
      </c>
    </row>
    <row r="101131" spans="1:13" x14ac:dyDescent="0.2">
      <c r="A101131" s="1" t="s">
        <v>12</v>
      </c>
      <c r="B101131">
        <v>1440945283</v>
      </c>
      <c r="C101131" s="1" t="s">
        <v>13</v>
      </c>
      <c r="D101131">
        <v>20230119</v>
      </c>
      <c r="E101131" s="1" t="s">
        <v>310</v>
      </c>
      <c r="F101131">
        <v>268427</v>
      </c>
      <c r="G101131" s="1" t="s">
        <v>15</v>
      </c>
      <c r="H101131" s="1" t="s">
        <v>16</v>
      </c>
      <c r="I101131">
        <v>1</v>
      </c>
      <c r="J101131">
        <v>0</v>
      </c>
      <c r="K101131" s="1" t="s">
        <v>2066</v>
      </c>
      <c r="L101131">
        <v>1440945283</v>
      </c>
      <c r="M101131" s="1" t="s">
        <v>2685</v>
      </c>
    </row>
    <row r="101132" spans="1:13" x14ac:dyDescent="0.2">
      <c r="A101132" s="1" t="s">
        <v>12</v>
      </c>
      <c r="B101132">
        <v>994727473</v>
      </c>
      <c r="C101132" s="1" t="s">
        <v>13</v>
      </c>
      <c r="D101132">
        <v>20230119</v>
      </c>
      <c r="E101132" s="1" t="s">
        <v>310</v>
      </c>
      <c r="F101132">
        <v>208093</v>
      </c>
      <c r="G101132" s="1" t="s">
        <v>19</v>
      </c>
      <c r="H101132" s="1" t="s">
        <v>16</v>
      </c>
      <c r="I101132">
        <v>1</v>
      </c>
      <c r="J101132">
        <v>1</v>
      </c>
      <c r="K101132" s="1" t="s">
        <v>2066</v>
      </c>
      <c r="L101132">
        <v>994727473</v>
      </c>
      <c r="M101132" s="1" t="s">
        <v>6285</v>
      </c>
    </row>
    <row r="101133" spans="1:13" x14ac:dyDescent="0.2">
      <c r="A101133" s="1" t="s">
        <v>12</v>
      </c>
      <c r="B101133">
        <v>1595490866</v>
      </c>
      <c r="C101133" s="1" t="s">
        <v>13</v>
      </c>
      <c r="D101133">
        <v>20230119</v>
      </c>
      <c r="E101133" s="1" t="s">
        <v>327</v>
      </c>
      <c r="F101133">
        <v>192763</v>
      </c>
      <c r="G101133" s="1" t="s">
        <v>103</v>
      </c>
      <c r="H101133" s="1" t="s">
        <v>16</v>
      </c>
      <c r="I101133">
        <v>1</v>
      </c>
      <c r="J101133">
        <v>0</v>
      </c>
      <c r="K101133" s="1" t="s">
        <v>2066</v>
      </c>
      <c r="L101133">
        <v>1595490866</v>
      </c>
      <c r="M101133" s="1" t="s">
        <v>10380</v>
      </c>
    </row>
    <row r="101134" spans="1:13" x14ac:dyDescent="0.2">
      <c r="A101134" s="1" t="s">
        <v>12</v>
      </c>
      <c r="B101134">
        <v>1621119447</v>
      </c>
      <c r="C101134" s="1" t="s">
        <v>13</v>
      </c>
      <c r="D101134">
        <v>20230119</v>
      </c>
      <c r="E101134" s="1" t="s">
        <v>186</v>
      </c>
      <c r="F101134">
        <v>189893</v>
      </c>
      <c r="G101134" s="1" t="s">
        <v>15</v>
      </c>
      <c r="H101134" s="1" t="s">
        <v>16</v>
      </c>
      <c r="I101134">
        <v>1</v>
      </c>
      <c r="J101134">
        <v>0</v>
      </c>
      <c r="K101134" s="1" t="s">
        <v>2066</v>
      </c>
      <c r="L101134">
        <v>1621119447</v>
      </c>
      <c r="M101134" s="1" t="s">
        <v>10232</v>
      </c>
    </row>
    <row r="101135" spans="1:13" x14ac:dyDescent="0.2">
      <c r="A101135" s="1" t="s">
        <v>12</v>
      </c>
      <c r="B101135">
        <v>1441065546</v>
      </c>
      <c r="C101135" s="1" t="s">
        <v>13</v>
      </c>
      <c r="D101135">
        <v>20230119</v>
      </c>
      <c r="E101135" s="1" t="s">
        <v>310</v>
      </c>
      <c r="F101135">
        <v>166093</v>
      </c>
      <c r="G101135" s="1" t="s">
        <v>15</v>
      </c>
      <c r="H101135" s="1" t="s">
        <v>16</v>
      </c>
      <c r="I101135">
        <v>1</v>
      </c>
      <c r="J101135">
        <v>0</v>
      </c>
      <c r="K101135" s="1" t="s">
        <v>2066</v>
      </c>
      <c r="L101135">
        <v>1441065546</v>
      </c>
      <c r="M101135" s="1" t="s">
        <v>5897</v>
      </c>
    </row>
    <row r="101136" spans="1:13" x14ac:dyDescent="0.2">
      <c r="A101136" s="1" t="s">
        <v>12</v>
      </c>
      <c r="B101136">
        <v>1414540389</v>
      </c>
      <c r="C101136" s="1" t="s">
        <v>13</v>
      </c>
      <c r="D101136">
        <v>20230119</v>
      </c>
      <c r="E101136" s="1" t="s">
        <v>310</v>
      </c>
      <c r="F101136">
        <v>144959</v>
      </c>
      <c r="G101136" s="1" t="s">
        <v>25</v>
      </c>
      <c r="H101136" s="1" t="s">
        <v>16</v>
      </c>
      <c r="I101136">
        <v>1</v>
      </c>
      <c r="J101136">
        <v>1</v>
      </c>
      <c r="K101136" s="1" t="s">
        <v>2066</v>
      </c>
      <c r="M101136" s="1" t="s">
        <v>12016</v>
      </c>
    </row>
    <row r="101137" spans="1:13" x14ac:dyDescent="0.2">
      <c r="A101137" s="1" t="s">
        <v>12</v>
      </c>
      <c r="B101137">
        <v>1632269861</v>
      </c>
      <c r="C101137" s="1" t="s">
        <v>13</v>
      </c>
      <c r="D101137">
        <v>20230119</v>
      </c>
      <c r="E101137" s="1" t="s">
        <v>310</v>
      </c>
      <c r="F101137">
        <v>131679</v>
      </c>
      <c r="G101137" s="1" t="s">
        <v>19</v>
      </c>
      <c r="H101137" s="1" t="s">
        <v>16</v>
      </c>
      <c r="I101137">
        <v>1</v>
      </c>
      <c r="J101137">
        <v>1</v>
      </c>
      <c r="K101137" s="1" t="s">
        <v>2066</v>
      </c>
      <c r="L101137">
        <v>1632269861</v>
      </c>
      <c r="M101137" s="1" t="s">
        <v>10595</v>
      </c>
    </row>
    <row r="101138" spans="1:13" x14ac:dyDescent="0.2">
      <c r="A101138" s="1" t="s">
        <v>12</v>
      </c>
      <c r="B101138">
        <v>1637453672</v>
      </c>
      <c r="C101138" s="1" t="s">
        <v>13</v>
      </c>
      <c r="D101138">
        <v>20230119</v>
      </c>
      <c r="E101138" s="1" t="s">
        <v>24</v>
      </c>
      <c r="F101138">
        <v>122753</v>
      </c>
      <c r="G101138" s="1" t="s">
        <v>19</v>
      </c>
      <c r="H101138" s="1" t="s">
        <v>16</v>
      </c>
      <c r="I101138">
        <v>1</v>
      </c>
      <c r="J101138">
        <v>1</v>
      </c>
      <c r="K101138" s="1" t="s">
        <v>2066</v>
      </c>
      <c r="L101138">
        <v>1637453672</v>
      </c>
      <c r="M101138" s="1" t="s">
        <v>12017</v>
      </c>
    </row>
    <row r="101139" spans="1:13" x14ac:dyDescent="0.2">
      <c r="A101139" s="1" t="s">
        <v>12</v>
      </c>
      <c r="B101139">
        <v>1590610710</v>
      </c>
      <c r="C101139" s="1" t="s">
        <v>13</v>
      </c>
      <c r="D101139">
        <v>20230119</v>
      </c>
      <c r="E101139" s="1" t="s">
        <v>24</v>
      </c>
      <c r="F101139">
        <v>121746</v>
      </c>
      <c r="G101139" s="1" t="s">
        <v>103</v>
      </c>
      <c r="H101139" s="1" t="s">
        <v>16</v>
      </c>
      <c r="I101139">
        <v>1</v>
      </c>
      <c r="J101139">
        <v>0</v>
      </c>
      <c r="K101139" s="1" t="s">
        <v>2066</v>
      </c>
      <c r="L101139">
        <v>1590610710</v>
      </c>
      <c r="M101139" s="1" t="s">
        <v>10617</v>
      </c>
    </row>
    <row r="101140" spans="1:13" x14ac:dyDescent="0.2">
      <c r="A101140" s="1" t="s">
        <v>12</v>
      </c>
      <c r="B101140">
        <v>1440859699</v>
      </c>
      <c r="C101140" s="1" t="s">
        <v>13</v>
      </c>
      <c r="D101140">
        <v>20230119</v>
      </c>
      <c r="E101140" s="1" t="s">
        <v>310</v>
      </c>
      <c r="F101140">
        <v>106757</v>
      </c>
      <c r="G101140" s="1" t="s">
        <v>19</v>
      </c>
      <c r="H101140" s="1" t="s">
        <v>16</v>
      </c>
      <c r="I101140">
        <v>1</v>
      </c>
      <c r="J101140">
        <v>1</v>
      </c>
      <c r="K101140" s="1" t="s">
        <v>2066</v>
      </c>
      <c r="M101140" s="1" t="s">
        <v>12018</v>
      </c>
    </row>
    <row r="101141" spans="1:13" x14ac:dyDescent="0.2">
      <c r="A101141" s="1" t="s">
        <v>12</v>
      </c>
      <c r="B101141">
        <v>1440887519</v>
      </c>
      <c r="C101141" s="1" t="s">
        <v>13</v>
      </c>
      <c r="D101141">
        <v>20230119</v>
      </c>
      <c r="E101141" s="1" t="s">
        <v>601</v>
      </c>
      <c r="F101141">
        <v>102667</v>
      </c>
      <c r="G101141" s="1" t="s">
        <v>25</v>
      </c>
      <c r="H101141" s="1" t="s">
        <v>16</v>
      </c>
      <c r="I101141">
        <v>1</v>
      </c>
      <c r="J101141">
        <v>2</v>
      </c>
      <c r="K101141" s="1" t="s">
        <v>2066</v>
      </c>
      <c r="L101141">
        <v>1440887519</v>
      </c>
      <c r="M101141" s="1" t="s">
        <v>5196</v>
      </c>
    </row>
    <row r="101142" spans="1:13" x14ac:dyDescent="0.2">
      <c r="A101142" s="1" t="s">
        <v>12</v>
      </c>
      <c r="B101142">
        <v>1663367057</v>
      </c>
      <c r="C101142" s="1" t="s">
        <v>13</v>
      </c>
      <c r="D101142">
        <v>20230119</v>
      </c>
      <c r="E101142" s="1" t="s">
        <v>132</v>
      </c>
      <c r="F101142">
        <v>100379</v>
      </c>
      <c r="G101142" s="1" t="s">
        <v>19</v>
      </c>
      <c r="H101142" s="1" t="s">
        <v>16</v>
      </c>
      <c r="I101142">
        <v>1</v>
      </c>
      <c r="J101142">
        <v>1</v>
      </c>
      <c r="K101142" s="1" t="s">
        <v>2066</v>
      </c>
      <c r="L101142">
        <v>1663367057</v>
      </c>
      <c r="M101142" s="1" t="s">
        <v>12019</v>
      </c>
    </row>
    <row r="101143" spans="1:13" x14ac:dyDescent="0.2">
      <c r="A101143" s="1" t="s">
        <v>12</v>
      </c>
      <c r="B101143">
        <v>1450690331</v>
      </c>
      <c r="C101143" s="1" t="s">
        <v>13</v>
      </c>
      <c r="D101143">
        <v>20230119</v>
      </c>
      <c r="E101143" s="1" t="s">
        <v>310</v>
      </c>
      <c r="F101143">
        <v>92600</v>
      </c>
      <c r="G101143" s="1" t="s">
        <v>19</v>
      </c>
      <c r="H101143" s="1" t="s">
        <v>16</v>
      </c>
      <c r="I101143">
        <v>1</v>
      </c>
      <c r="J101143">
        <v>1</v>
      </c>
      <c r="K101143" s="1" t="s">
        <v>2066</v>
      </c>
      <c r="L101143">
        <v>1450690331</v>
      </c>
      <c r="M101143" s="1" t="s">
        <v>3927</v>
      </c>
    </row>
    <row r="101144" spans="1:13" x14ac:dyDescent="0.2">
      <c r="A101144" s="1" t="s">
        <v>12</v>
      </c>
      <c r="B101144">
        <v>1182584207</v>
      </c>
      <c r="C101144" s="1" t="s">
        <v>13</v>
      </c>
      <c r="D101144">
        <v>20230119</v>
      </c>
      <c r="E101144" s="1" t="s">
        <v>116</v>
      </c>
      <c r="F101144">
        <v>88481</v>
      </c>
      <c r="G101144" s="1" t="s">
        <v>19</v>
      </c>
      <c r="H101144" s="1" t="s">
        <v>16</v>
      </c>
      <c r="I101144">
        <v>1</v>
      </c>
      <c r="J101144">
        <v>1</v>
      </c>
      <c r="K101144" s="1" t="s">
        <v>2066</v>
      </c>
      <c r="M101144" s="1" t="s">
        <v>4360</v>
      </c>
    </row>
    <row r="101145" spans="1:13" x14ac:dyDescent="0.2">
      <c r="A101145" s="1" t="s">
        <v>12</v>
      </c>
      <c r="B101145">
        <v>1381553476</v>
      </c>
      <c r="C101145" s="1" t="s">
        <v>13</v>
      </c>
      <c r="D101145">
        <v>20230119</v>
      </c>
      <c r="E101145" s="1" t="s">
        <v>850</v>
      </c>
      <c r="F101145">
        <v>86975</v>
      </c>
      <c r="G101145" s="1" t="s">
        <v>19</v>
      </c>
      <c r="H101145" s="1" t="s">
        <v>16</v>
      </c>
      <c r="I101145">
        <v>1</v>
      </c>
      <c r="J101145">
        <v>2</v>
      </c>
      <c r="K101145" s="1" t="s">
        <v>2066</v>
      </c>
      <c r="L101145">
        <v>1381553476</v>
      </c>
      <c r="M101145" s="1" t="s">
        <v>6536</v>
      </c>
    </row>
    <row r="101146" spans="1:13" x14ac:dyDescent="0.2">
      <c r="A101146" s="1" t="s">
        <v>12</v>
      </c>
      <c r="B101146">
        <v>79222444</v>
      </c>
      <c r="C101146" s="1" t="s">
        <v>13</v>
      </c>
      <c r="D101146">
        <v>20230119</v>
      </c>
      <c r="E101146" s="1" t="s">
        <v>132</v>
      </c>
      <c r="F101146">
        <v>65254</v>
      </c>
      <c r="G101146" s="1" t="s">
        <v>8805</v>
      </c>
      <c r="H101146" s="1" t="s">
        <v>16</v>
      </c>
      <c r="I101146">
        <v>1</v>
      </c>
      <c r="J101146">
        <v>0</v>
      </c>
      <c r="K101146" s="1" t="s">
        <v>2066</v>
      </c>
      <c r="L101146">
        <v>79222444</v>
      </c>
      <c r="M101146" s="1" t="s">
        <v>1784</v>
      </c>
    </row>
    <row r="101147" spans="1:13" x14ac:dyDescent="0.2">
      <c r="A101147" s="1" t="s">
        <v>12</v>
      </c>
      <c r="B101147">
        <v>1440887517</v>
      </c>
      <c r="C101147" s="1" t="s">
        <v>13</v>
      </c>
      <c r="D101147">
        <v>20230119</v>
      </c>
      <c r="E101147" s="1" t="s">
        <v>116</v>
      </c>
      <c r="F101147">
        <v>37612</v>
      </c>
      <c r="G101147" s="1" t="s">
        <v>25</v>
      </c>
      <c r="H101147" s="1" t="s">
        <v>16</v>
      </c>
      <c r="I101147">
        <v>1</v>
      </c>
      <c r="J101147">
        <v>2</v>
      </c>
      <c r="K101147" s="1" t="s">
        <v>2066</v>
      </c>
      <c r="L101147">
        <v>1440887517</v>
      </c>
      <c r="M101147" s="1" t="s">
        <v>8290</v>
      </c>
    </row>
    <row r="101148" spans="1:13" x14ac:dyDescent="0.2">
      <c r="A101148" s="1" t="s">
        <v>12</v>
      </c>
      <c r="B101148">
        <v>1623855351</v>
      </c>
      <c r="C101148" s="1" t="s">
        <v>13</v>
      </c>
      <c r="D101148">
        <v>20230119</v>
      </c>
      <c r="E101148" s="1" t="s">
        <v>14</v>
      </c>
      <c r="F101148">
        <v>35991</v>
      </c>
      <c r="G101148" s="1" t="s">
        <v>19</v>
      </c>
      <c r="H101148" s="1" t="s">
        <v>16</v>
      </c>
      <c r="I101148">
        <v>1</v>
      </c>
      <c r="J101148">
        <v>1</v>
      </c>
      <c r="K101148" s="1" t="s">
        <v>2066</v>
      </c>
      <c r="L101148">
        <v>1623855351</v>
      </c>
      <c r="M101148" s="1" t="s">
        <v>10300</v>
      </c>
    </row>
    <row r="101149" spans="1:13" x14ac:dyDescent="0.2">
      <c r="A101149" s="1" t="s">
        <v>12</v>
      </c>
      <c r="B101149">
        <v>79222381</v>
      </c>
      <c r="C101149" s="1" t="s">
        <v>13</v>
      </c>
      <c r="D101149">
        <v>20230119</v>
      </c>
      <c r="E101149" s="1" t="s">
        <v>3241</v>
      </c>
      <c r="F101149">
        <v>34431</v>
      </c>
      <c r="G101149" s="1" t="s">
        <v>19</v>
      </c>
      <c r="H101149" s="1" t="s">
        <v>16</v>
      </c>
      <c r="I101149">
        <v>1</v>
      </c>
      <c r="J101149">
        <v>3</v>
      </c>
      <c r="K101149" s="1" t="s">
        <v>2066</v>
      </c>
      <c r="L101149">
        <v>79222381</v>
      </c>
      <c r="M101149" s="1" t="s">
        <v>972</v>
      </c>
    </row>
    <row r="101150" spans="1:13" x14ac:dyDescent="0.2">
      <c r="A101150" s="1" t="s">
        <v>12</v>
      </c>
      <c r="B101150">
        <v>1567422353</v>
      </c>
      <c r="C101150" s="1" t="s">
        <v>13</v>
      </c>
      <c r="D101150">
        <v>20230119</v>
      </c>
      <c r="E101150" s="1" t="s">
        <v>327</v>
      </c>
      <c r="F101150">
        <v>31163</v>
      </c>
      <c r="G101150" s="1" t="s">
        <v>103</v>
      </c>
      <c r="H101150" s="1" t="s">
        <v>16</v>
      </c>
      <c r="I101150">
        <v>1</v>
      </c>
      <c r="J101150">
        <v>0</v>
      </c>
      <c r="K101150" s="1" t="s">
        <v>2066</v>
      </c>
      <c r="L101150">
        <v>1567422353</v>
      </c>
      <c r="M101150" s="1" t="s">
        <v>9176</v>
      </c>
    </row>
    <row r="101151" spans="1:13" x14ac:dyDescent="0.2">
      <c r="A101151" s="1" t="s">
        <v>12</v>
      </c>
      <c r="B101151">
        <v>395740928</v>
      </c>
      <c r="C101151" s="1" t="s">
        <v>13</v>
      </c>
      <c r="D101151">
        <v>20230119</v>
      </c>
      <c r="E101151" s="1" t="s">
        <v>814</v>
      </c>
      <c r="F101151">
        <v>0</v>
      </c>
      <c r="G101151" s="1" t="s">
        <v>19</v>
      </c>
      <c r="H101151" s="1" t="s">
        <v>16</v>
      </c>
      <c r="I101151">
        <v>0</v>
      </c>
      <c r="J101151">
        <v>1</v>
      </c>
      <c r="K101151" s="1" t="s">
        <v>2066</v>
      </c>
      <c r="L101151">
        <v>395740928</v>
      </c>
      <c r="M101151" s="1" t="s">
        <v>9874</v>
      </c>
    </row>
    <row r="101152" spans="1:13" x14ac:dyDescent="0.2">
      <c r="A101152" s="1" t="s">
        <v>12</v>
      </c>
      <c r="B101152">
        <v>852345936</v>
      </c>
      <c r="C101152" s="1" t="s">
        <v>13</v>
      </c>
      <c r="D101152">
        <v>20230119</v>
      </c>
      <c r="E101152" s="1" t="s">
        <v>814</v>
      </c>
      <c r="F101152">
        <v>0</v>
      </c>
      <c r="G101152" s="1" t="s">
        <v>19</v>
      </c>
      <c r="H101152" s="1" t="s">
        <v>16</v>
      </c>
      <c r="I101152">
        <v>0</v>
      </c>
      <c r="J101152">
        <v>1</v>
      </c>
      <c r="K101152" s="1" t="s">
        <v>2066</v>
      </c>
      <c r="L101152">
        <v>852345936</v>
      </c>
      <c r="M101152" s="1" t="s">
        <v>4205</v>
      </c>
    </row>
    <row r="101153" spans="1:13" x14ac:dyDescent="0.2">
      <c r="A101153" s="1" t="s">
        <v>12</v>
      </c>
      <c r="B101153">
        <v>1440838488</v>
      </c>
      <c r="C101153" s="1" t="s">
        <v>13</v>
      </c>
      <c r="D101153">
        <v>20230119</v>
      </c>
      <c r="E101153" s="1" t="s">
        <v>814</v>
      </c>
      <c r="F101153">
        <v>0</v>
      </c>
      <c r="G101153" s="1" t="s">
        <v>19</v>
      </c>
      <c r="H101153" s="1" t="s">
        <v>16</v>
      </c>
      <c r="I101153">
        <v>0</v>
      </c>
      <c r="J101153">
        <v>1</v>
      </c>
      <c r="K101153" s="1" t="s">
        <v>2066</v>
      </c>
      <c r="L101153">
        <v>1440838488</v>
      </c>
      <c r="M101153" s="1" t="s">
        <v>7992</v>
      </c>
    </row>
    <row r="101154" spans="1:13" x14ac:dyDescent="0.2">
      <c r="A101154" s="1" t="s">
        <v>12</v>
      </c>
      <c r="B101154">
        <v>1524859953</v>
      </c>
      <c r="C101154" s="1" t="s">
        <v>13</v>
      </c>
      <c r="D101154">
        <v>20230119</v>
      </c>
      <c r="E101154" s="1" t="s">
        <v>186</v>
      </c>
      <c r="F101154">
        <v>0</v>
      </c>
      <c r="G101154" s="1" t="s">
        <v>19</v>
      </c>
      <c r="H101154" s="1" t="s">
        <v>16</v>
      </c>
      <c r="I101154">
        <v>0</v>
      </c>
      <c r="J101154">
        <v>1</v>
      </c>
      <c r="K101154" s="1" t="s">
        <v>2066</v>
      </c>
      <c r="M101154" s="1" t="s">
        <v>11111</v>
      </c>
    </row>
    <row r="101155" spans="1:13" x14ac:dyDescent="0.2">
      <c r="A101155" s="1" t="s">
        <v>12</v>
      </c>
      <c r="B101155">
        <v>1506521921</v>
      </c>
      <c r="C101155" s="1" t="s">
        <v>13</v>
      </c>
      <c r="D101155">
        <v>20230119</v>
      </c>
      <c r="E101155" s="1" t="s">
        <v>814</v>
      </c>
      <c r="F101155">
        <v>0</v>
      </c>
      <c r="G101155" s="1" t="s">
        <v>19</v>
      </c>
      <c r="H101155" s="1" t="s">
        <v>16</v>
      </c>
      <c r="I101155">
        <v>0</v>
      </c>
      <c r="J101155">
        <v>1</v>
      </c>
      <c r="K101155" s="1" t="s">
        <v>2066</v>
      </c>
      <c r="L101155">
        <v>1506521921</v>
      </c>
      <c r="M101155" s="1" t="s">
        <v>10891</v>
      </c>
    </row>
    <row r="101156" spans="1:13" x14ac:dyDescent="0.2">
      <c r="A101156" s="1" t="s">
        <v>12</v>
      </c>
      <c r="B101156">
        <v>1440802603</v>
      </c>
      <c r="C101156" s="1" t="s">
        <v>13</v>
      </c>
      <c r="D101156">
        <v>20230119</v>
      </c>
      <c r="E101156" s="1" t="s">
        <v>814</v>
      </c>
      <c r="F101156">
        <v>0</v>
      </c>
      <c r="G101156" s="1" t="s">
        <v>19</v>
      </c>
      <c r="H101156" s="1" t="s">
        <v>16</v>
      </c>
      <c r="I101156">
        <v>0</v>
      </c>
      <c r="J101156">
        <v>1</v>
      </c>
      <c r="K101156" s="1" t="s">
        <v>2066</v>
      </c>
      <c r="L101156">
        <v>1440802603</v>
      </c>
      <c r="M101156" s="1" t="s">
        <v>3530</v>
      </c>
    </row>
    <row r="101157" spans="1:13" x14ac:dyDescent="0.2">
      <c r="A101157" s="1" t="s">
        <v>12</v>
      </c>
      <c r="B101157">
        <v>1458389847</v>
      </c>
      <c r="C101157" s="1" t="s">
        <v>13</v>
      </c>
      <c r="D101157">
        <v>20230119</v>
      </c>
      <c r="E101157" s="1" t="s">
        <v>814</v>
      </c>
      <c r="F101157">
        <v>0</v>
      </c>
      <c r="G101157" s="1" t="s">
        <v>19</v>
      </c>
      <c r="H101157" s="1" t="s">
        <v>16</v>
      </c>
      <c r="I101157">
        <v>0</v>
      </c>
      <c r="J101157">
        <v>1</v>
      </c>
      <c r="K101157" s="1" t="s">
        <v>2066</v>
      </c>
      <c r="L101157">
        <v>1458389847</v>
      </c>
      <c r="M101157" s="1" t="s">
        <v>6614</v>
      </c>
    </row>
    <row r="101158" spans="1:13" x14ac:dyDescent="0.2">
      <c r="A101158" s="1" t="s">
        <v>12</v>
      </c>
      <c r="B101158">
        <v>377633032</v>
      </c>
      <c r="C101158" s="1" t="s">
        <v>13</v>
      </c>
      <c r="D101158">
        <v>20230119</v>
      </c>
      <c r="E101158" s="1" t="s">
        <v>814</v>
      </c>
      <c r="F101158">
        <v>0</v>
      </c>
      <c r="G101158" s="1" t="s">
        <v>19</v>
      </c>
      <c r="H101158" s="1" t="s">
        <v>16</v>
      </c>
      <c r="I101158">
        <v>0</v>
      </c>
      <c r="J101158">
        <v>1</v>
      </c>
      <c r="K101158" s="1" t="s">
        <v>2066</v>
      </c>
      <c r="L101158">
        <v>377633032</v>
      </c>
      <c r="M101158" s="1" t="s">
        <v>3388</v>
      </c>
    </row>
    <row r="101159" spans="1:13" x14ac:dyDescent="0.2">
      <c r="A101159" s="1" t="s">
        <v>12</v>
      </c>
      <c r="B101159">
        <v>1657890319</v>
      </c>
      <c r="C101159" s="1" t="s">
        <v>13</v>
      </c>
      <c r="D101159">
        <v>20230119</v>
      </c>
      <c r="E101159" s="1" t="s">
        <v>310</v>
      </c>
      <c r="F101159">
        <v>0</v>
      </c>
      <c r="G101159" s="1" t="s">
        <v>19</v>
      </c>
      <c r="H101159" s="1" t="s">
        <v>16</v>
      </c>
      <c r="I101159">
        <v>0</v>
      </c>
      <c r="J101159">
        <v>1</v>
      </c>
      <c r="K101159" s="1" t="s">
        <v>2066</v>
      </c>
      <c r="L101159">
        <v>1657890319</v>
      </c>
      <c r="M101159" s="1" t="s">
        <v>11700</v>
      </c>
    </row>
    <row r="101160" spans="1:13" x14ac:dyDescent="0.2">
      <c r="A101160" s="1" t="s">
        <v>12</v>
      </c>
      <c r="B101160">
        <v>1567422340</v>
      </c>
      <c r="C101160" s="1" t="s">
        <v>13</v>
      </c>
      <c r="D101160">
        <v>20230119</v>
      </c>
      <c r="E101160" s="1" t="s">
        <v>310</v>
      </c>
      <c r="F101160">
        <v>0</v>
      </c>
      <c r="G101160" s="1" t="s">
        <v>19</v>
      </c>
      <c r="H101160" s="1" t="s">
        <v>16</v>
      </c>
      <c r="I101160">
        <v>0</v>
      </c>
      <c r="J101160">
        <v>1</v>
      </c>
      <c r="K101160" s="1" t="s">
        <v>2066</v>
      </c>
      <c r="L101160">
        <v>1567422340</v>
      </c>
      <c r="M101160" s="1" t="s">
        <v>9185</v>
      </c>
    </row>
    <row r="101161" spans="1:13" x14ac:dyDescent="0.2">
      <c r="A101161" s="1" t="s">
        <v>12</v>
      </c>
      <c r="B101161">
        <v>1254572575</v>
      </c>
      <c r="C101161" s="1" t="s">
        <v>13</v>
      </c>
      <c r="D101161">
        <v>20230119</v>
      </c>
      <c r="E101161" s="1" t="s">
        <v>814</v>
      </c>
      <c r="F101161">
        <v>0</v>
      </c>
      <c r="G101161" s="1" t="s">
        <v>19</v>
      </c>
      <c r="H101161" s="1" t="s">
        <v>16</v>
      </c>
      <c r="I101161">
        <v>0</v>
      </c>
      <c r="J101161">
        <v>1</v>
      </c>
      <c r="K101161" s="1" t="s">
        <v>2066</v>
      </c>
      <c r="L101161">
        <v>1254572575</v>
      </c>
      <c r="M101161" s="1" t="s">
        <v>5313</v>
      </c>
    </row>
    <row r="101162" spans="1:13" x14ac:dyDescent="0.2">
      <c r="A101162" s="1" t="s">
        <v>12</v>
      </c>
      <c r="B101162">
        <v>1481874619</v>
      </c>
      <c r="C101162" s="1" t="s">
        <v>13</v>
      </c>
      <c r="D101162">
        <v>20230119</v>
      </c>
      <c r="E101162" s="1" t="s">
        <v>310</v>
      </c>
      <c r="F101162">
        <v>0</v>
      </c>
      <c r="G101162" s="1" t="s">
        <v>19</v>
      </c>
      <c r="H101162" s="1" t="s">
        <v>16</v>
      </c>
      <c r="I101162">
        <v>0</v>
      </c>
      <c r="J101162">
        <v>1</v>
      </c>
      <c r="K101162" s="1" t="s">
        <v>2066</v>
      </c>
      <c r="M101162" s="1" t="s">
        <v>7553</v>
      </c>
    </row>
    <row r="101163" spans="1:13" x14ac:dyDescent="0.2">
      <c r="A101163" s="1" t="s">
        <v>12</v>
      </c>
      <c r="B101163">
        <v>1443059902</v>
      </c>
      <c r="C101163" s="1" t="s">
        <v>13</v>
      </c>
      <c r="D101163">
        <v>20230119</v>
      </c>
      <c r="E101163" s="1" t="s">
        <v>814</v>
      </c>
      <c r="F101163">
        <v>0</v>
      </c>
      <c r="G101163" s="1" t="s">
        <v>19</v>
      </c>
      <c r="H101163" s="1" t="s">
        <v>16</v>
      </c>
      <c r="I101163">
        <v>0</v>
      </c>
      <c r="J101163">
        <v>1</v>
      </c>
      <c r="K101163" s="1" t="s">
        <v>2066</v>
      </c>
      <c r="L101163">
        <v>1443059902</v>
      </c>
      <c r="M101163" s="1" t="s">
        <v>7080</v>
      </c>
    </row>
    <row r="101164" spans="1:13" x14ac:dyDescent="0.2">
      <c r="A101164" s="1" t="s">
        <v>12</v>
      </c>
      <c r="B101164">
        <v>994727379</v>
      </c>
      <c r="C101164" s="1" t="s">
        <v>13</v>
      </c>
      <c r="D101164">
        <v>20230119</v>
      </c>
      <c r="E101164" s="1" t="s">
        <v>310</v>
      </c>
      <c r="F101164">
        <v>0</v>
      </c>
      <c r="G101164" s="1" t="s">
        <v>19</v>
      </c>
      <c r="H101164" s="1" t="s">
        <v>16</v>
      </c>
      <c r="I101164">
        <v>0</v>
      </c>
      <c r="J101164">
        <v>1</v>
      </c>
      <c r="K101164" s="1" t="s">
        <v>2066</v>
      </c>
      <c r="L101164">
        <v>994727379</v>
      </c>
      <c r="M101164" s="1" t="s">
        <v>6279</v>
      </c>
    </row>
    <row r="101165" spans="1:13" x14ac:dyDescent="0.2">
      <c r="A101165" s="1" t="s">
        <v>12</v>
      </c>
      <c r="B101165">
        <v>1428832984</v>
      </c>
      <c r="C101165" s="1" t="s">
        <v>13</v>
      </c>
      <c r="D101165">
        <v>20230119</v>
      </c>
      <c r="E101165" s="1" t="s">
        <v>814</v>
      </c>
      <c r="F101165">
        <v>0</v>
      </c>
      <c r="G101165" s="1" t="s">
        <v>19</v>
      </c>
      <c r="H101165" s="1" t="s">
        <v>16</v>
      </c>
      <c r="I101165">
        <v>0</v>
      </c>
      <c r="J101165">
        <v>1</v>
      </c>
      <c r="K101165" s="1" t="s">
        <v>2066</v>
      </c>
      <c r="L101165">
        <v>1428832984</v>
      </c>
      <c r="M101165" s="1" t="s">
        <v>9237</v>
      </c>
    </row>
    <row r="101166" spans="1:13" x14ac:dyDescent="0.2">
      <c r="A101166" s="1" t="s">
        <v>12</v>
      </c>
      <c r="B101166">
        <v>1229792940</v>
      </c>
      <c r="C101166" s="1" t="s">
        <v>13</v>
      </c>
      <c r="D101166">
        <v>20230119</v>
      </c>
      <c r="E101166" s="1" t="s">
        <v>814</v>
      </c>
      <c r="F101166">
        <v>0</v>
      </c>
      <c r="G101166" s="1" t="s">
        <v>19</v>
      </c>
      <c r="H101166" s="1" t="s">
        <v>16</v>
      </c>
      <c r="I101166">
        <v>0</v>
      </c>
      <c r="J101166">
        <v>1</v>
      </c>
      <c r="K101166" s="1" t="s">
        <v>2066</v>
      </c>
      <c r="L101166">
        <v>1229792940</v>
      </c>
      <c r="M101166" s="1" t="s">
        <v>2165</v>
      </c>
    </row>
    <row r="101167" spans="1:13" x14ac:dyDescent="0.2">
      <c r="A101167" s="1" t="s">
        <v>12</v>
      </c>
      <c r="B101167">
        <v>594786565</v>
      </c>
      <c r="C101167" s="1" t="s">
        <v>13</v>
      </c>
      <c r="D101167">
        <v>20230119</v>
      </c>
      <c r="E101167" s="1" t="s">
        <v>814</v>
      </c>
      <c r="F101167">
        <v>0</v>
      </c>
      <c r="G101167" s="1" t="s">
        <v>19</v>
      </c>
      <c r="H101167" s="1" t="s">
        <v>16</v>
      </c>
      <c r="I101167">
        <v>0</v>
      </c>
      <c r="J101167">
        <v>1</v>
      </c>
      <c r="K101167" s="1" t="s">
        <v>2066</v>
      </c>
      <c r="L101167">
        <v>594786565</v>
      </c>
      <c r="M101167" s="1" t="s">
        <v>9667</v>
      </c>
    </row>
    <row r="101168" spans="1:13" x14ac:dyDescent="0.2">
      <c r="A101168" s="1" t="s">
        <v>12</v>
      </c>
      <c r="B101168">
        <v>497252035</v>
      </c>
      <c r="C101168" s="1" t="s">
        <v>13</v>
      </c>
      <c r="D101168">
        <v>20230119</v>
      </c>
      <c r="E101168" s="1" t="s">
        <v>814</v>
      </c>
      <c r="F101168">
        <v>0</v>
      </c>
      <c r="G101168" s="1" t="s">
        <v>19</v>
      </c>
      <c r="H101168" s="1" t="s">
        <v>16</v>
      </c>
      <c r="I101168">
        <v>0</v>
      </c>
      <c r="J101168">
        <v>1</v>
      </c>
      <c r="K101168" s="1" t="s">
        <v>2066</v>
      </c>
      <c r="L101168">
        <v>497252035</v>
      </c>
      <c r="M101168" s="1" t="s">
        <v>3558</v>
      </c>
    </row>
    <row r="101169" spans="1:13" x14ac:dyDescent="0.2">
      <c r="A101169" s="1" t="s">
        <v>12</v>
      </c>
      <c r="B101169">
        <v>469427507</v>
      </c>
      <c r="C101169" s="1" t="s">
        <v>13</v>
      </c>
      <c r="D101169">
        <v>20230119</v>
      </c>
      <c r="E101169" s="1" t="s">
        <v>814</v>
      </c>
      <c r="F101169">
        <v>0</v>
      </c>
      <c r="G101169" s="1" t="s">
        <v>19</v>
      </c>
      <c r="H101169" s="1" t="s">
        <v>16</v>
      </c>
      <c r="I101169">
        <v>0</v>
      </c>
      <c r="J101169">
        <v>1</v>
      </c>
      <c r="K101169" s="1" t="s">
        <v>2066</v>
      </c>
      <c r="L101169">
        <v>469427507</v>
      </c>
      <c r="M101169" s="1" t="s">
        <v>7882</v>
      </c>
    </row>
    <row r="101170" spans="1:13" x14ac:dyDescent="0.2">
      <c r="A101170" s="1" t="s">
        <v>12</v>
      </c>
      <c r="B101170">
        <v>1440887515</v>
      </c>
      <c r="C101170" s="1" t="s">
        <v>13</v>
      </c>
      <c r="D101170">
        <v>20230119</v>
      </c>
      <c r="E101170" s="1" t="s">
        <v>116</v>
      </c>
      <c r="F101170">
        <v>0</v>
      </c>
      <c r="G101170" s="1" t="s">
        <v>19</v>
      </c>
      <c r="H101170" s="1" t="s">
        <v>16</v>
      </c>
      <c r="I101170">
        <v>0</v>
      </c>
      <c r="J101170">
        <v>1</v>
      </c>
      <c r="K101170" s="1" t="s">
        <v>2066</v>
      </c>
      <c r="L101170">
        <v>1440887515</v>
      </c>
      <c r="M101170" s="1" t="s">
        <v>5203</v>
      </c>
    </row>
    <row r="101171" spans="1:13" x14ac:dyDescent="0.2">
      <c r="A101171" s="1" t="s">
        <v>12</v>
      </c>
      <c r="B101171">
        <v>1620082675</v>
      </c>
      <c r="C101171" s="1" t="s">
        <v>13</v>
      </c>
      <c r="D101171">
        <v>20230119</v>
      </c>
      <c r="E101171" s="1" t="s">
        <v>814</v>
      </c>
      <c r="F101171">
        <v>0</v>
      </c>
      <c r="G101171" s="1" t="s">
        <v>19</v>
      </c>
      <c r="H101171" s="1" t="s">
        <v>16</v>
      </c>
      <c r="I101171">
        <v>0</v>
      </c>
      <c r="J101171">
        <v>1</v>
      </c>
      <c r="K101171" s="1" t="s">
        <v>2066</v>
      </c>
      <c r="L101171">
        <v>1620082675</v>
      </c>
      <c r="M101171" s="1" t="s">
        <v>10173</v>
      </c>
    </row>
    <row r="101172" spans="1:13" x14ac:dyDescent="0.2">
      <c r="A101172" s="1" t="s">
        <v>12</v>
      </c>
      <c r="B101172">
        <v>577347022</v>
      </c>
      <c r="C101172" s="1" t="s">
        <v>13</v>
      </c>
      <c r="D101172">
        <v>20230119</v>
      </c>
      <c r="E101172" s="1" t="s">
        <v>814</v>
      </c>
      <c r="F101172">
        <v>0</v>
      </c>
      <c r="G101172" s="1" t="s">
        <v>19</v>
      </c>
      <c r="H101172" s="1" t="s">
        <v>16</v>
      </c>
      <c r="I101172">
        <v>0</v>
      </c>
      <c r="J101172">
        <v>1</v>
      </c>
      <c r="K101172" s="1" t="s">
        <v>2066</v>
      </c>
      <c r="L101172">
        <v>577347022</v>
      </c>
      <c r="M101172" s="1" t="s">
        <v>1526</v>
      </c>
    </row>
    <row r="101173" spans="1:13" x14ac:dyDescent="0.2">
      <c r="A101173" s="1" t="s">
        <v>12</v>
      </c>
      <c r="B101173">
        <v>961256309</v>
      </c>
      <c r="C101173" s="1" t="s">
        <v>13</v>
      </c>
      <c r="D101173">
        <v>20230119</v>
      </c>
      <c r="E101173" s="1" t="s">
        <v>814</v>
      </c>
      <c r="F101173">
        <v>0</v>
      </c>
      <c r="G101173" s="1" t="s">
        <v>19</v>
      </c>
      <c r="H101173" s="1" t="s">
        <v>16</v>
      </c>
      <c r="I101173">
        <v>0</v>
      </c>
      <c r="J101173">
        <v>1</v>
      </c>
      <c r="K101173" s="1" t="s">
        <v>2066</v>
      </c>
      <c r="L101173">
        <v>961256309</v>
      </c>
      <c r="M101173" s="1" t="s">
        <v>419</v>
      </c>
    </row>
    <row r="101174" spans="1:13" x14ac:dyDescent="0.2">
      <c r="A101174" s="1" t="s">
        <v>12</v>
      </c>
      <c r="B101174">
        <v>994727314</v>
      </c>
      <c r="C101174" s="1" t="s">
        <v>13</v>
      </c>
      <c r="D101174">
        <v>20230119</v>
      </c>
      <c r="E101174" s="1" t="s">
        <v>310</v>
      </c>
      <c r="F101174">
        <v>0</v>
      </c>
      <c r="G101174" s="1" t="s">
        <v>19</v>
      </c>
      <c r="H101174" s="1" t="s">
        <v>16</v>
      </c>
      <c r="I101174">
        <v>0</v>
      </c>
      <c r="J101174">
        <v>1</v>
      </c>
      <c r="K101174" s="1" t="s">
        <v>2066</v>
      </c>
      <c r="L101174">
        <v>994727314</v>
      </c>
      <c r="M101174" s="1" t="s">
        <v>6275</v>
      </c>
    </row>
    <row r="101175" spans="1:13" x14ac:dyDescent="0.2">
      <c r="A101175" s="1" t="s">
        <v>12</v>
      </c>
      <c r="B101175">
        <v>1537212338</v>
      </c>
      <c r="C101175" s="1" t="s">
        <v>13</v>
      </c>
      <c r="D101175">
        <v>20230119</v>
      </c>
      <c r="E101175" s="1" t="s">
        <v>814</v>
      </c>
      <c r="F101175">
        <v>0</v>
      </c>
      <c r="G101175" s="1" t="s">
        <v>19</v>
      </c>
      <c r="H101175" s="1" t="s">
        <v>16</v>
      </c>
      <c r="I101175">
        <v>0</v>
      </c>
      <c r="J101175">
        <v>1</v>
      </c>
      <c r="K101175" s="1" t="s">
        <v>2066</v>
      </c>
      <c r="L101175">
        <v>1537212338</v>
      </c>
      <c r="M101175" s="1" t="s">
        <v>9618</v>
      </c>
    </row>
    <row r="101176" spans="1:13" x14ac:dyDescent="0.2">
      <c r="A101176" s="1" t="s">
        <v>12</v>
      </c>
      <c r="B101176">
        <v>1588480731</v>
      </c>
      <c r="C101176" s="1" t="s">
        <v>13</v>
      </c>
      <c r="D101176">
        <v>20230119</v>
      </c>
      <c r="E101176" s="1" t="s">
        <v>814</v>
      </c>
      <c r="F101176">
        <v>0</v>
      </c>
      <c r="G101176" s="1" t="s">
        <v>19</v>
      </c>
      <c r="H101176" s="1" t="s">
        <v>16</v>
      </c>
      <c r="I101176">
        <v>0</v>
      </c>
      <c r="J101176">
        <v>1</v>
      </c>
      <c r="K101176" s="1" t="s">
        <v>2066</v>
      </c>
      <c r="L101176">
        <v>1588480731</v>
      </c>
      <c r="M101176" s="1" t="s">
        <v>9722</v>
      </c>
    </row>
    <row r="101177" spans="1:13" x14ac:dyDescent="0.2">
      <c r="A101177" s="1" t="s">
        <v>12</v>
      </c>
      <c r="B101177">
        <v>585096049</v>
      </c>
      <c r="C101177" s="1" t="s">
        <v>13</v>
      </c>
      <c r="D101177">
        <v>20230119</v>
      </c>
      <c r="E101177" s="1" t="s">
        <v>814</v>
      </c>
      <c r="F101177">
        <v>0</v>
      </c>
      <c r="G101177" s="1" t="s">
        <v>19</v>
      </c>
      <c r="H101177" s="1" t="s">
        <v>16</v>
      </c>
      <c r="I101177">
        <v>0</v>
      </c>
      <c r="J101177">
        <v>1</v>
      </c>
      <c r="K101177" s="1" t="s">
        <v>2066</v>
      </c>
      <c r="L101177">
        <v>585096049</v>
      </c>
      <c r="M101177" s="1" t="s">
        <v>4557</v>
      </c>
    </row>
    <row r="101178" spans="1:13" x14ac:dyDescent="0.2">
      <c r="A101178" s="1" t="s">
        <v>12</v>
      </c>
      <c r="B101178">
        <v>587153509</v>
      </c>
      <c r="C101178" s="1" t="s">
        <v>13</v>
      </c>
      <c r="D101178">
        <v>20230119</v>
      </c>
      <c r="E101178" s="1" t="s">
        <v>814</v>
      </c>
      <c r="F101178">
        <v>0</v>
      </c>
      <c r="G101178" s="1" t="s">
        <v>19</v>
      </c>
      <c r="H101178" s="1" t="s">
        <v>16</v>
      </c>
      <c r="I101178">
        <v>0</v>
      </c>
      <c r="J101178">
        <v>1</v>
      </c>
      <c r="K101178" s="1" t="s">
        <v>2066</v>
      </c>
      <c r="L101178">
        <v>587153509</v>
      </c>
      <c r="M101178" s="1" t="s">
        <v>9643</v>
      </c>
    </row>
    <row r="101179" spans="1:13" x14ac:dyDescent="0.2">
      <c r="A101179" s="1" t="s">
        <v>12</v>
      </c>
      <c r="B101179">
        <v>704273450</v>
      </c>
      <c r="C101179" s="1" t="s">
        <v>13</v>
      </c>
      <c r="D101179">
        <v>20230119</v>
      </c>
      <c r="E101179" s="1" t="s">
        <v>814</v>
      </c>
      <c r="F101179">
        <v>0</v>
      </c>
      <c r="G101179" s="1" t="s">
        <v>19</v>
      </c>
      <c r="H101179" s="1" t="s">
        <v>16</v>
      </c>
      <c r="I101179">
        <v>0</v>
      </c>
      <c r="J101179">
        <v>1</v>
      </c>
      <c r="K101179" s="1" t="s">
        <v>2066</v>
      </c>
      <c r="L101179">
        <v>704273450</v>
      </c>
      <c r="M101179" s="1" t="s">
        <v>2765</v>
      </c>
    </row>
    <row r="101180" spans="1:13" x14ac:dyDescent="0.2">
      <c r="A101180" s="1" t="s">
        <v>12</v>
      </c>
      <c r="B101180">
        <v>1452452404</v>
      </c>
      <c r="C101180" s="1" t="s">
        <v>13</v>
      </c>
      <c r="D101180">
        <v>20230119</v>
      </c>
      <c r="E101180" s="1" t="s">
        <v>814</v>
      </c>
      <c r="F101180">
        <v>0</v>
      </c>
      <c r="G101180" s="1" t="s">
        <v>19</v>
      </c>
      <c r="H101180" s="1" t="s">
        <v>16</v>
      </c>
      <c r="I101180">
        <v>0</v>
      </c>
      <c r="J101180">
        <v>1</v>
      </c>
      <c r="K101180" s="1" t="s">
        <v>2066</v>
      </c>
      <c r="L101180">
        <v>1452452404</v>
      </c>
      <c r="M101180" s="1" t="s">
        <v>8977</v>
      </c>
    </row>
    <row r="101181" spans="1:13" x14ac:dyDescent="0.2">
      <c r="A101181" s="1" t="s">
        <v>12</v>
      </c>
      <c r="B101181">
        <v>585089662</v>
      </c>
      <c r="C101181" s="1" t="s">
        <v>13</v>
      </c>
      <c r="D101181">
        <v>20230119</v>
      </c>
      <c r="E101181" s="1" t="s">
        <v>814</v>
      </c>
      <c r="F101181">
        <v>0</v>
      </c>
      <c r="G101181" s="1" t="s">
        <v>19</v>
      </c>
      <c r="H101181" s="1" t="s">
        <v>16</v>
      </c>
      <c r="I101181">
        <v>0</v>
      </c>
      <c r="J101181">
        <v>1</v>
      </c>
      <c r="K101181" s="1" t="s">
        <v>2066</v>
      </c>
      <c r="L101181">
        <v>585089662</v>
      </c>
      <c r="M101181" s="1" t="s">
        <v>2632</v>
      </c>
    </row>
    <row r="101182" spans="1:13" x14ac:dyDescent="0.2">
      <c r="A101182" s="1" t="s">
        <v>12</v>
      </c>
      <c r="B101182">
        <v>205723886</v>
      </c>
      <c r="C101182" s="1" t="s">
        <v>13</v>
      </c>
      <c r="D101182">
        <v>20230119</v>
      </c>
      <c r="E101182" s="1" t="s">
        <v>814</v>
      </c>
      <c r="F101182">
        <v>0</v>
      </c>
      <c r="G101182" s="1" t="s">
        <v>19</v>
      </c>
      <c r="H101182" s="1" t="s">
        <v>16</v>
      </c>
      <c r="I101182">
        <v>0</v>
      </c>
      <c r="J101182">
        <v>1</v>
      </c>
      <c r="K101182" s="1" t="s">
        <v>2066</v>
      </c>
      <c r="L101182">
        <v>205723886</v>
      </c>
      <c r="M101182" s="1" t="s">
        <v>8361</v>
      </c>
    </row>
    <row r="101183" spans="1:13" x14ac:dyDescent="0.2">
      <c r="A101183" s="1" t="s">
        <v>12</v>
      </c>
      <c r="B101183">
        <v>1584840350</v>
      </c>
      <c r="C101183" s="1" t="s">
        <v>13</v>
      </c>
      <c r="D101183">
        <v>20230119</v>
      </c>
      <c r="E101183" s="1" t="s">
        <v>814</v>
      </c>
      <c r="F101183">
        <v>0</v>
      </c>
      <c r="G101183" s="1" t="s">
        <v>19</v>
      </c>
      <c r="H101183" s="1" t="s">
        <v>16</v>
      </c>
      <c r="I101183">
        <v>0</v>
      </c>
      <c r="J101183">
        <v>1</v>
      </c>
      <c r="K101183" s="1" t="s">
        <v>2066</v>
      </c>
      <c r="L101183">
        <v>1584840350</v>
      </c>
      <c r="M101183" s="1" t="s">
        <v>9909</v>
      </c>
    </row>
    <row r="101184" spans="1:13" x14ac:dyDescent="0.2">
      <c r="A101184" s="1" t="s">
        <v>12</v>
      </c>
      <c r="B101184">
        <v>596395839</v>
      </c>
      <c r="C101184" s="1" t="s">
        <v>13</v>
      </c>
      <c r="D101184">
        <v>20230119</v>
      </c>
      <c r="E101184" s="1" t="s">
        <v>814</v>
      </c>
      <c r="F101184">
        <v>0</v>
      </c>
      <c r="G101184" s="1" t="s">
        <v>19</v>
      </c>
      <c r="H101184" s="1" t="s">
        <v>16</v>
      </c>
      <c r="I101184">
        <v>0</v>
      </c>
      <c r="J101184">
        <v>1</v>
      </c>
      <c r="K101184" s="1" t="s">
        <v>2066</v>
      </c>
      <c r="L101184">
        <v>596395839</v>
      </c>
      <c r="M101184" s="1" t="s">
        <v>10428</v>
      </c>
    </row>
    <row r="101185" spans="1:13" x14ac:dyDescent="0.2">
      <c r="A101185" s="1" t="s">
        <v>12</v>
      </c>
      <c r="B101185">
        <v>994727381</v>
      </c>
      <c r="C101185" s="1" t="s">
        <v>13</v>
      </c>
      <c r="D101185">
        <v>20230119</v>
      </c>
      <c r="E101185" s="1" t="s">
        <v>310</v>
      </c>
      <c r="F101185">
        <v>0</v>
      </c>
      <c r="G101185" s="1" t="s">
        <v>19</v>
      </c>
      <c r="H101185" s="1" t="s">
        <v>16</v>
      </c>
      <c r="I101185">
        <v>0</v>
      </c>
      <c r="J101185">
        <v>1</v>
      </c>
      <c r="K101185" s="1" t="s">
        <v>2066</v>
      </c>
      <c r="L101185">
        <v>994727381</v>
      </c>
      <c r="M101185" s="1" t="s">
        <v>6281</v>
      </c>
    </row>
    <row r="101186" spans="1:13" x14ac:dyDescent="0.2">
      <c r="A101186" s="1" t="s">
        <v>12</v>
      </c>
      <c r="B101186">
        <v>1500359571</v>
      </c>
      <c r="C101186" s="1" t="s">
        <v>13</v>
      </c>
      <c r="D101186">
        <v>20230119</v>
      </c>
      <c r="E101186" s="1" t="s">
        <v>814</v>
      </c>
      <c r="F101186">
        <v>0</v>
      </c>
      <c r="G101186" s="1" t="s">
        <v>19</v>
      </c>
      <c r="H101186" s="1" t="s">
        <v>16</v>
      </c>
      <c r="I101186">
        <v>0</v>
      </c>
      <c r="J101186">
        <v>1</v>
      </c>
      <c r="K101186" s="1" t="s">
        <v>2066</v>
      </c>
      <c r="L101186">
        <v>1500359571</v>
      </c>
      <c r="M101186" s="1" t="s">
        <v>8267</v>
      </c>
    </row>
    <row r="101187" spans="1:13" x14ac:dyDescent="0.2">
      <c r="A101187" s="1" t="s">
        <v>12</v>
      </c>
      <c r="B101187">
        <v>1509730429</v>
      </c>
      <c r="C101187" s="1" t="s">
        <v>13</v>
      </c>
      <c r="D101187">
        <v>20230119</v>
      </c>
      <c r="E101187" s="1" t="s">
        <v>814</v>
      </c>
      <c r="F101187">
        <v>0</v>
      </c>
      <c r="G101187" s="1" t="s">
        <v>19</v>
      </c>
      <c r="H101187" s="1" t="s">
        <v>16</v>
      </c>
      <c r="I101187">
        <v>0</v>
      </c>
      <c r="J101187">
        <v>1</v>
      </c>
      <c r="K101187" s="1" t="s">
        <v>2066</v>
      </c>
      <c r="L101187">
        <v>1509730429</v>
      </c>
      <c r="M101187" s="1" t="s">
        <v>8068</v>
      </c>
    </row>
    <row r="101188" spans="1:13" x14ac:dyDescent="0.2">
      <c r="A101188" s="1" t="s">
        <v>12</v>
      </c>
      <c r="B101188">
        <v>1439819428</v>
      </c>
      <c r="C101188" s="1" t="s">
        <v>13</v>
      </c>
      <c r="D101188">
        <v>20230119</v>
      </c>
      <c r="E101188" s="1" t="s">
        <v>310</v>
      </c>
      <c r="F101188">
        <v>0</v>
      </c>
      <c r="G101188" s="1" t="s">
        <v>19</v>
      </c>
      <c r="H101188" s="1" t="s">
        <v>16</v>
      </c>
      <c r="I101188">
        <v>0</v>
      </c>
      <c r="J101188">
        <v>1</v>
      </c>
      <c r="K101188" s="1" t="s">
        <v>2066</v>
      </c>
      <c r="M101188" s="1" t="s">
        <v>12020</v>
      </c>
    </row>
    <row r="101189" spans="1:13" x14ac:dyDescent="0.2">
      <c r="A101189" s="1" t="s">
        <v>12</v>
      </c>
      <c r="B101189">
        <v>1450690332</v>
      </c>
      <c r="C101189" s="1" t="s">
        <v>13</v>
      </c>
      <c r="D101189">
        <v>20230119</v>
      </c>
      <c r="E101189" s="1" t="s">
        <v>310</v>
      </c>
      <c r="F101189">
        <v>0</v>
      </c>
      <c r="G101189" s="1" t="s">
        <v>19</v>
      </c>
      <c r="H101189" s="1" t="s">
        <v>16</v>
      </c>
      <c r="I101189">
        <v>0</v>
      </c>
      <c r="J101189">
        <v>1</v>
      </c>
      <c r="K101189" s="1" t="s">
        <v>2066</v>
      </c>
      <c r="L101189">
        <v>1450690332</v>
      </c>
      <c r="M101189" s="1" t="s">
        <v>3932</v>
      </c>
    </row>
    <row r="101190" spans="1:13" x14ac:dyDescent="0.2">
      <c r="A101190" s="1" t="s">
        <v>12</v>
      </c>
      <c r="B101190">
        <v>734653288</v>
      </c>
      <c r="C101190" s="1" t="s">
        <v>13</v>
      </c>
      <c r="D101190">
        <v>20230119</v>
      </c>
      <c r="E101190" s="1" t="s">
        <v>814</v>
      </c>
      <c r="F101190">
        <v>0</v>
      </c>
      <c r="G101190" s="1" t="s">
        <v>19</v>
      </c>
      <c r="H101190" s="1" t="s">
        <v>16</v>
      </c>
      <c r="I101190">
        <v>0</v>
      </c>
      <c r="J101190">
        <v>1</v>
      </c>
      <c r="K101190" s="1" t="s">
        <v>2066</v>
      </c>
      <c r="L101190">
        <v>734653288</v>
      </c>
      <c r="M101190" s="1" t="s">
        <v>8900</v>
      </c>
    </row>
    <row r="101191" spans="1:13" x14ac:dyDescent="0.2">
      <c r="A101191" s="1" t="s">
        <v>12</v>
      </c>
      <c r="B101191">
        <v>1170616712</v>
      </c>
      <c r="C101191" s="1" t="s">
        <v>13</v>
      </c>
      <c r="D101191">
        <v>20230119</v>
      </c>
      <c r="E101191" s="1" t="s">
        <v>814</v>
      </c>
      <c r="F101191">
        <v>0</v>
      </c>
      <c r="G101191" s="1" t="s">
        <v>19</v>
      </c>
      <c r="H101191" s="1" t="s">
        <v>16</v>
      </c>
      <c r="I101191">
        <v>0</v>
      </c>
      <c r="J101191">
        <v>1</v>
      </c>
      <c r="K101191" s="1" t="s">
        <v>2066</v>
      </c>
      <c r="L101191">
        <v>1170616712</v>
      </c>
      <c r="M101191" s="1" t="s">
        <v>4576</v>
      </c>
    </row>
    <row r="101192" spans="1:13" x14ac:dyDescent="0.2">
      <c r="A101192" s="1" t="s">
        <v>12</v>
      </c>
      <c r="B101192">
        <v>1172941938</v>
      </c>
      <c r="C101192" s="1" t="s">
        <v>13</v>
      </c>
      <c r="D101192">
        <v>20230119</v>
      </c>
      <c r="E101192" s="1" t="s">
        <v>310</v>
      </c>
      <c r="F101192">
        <v>0</v>
      </c>
      <c r="G101192" s="1" t="s">
        <v>25</v>
      </c>
      <c r="H101192" s="1" t="s">
        <v>16</v>
      </c>
      <c r="I101192">
        <v>0</v>
      </c>
      <c r="J101192">
        <v>1</v>
      </c>
      <c r="K101192" s="1" t="s">
        <v>2066</v>
      </c>
      <c r="M101192" s="1" t="s">
        <v>12021</v>
      </c>
    </row>
    <row r="101193" spans="1:13" x14ac:dyDescent="0.2">
      <c r="A101193" s="1" t="s">
        <v>12</v>
      </c>
      <c r="B101193">
        <v>1666366325</v>
      </c>
      <c r="C101193" s="1" t="s">
        <v>434</v>
      </c>
      <c r="D101193">
        <v>20230119</v>
      </c>
      <c r="E101193" s="1" t="s">
        <v>310</v>
      </c>
      <c r="F101193">
        <v>0</v>
      </c>
      <c r="G101193" s="1" t="s">
        <v>19</v>
      </c>
      <c r="H101193" s="1" t="s">
        <v>16</v>
      </c>
      <c r="I101193">
        <v>0</v>
      </c>
      <c r="J101193">
        <v>1</v>
      </c>
      <c r="K101193" s="1" t="s">
        <v>2066</v>
      </c>
      <c r="L101193">
        <v>1666366325</v>
      </c>
      <c r="M101193" s="1" t="s">
        <v>12022</v>
      </c>
    </row>
    <row r="101194" spans="1:13" x14ac:dyDescent="0.2">
      <c r="A101194" s="1" t="s">
        <v>12</v>
      </c>
      <c r="B101194">
        <v>1387635034</v>
      </c>
      <c r="C101194" s="1" t="s">
        <v>13</v>
      </c>
      <c r="D101194">
        <v>20230119</v>
      </c>
      <c r="E101194" s="1" t="s">
        <v>310</v>
      </c>
      <c r="F101194">
        <v>0</v>
      </c>
      <c r="G101194" s="1" t="s">
        <v>19</v>
      </c>
      <c r="H101194" s="1" t="s">
        <v>16</v>
      </c>
      <c r="I101194">
        <v>0</v>
      </c>
      <c r="J101194">
        <v>1</v>
      </c>
      <c r="K101194" s="1" t="s">
        <v>2066</v>
      </c>
      <c r="L101194">
        <v>1387635034</v>
      </c>
      <c r="M101194" s="1" t="s">
        <v>8410</v>
      </c>
    </row>
    <row r="101195" spans="1:13" x14ac:dyDescent="0.2">
      <c r="A101195" s="1" t="s">
        <v>12</v>
      </c>
      <c r="B101195">
        <v>1456177229</v>
      </c>
      <c r="C101195" s="1" t="s">
        <v>13</v>
      </c>
      <c r="D101195">
        <v>20230119</v>
      </c>
      <c r="E101195" s="1" t="s">
        <v>814</v>
      </c>
      <c r="F101195">
        <v>0</v>
      </c>
      <c r="G101195" s="1" t="s">
        <v>19</v>
      </c>
      <c r="H101195" s="1" t="s">
        <v>16</v>
      </c>
      <c r="I101195">
        <v>0</v>
      </c>
      <c r="J101195">
        <v>1</v>
      </c>
      <c r="K101195" s="1" t="s">
        <v>2066</v>
      </c>
      <c r="L101195">
        <v>1456177229</v>
      </c>
      <c r="M101195" s="1" t="s">
        <v>4988</v>
      </c>
    </row>
    <row r="101196" spans="1:13" x14ac:dyDescent="0.2">
      <c r="A101196" s="1" t="s">
        <v>12</v>
      </c>
      <c r="B101196">
        <v>1440669377</v>
      </c>
      <c r="C101196" s="1" t="s">
        <v>13</v>
      </c>
      <c r="D101196">
        <v>20230119</v>
      </c>
      <c r="E101196" s="1" t="s">
        <v>116</v>
      </c>
      <c r="F101196">
        <v>0</v>
      </c>
      <c r="G101196" s="1" t="s">
        <v>19</v>
      </c>
      <c r="H101196" s="1" t="s">
        <v>16</v>
      </c>
      <c r="I101196">
        <v>0</v>
      </c>
      <c r="J101196">
        <v>1</v>
      </c>
      <c r="K101196" s="1" t="s">
        <v>2066</v>
      </c>
      <c r="L101196">
        <v>1440669377</v>
      </c>
      <c r="M101196" s="1" t="s">
        <v>11990</v>
      </c>
    </row>
    <row r="101197" spans="1:13" x14ac:dyDescent="0.2">
      <c r="A101197" s="1" t="s">
        <v>12</v>
      </c>
      <c r="B101197">
        <v>1440674160</v>
      </c>
      <c r="C101197" s="1" t="s">
        <v>13</v>
      </c>
      <c r="D101197">
        <v>20230119</v>
      </c>
      <c r="E101197" s="1" t="s">
        <v>814</v>
      </c>
      <c r="F101197">
        <v>0</v>
      </c>
      <c r="G101197" s="1" t="s">
        <v>19</v>
      </c>
      <c r="H101197" s="1" t="s">
        <v>16</v>
      </c>
      <c r="I101197">
        <v>0</v>
      </c>
      <c r="J101197">
        <v>1</v>
      </c>
      <c r="K101197" s="1" t="s">
        <v>2066</v>
      </c>
      <c r="L101197">
        <v>1440674160</v>
      </c>
      <c r="M101197" s="1" t="s">
        <v>7749</v>
      </c>
    </row>
    <row r="101198" spans="1:13" x14ac:dyDescent="0.2">
      <c r="A101198" s="1" t="s">
        <v>12</v>
      </c>
      <c r="B101198">
        <v>327445556</v>
      </c>
      <c r="C101198" s="1" t="s">
        <v>13</v>
      </c>
      <c r="D101198">
        <v>20230119</v>
      </c>
      <c r="E101198" s="1" t="s">
        <v>814</v>
      </c>
      <c r="F101198">
        <v>0</v>
      </c>
      <c r="G101198" s="1" t="s">
        <v>19</v>
      </c>
      <c r="H101198" s="1" t="s">
        <v>16</v>
      </c>
      <c r="I101198">
        <v>0</v>
      </c>
      <c r="J101198">
        <v>1</v>
      </c>
      <c r="K101198" s="1" t="s">
        <v>2066</v>
      </c>
      <c r="L101198">
        <v>327445556</v>
      </c>
      <c r="M101198" s="1" t="s">
        <v>1270</v>
      </c>
    </row>
    <row r="101199" spans="1:13" x14ac:dyDescent="0.2">
      <c r="A101199" s="1" t="s">
        <v>12</v>
      </c>
      <c r="B101199">
        <v>1308645432</v>
      </c>
      <c r="C101199" s="1" t="s">
        <v>13</v>
      </c>
      <c r="D101199">
        <v>20230119</v>
      </c>
      <c r="E101199" s="1" t="s">
        <v>310</v>
      </c>
      <c r="F101199">
        <v>0</v>
      </c>
      <c r="G101199" s="1" t="s">
        <v>19</v>
      </c>
      <c r="H101199" s="1" t="s">
        <v>16</v>
      </c>
      <c r="I101199">
        <v>0</v>
      </c>
      <c r="J101199">
        <v>1</v>
      </c>
      <c r="K101199" s="1" t="s">
        <v>2066</v>
      </c>
      <c r="L101199">
        <v>1308645432</v>
      </c>
      <c r="M101199" s="1" t="s">
        <v>2189</v>
      </c>
    </row>
    <row r="101200" spans="1:13" x14ac:dyDescent="0.2">
      <c r="A101200" s="1" t="s">
        <v>12</v>
      </c>
      <c r="B101200">
        <v>700017416</v>
      </c>
      <c r="C101200" s="1" t="s">
        <v>13</v>
      </c>
      <c r="D101200">
        <v>20230119</v>
      </c>
      <c r="E101200" s="1" t="s">
        <v>814</v>
      </c>
      <c r="F101200">
        <v>0</v>
      </c>
      <c r="G101200" s="1" t="s">
        <v>19</v>
      </c>
      <c r="H101200" s="1" t="s">
        <v>16</v>
      </c>
      <c r="I101200">
        <v>0</v>
      </c>
      <c r="J101200">
        <v>1</v>
      </c>
      <c r="K101200" s="1" t="s">
        <v>2066</v>
      </c>
      <c r="L101200">
        <v>700017416</v>
      </c>
      <c r="M101200" s="1" t="s">
        <v>8884</v>
      </c>
    </row>
    <row r="101201" spans="1:13" x14ac:dyDescent="0.2">
      <c r="A101201" s="1" t="s">
        <v>12</v>
      </c>
      <c r="B101201">
        <v>1450690213</v>
      </c>
      <c r="C101201" s="1" t="s">
        <v>13</v>
      </c>
      <c r="D101201">
        <v>20230119</v>
      </c>
      <c r="E101201" s="1" t="s">
        <v>310</v>
      </c>
      <c r="F101201">
        <v>0</v>
      </c>
      <c r="G101201" s="1" t="s">
        <v>19</v>
      </c>
      <c r="H101201" s="1" t="s">
        <v>16</v>
      </c>
      <c r="I101201">
        <v>0</v>
      </c>
      <c r="J101201">
        <v>1</v>
      </c>
      <c r="K101201" s="1" t="s">
        <v>2066</v>
      </c>
      <c r="L101201">
        <v>1450690213</v>
      </c>
      <c r="M101201" s="1" t="s">
        <v>3899</v>
      </c>
    </row>
    <row r="101202" spans="1:13" x14ac:dyDescent="0.2">
      <c r="A101202" s="1" t="s">
        <v>12</v>
      </c>
      <c r="B101202">
        <v>1156443907</v>
      </c>
      <c r="C101202" s="1" t="s">
        <v>13</v>
      </c>
      <c r="D101202">
        <v>20230119</v>
      </c>
      <c r="E101202" s="1" t="s">
        <v>814</v>
      </c>
      <c r="F101202">
        <v>0</v>
      </c>
      <c r="G101202" s="1" t="s">
        <v>19</v>
      </c>
      <c r="H101202" s="1" t="s">
        <v>16</v>
      </c>
      <c r="I101202">
        <v>0</v>
      </c>
      <c r="J101202">
        <v>1</v>
      </c>
      <c r="K101202" s="1" t="s">
        <v>2066</v>
      </c>
      <c r="L101202">
        <v>1156443907</v>
      </c>
      <c r="M101202" s="1" t="s">
        <v>2431</v>
      </c>
    </row>
    <row r="101203" spans="1:13" x14ac:dyDescent="0.2">
      <c r="A101203" s="1" t="s">
        <v>12</v>
      </c>
      <c r="B101203">
        <v>1451374600</v>
      </c>
      <c r="C101203" s="1" t="s">
        <v>13</v>
      </c>
      <c r="D101203">
        <v>20230119</v>
      </c>
      <c r="E101203" s="1" t="s">
        <v>226</v>
      </c>
      <c r="F101203">
        <v>0</v>
      </c>
      <c r="G101203" s="1" t="s">
        <v>19</v>
      </c>
      <c r="H101203" s="1" t="s">
        <v>16</v>
      </c>
      <c r="I101203">
        <v>0</v>
      </c>
      <c r="J101203">
        <v>1</v>
      </c>
      <c r="K101203" s="1" t="s">
        <v>2066</v>
      </c>
      <c r="L101203">
        <v>1451374600</v>
      </c>
      <c r="M101203" s="1" t="s">
        <v>11949</v>
      </c>
    </row>
    <row r="101204" spans="1:13" x14ac:dyDescent="0.2">
      <c r="A101204" s="1" t="s">
        <v>12</v>
      </c>
      <c r="B101204">
        <v>79039021</v>
      </c>
      <c r="C101204" s="1" t="s">
        <v>13</v>
      </c>
      <c r="D101204">
        <v>20230119</v>
      </c>
      <c r="E101204" s="1" t="s">
        <v>814</v>
      </c>
      <c r="F101204">
        <v>0</v>
      </c>
      <c r="G101204" s="1" t="s">
        <v>19</v>
      </c>
      <c r="H101204" s="1" t="s">
        <v>16</v>
      </c>
      <c r="I101204">
        <v>0</v>
      </c>
      <c r="J101204">
        <v>1</v>
      </c>
      <c r="K101204" s="1" t="s">
        <v>2066</v>
      </c>
      <c r="L101204">
        <v>79039021</v>
      </c>
      <c r="M101204" s="1" t="s">
        <v>11378</v>
      </c>
    </row>
    <row r="101205" spans="1:13" x14ac:dyDescent="0.2">
      <c r="A101205" s="1" t="s">
        <v>12</v>
      </c>
      <c r="B101205">
        <v>1644892963</v>
      </c>
      <c r="C101205" s="1" t="s">
        <v>13</v>
      </c>
      <c r="D101205">
        <v>20230119</v>
      </c>
      <c r="E101205" s="1" t="s">
        <v>814</v>
      </c>
      <c r="F101205">
        <v>0</v>
      </c>
      <c r="G101205" s="1" t="s">
        <v>19</v>
      </c>
      <c r="H101205" s="1" t="s">
        <v>16</v>
      </c>
      <c r="I101205">
        <v>0</v>
      </c>
      <c r="J101205">
        <v>1</v>
      </c>
      <c r="K101205" s="1" t="s">
        <v>2066</v>
      </c>
      <c r="L101205">
        <v>1644892963</v>
      </c>
      <c r="M101205" s="1" t="s">
        <v>9710</v>
      </c>
    </row>
    <row r="101206" spans="1:13" x14ac:dyDescent="0.2">
      <c r="A101206" s="1" t="s">
        <v>12</v>
      </c>
      <c r="B101206">
        <v>1192785452</v>
      </c>
      <c r="C101206" s="1" t="s">
        <v>13</v>
      </c>
      <c r="D101206">
        <v>20230119</v>
      </c>
      <c r="E101206" s="1" t="s">
        <v>814</v>
      </c>
      <c r="F101206">
        <v>0</v>
      </c>
      <c r="G101206" s="1" t="s">
        <v>19</v>
      </c>
      <c r="H101206" s="1" t="s">
        <v>16</v>
      </c>
      <c r="I101206">
        <v>0</v>
      </c>
      <c r="J101206">
        <v>1</v>
      </c>
      <c r="K101206" s="1" t="s">
        <v>2066</v>
      </c>
      <c r="L101206">
        <v>1192785452</v>
      </c>
      <c r="M101206" s="1" t="s">
        <v>1864</v>
      </c>
    </row>
    <row r="101207" spans="1:13" x14ac:dyDescent="0.2">
      <c r="A101207" s="1" t="s">
        <v>12</v>
      </c>
      <c r="B101207">
        <v>1421243623</v>
      </c>
      <c r="C101207" s="1" t="s">
        <v>13</v>
      </c>
      <c r="D101207">
        <v>20230119</v>
      </c>
      <c r="E101207" s="1" t="s">
        <v>814</v>
      </c>
      <c r="F101207">
        <v>0</v>
      </c>
      <c r="G101207" s="1" t="s">
        <v>19</v>
      </c>
      <c r="H101207" s="1" t="s">
        <v>16</v>
      </c>
      <c r="I101207">
        <v>0</v>
      </c>
      <c r="J101207">
        <v>1</v>
      </c>
      <c r="K101207" s="1" t="s">
        <v>2066</v>
      </c>
      <c r="L101207">
        <v>1421243623</v>
      </c>
      <c r="M101207" s="1" t="s">
        <v>4663</v>
      </c>
    </row>
    <row r="101208" spans="1:13" x14ac:dyDescent="0.2">
      <c r="A101208" s="1" t="s">
        <v>12</v>
      </c>
      <c r="B101208">
        <v>1450690215</v>
      </c>
      <c r="C101208" s="1" t="s">
        <v>13</v>
      </c>
      <c r="D101208">
        <v>20230119</v>
      </c>
      <c r="E101208" s="1" t="s">
        <v>310</v>
      </c>
      <c r="F101208">
        <v>0</v>
      </c>
      <c r="G101208" s="1" t="s">
        <v>19</v>
      </c>
      <c r="H101208" s="1" t="s">
        <v>16</v>
      </c>
      <c r="I101208">
        <v>0</v>
      </c>
      <c r="J101208">
        <v>2</v>
      </c>
      <c r="K101208" s="1" t="s">
        <v>2066</v>
      </c>
      <c r="L101208">
        <v>1450690215</v>
      </c>
      <c r="M101208" s="1" t="s">
        <v>3916</v>
      </c>
    </row>
    <row r="101209" spans="1:13" x14ac:dyDescent="0.2">
      <c r="A101209" s="1" t="s">
        <v>12</v>
      </c>
      <c r="B101209">
        <v>1633076427</v>
      </c>
      <c r="C101209" s="1" t="s">
        <v>13</v>
      </c>
      <c r="D101209">
        <v>20230119</v>
      </c>
      <c r="E101209" s="1" t="s">
        <v>310</v>
      </c>
      <c r="F101209">
        <v>0</v>
      </c>
      <c r="G101209" s="1" t="s">
        <v>25</v>
      </c>
      <c r="H101209" s="1" t="s">
        <v>16</v>
      </c>
      <c r="I101209">
        <v>0</v>
      </c>
      <c r="J101209">
        <v>1</v>
      </c>
      <c r="K101209" s="1" t="s">
        <v>2066</v>
      </c>
      <c r="M101209" s="1" t="s">
        <v>12023</v>
      </c>
    </row>
    <row r="101210" spans="1:13" x14ac:dyDescent="0.2">
      <c r="A101210" s="1" t="s">
        <v>12</v>
      </c>
      <c r="B101210">
        <v>1443217954</v>
      </c>
      <c r="C101210" s="1" t="s">
        <v>13</v>
      </c>
      <c r="D101210">
        <v>20230119</v>
      </c>
      <c r="E101210" s="1" t="s">
        <v>814</v>
      </c>
      <c r="F101210">
        <v>0</v>
      </c>
      <c r="G101210" s="1" t="s">
        <v>19</v>
      </c>
      <c r="H101210" s="1" t="s">
        <v>16</v>
      </c>
      <c r="I101210">
        <v>0</v>
      </c>
      <c r="J101210">
        <v>1</v>
      </c>
      <c r="K101210" s="1" t="s">
        <v>2066</v>
      </c>
      <c r="L101210">
        <v>1443217954</v>
      </c>
      <c r="M101210" s="1" t="s">
        <v>9358</v>
      </c>
    </row>
    <row r="101211" spans="1:13" x14ac:dyDescent="0.2">
      <c r="A101211" s="1" t="s">
        <v>12</v>
      </c>
      <c r="B101211">
        <v>1646181381</v>
      </c>
      <c r="C101211" s="1" t="s">
        <v>13</v>
      </c>
      <c r="D101211">
        <v>20230119</v>
      </c>
      <c r="E101211" s="1" t="s">
        <v>814</v>
      </c>
      <c r="F101211">
        <v>0</v>
      </c>
      <c r="G101211" s="1" t="s">
        <v>19</v>
      </c>
      <c r="H101211" s="1" t="s">
        <v>16</v>
      </c>
      <c r="I101211">
        <v>0</v>
      </c>
      <c r="J101211">
        <v>1</v>
      </c>
      <c r="K101211" s="1" t="s">
        <v>2066</v>
      </c>
      <c r="L101211">
        <v>1646181381</v>
      </c>
      <c r="M101211" s="1" t="s">
        <v>11252</v>
      </c>
    </row>
    <row r="101212" spans="1:13" x14ac:dyDescent="0.2">
      <c r="A101212" s="1" t="s">
        <v>12</v>
      </c>
      <c r="B101212">
        <v>699633095</v>
      </c>
      <c r="C101212" s="1" t="s">
        <v>13</v>
      </c>
      <c r="D101212">
        <v>20230119</v>
      </c>
      <c r="E101212" s="1" t="s">
        <v>814</v>
      </c>
      <c r="F101212">
        <v>0</v>
      </c>
      <c r="G101212" s="1" t="s">
        <v>19</v>
      </c>
      <c r="H101212" s="1" t="s">
        <v>16</v>
      </c>
      <c r="I101212">
        <v>0</v>
      </c>
      <c r="J101212">
        <v>1</v>
      </c>
      <c r="K101212" s="1" t="s">
        <v>2066</v>
      </c>
      <c r="L101212">
        <v>699633095</v>
      </c>
      <c r="M101212" s="1" t="s">
        <v>9936</v>
      </c>
    </row>
    <row r="101213" spans="1:13" x14ac:dyDescent="0.2">
      <c r="A101213" s="1" t="s">
        <v>12</v>
      </c>
      <c r="B101213">
        <v>669787856</v>
      </c>
      <c r="C101213" s="1" t="s">
        <v>13</v>
      </c>
      <c r="D101213">
        <v>20230119</v>
      </c>
      <c r="E101213" s="1" t="s">
        <v>814</v>
      </c>
      <c r="F101213">
        <v>0</v>
      </c>
      <c r="G101213" s="1" t="s">
        <v>19</v>
      </c>
      <c r="H101213" s="1" t="s">
        <v>16</v>
      </c>
      <c r="I101213">
        <v>0</v>
      </c>
      <c r="J101213">
        <v>1</v>
      </c>
      <c r="K101213" s="1" t="s">
        <v>2066</v>
      </c>
      <c r="L101213">
        <v>669787856</v>
      </c>
      <c r="M101213" s="1" t="s">
        <v>9804</v>
      </c>
    </row>
    <row r="101214" spans="1:13" x14ac:dyDescent="0.2">
      <c r="A101214" s="1" t="s">
        <v>12</v>
      </c>
      <c r="B101214">
        <v>79222400</v>
      </c>
      <c r="C101214" s="1" t="s">
        <v>13</v>
      </c>
      <c r="D101214">
        <v>20230119</v>
      </c>
      <c r="E101214" s="1" t="s">
        <v>132</v>
      </c>
      <c r="F101214">
        <v>0</v>
      </c>
      <c r="G101214" s="1" t="s">
        <v>19</v>
      </c>
      <c r="H101214" s="1" t="s">
        <v>16</v>
      </c>
      <c r="I101214">
        <v>0</v>
      </c>
      <c r="J101214">
        <v>1</v>
      </c>
      <c r="K101214" s="1" t="s">
        <v>2066</v>
      </c>
      <c r="L101214">
        <v>79222400</v>
      </c>
      <c r="M101214" s="1" t="s">
        <v>1005</v>
      </c>
    </row>
    <row r="101215" spans="1:13" x14ac:dyDescent="0.2">
      <c r="A101215" s="1" t="s">
        <v>12</v>
      </c>
      <c r="B101215">
        <v>1347958964</v>
      </c>
      <c r="C101215" s="1" t="s">
        <v>13</v>
      </c>
      <c r="D101215">
        <v>20230119</v>
      </c>
      <c r="E101215" s="1" t="s">
        <v>814</v>
      </c>
      <c r="F101215">
        <v>0</v>
      </c>
      <c r="G101215" s="1" t="s">
        <v>19</v>
      </c>
      <c r="H101215" s="1" t="s">
        <v>16</v>
      </c>
      <c r="I101215">
        <v>0</v>
      </c>
      <c r="J101215">
        <v>1</v>
      </c>
      <c r="K101215" s="1" t="s">
        <v>2066</v>
      </c>
      <c r="L101215">
        <v>1347958964</v>
      </c>
      <c r="M101215" s="1" t="s">
        <v>5713</v>
      </c>
    </row>
    <row r="101216" spans="1:13" x14ac:dyDescent="0.2">
      <c r="A101216" s="1" t="s">
        <v>12</v>
      </c>
      <c r="B101216">
        <v>1234665567</v>
      </c>
      <c r="C101216" s="1" t="s">
        <v>13</v>
      </c>
      <c r="D101216">
        <v>20230119</v>
      </c>
      <c r="E101216" s="1" t="s">
        <v>814</v>
      </c>
      <c r="F101216">
        <v>0</v>
      </c>
      <c r="G101216" s="1" t="s">
        <v>19</v>
      </c>
      <c r="H101216" s="1" t="s">
        <v>16</v>
      </c>
      <c r="I101216">
        <v>0</v>
      </c>
      <c r="J101216">
        <v>1</v>
      </c>
      <c r="K101216" s="1" t="s">
        <v>2066</v>
      </c>
      <c r="L101216">
        <v>1234665567</v>
      </c>
      <c r="M101216" s="1" t="s">
        <v>1340</v>
      </c>
    </row>
    <row r="101217" spans="1:13" x14ac:dyDescent="0.2">
      <c r="A101217" s="1" t="s">
        <v>12</v>
      </c>
      <c r="B101217">
        <v>928256799</v>
      </c>
      <c r="C101217" s="1" t="s">
        <v>13</v>
      </c>
      <c r="D101217">
        <v>20230119</v>
      </c>
      <c r="E101217" s="1" t="s">
        <v>814</v>
      </c>
      <c r="F101217">
        <v>0</v>
      </c>
      <c r="G101217" s="1" t="s">
        <v>19</v>
      </c>
      <c r="H101217" s="1" t="s">
        <v>16</v>
      </c>
      <c r="I101217">
        <v>0</v>
      </c>
      <c r="J101217">
        <v>1</v>
      </c>
      <c r="K101217" s="1" t="s">
        <v>2066</v>
      </c>
      <c r="L101217">
        <v>928256799</v>
      </c>
      <c r="M101217" s="1" t="s">
        <v>3583</v>
      </c>
    </row>
    <row r="101218" spans="1:13" x14ac:dyDescent="0.2">
      <c r="A101218" s="1" t="s">
        <v>12</v>
      </c>
      <c r="B101218">
        <v>1535879439</v>
      </c>
      <c r="C101218" s="1" t="s">
        <v>13</v>
      </c>
      <c r="D101218">
        <v>20230119</v>
      </c>
      <c r="E101218" s="1" t="s">
        <v>814</v>
      </c>
      <c r="F101218">
        <v>0</v>
      </c>
      <c r="G101218" s="1" t="s">
        <v>19</v>
      </c>
      <c r="H101218" s="1" t="s">
        <v>16</v>
      </c>
      <c r="I101218">
        <v>0</v>
      </c>
      <c r="J101218">
        <v>1</v>
      </c>
      <c r="K101218" s="1" t="s">
        <v>2066</v>
      </c>
      <c r="L101218">
        <v>1535879439</v>
      </c>
      <c r="M101218" s="1" t="s">
        <v>8888</v>
      </c>
    </row>
    <row r="101219" spans="1:13" x14ac:dyDescent="0.2">
      <c r="A101219" s="1" t="s">
        <v>12</v>
      </c>
      <c r="B101219">
        <v>1657890328</v>
      </c>
      <c r="C101219" s="1" t="s">
        <v>13</v>
      </c>
      <c r="D101219">
        <v>20230119</v>
      </c>
      <c r="E101219" s="1" t="s">
        <v>310</v>
      </c>
      <c r="F101219">
        <v>0</v>
      </c>
      <c r="G101219" s="1" t="s">
        <v>19</v>
      </c>
      <c r="H101219" s="1" t="s">
        <v>16</v>
      </c>
      <c r="I101219">
        <v>0</v>
      </c>
      <c r="J101219">
        <v>1</v>
      </c>
      <c r="K101219" s="1" t="s">
        <v>2066</v>
      </c>
      <c r="L101219">
        <v>1657890328</v>
      </c>
      <c r="M101219" s="1" t="s">
        <v>11708</v>
      </c>
    </row>
    <row r="101220" spans="1:13" x14ac:dyDescent="0.2">
      <c r="A101220" s="1" t="s">
        <v>12</v>
      </c>
      <c r="B101220">
        <v>1440808985</v>
      </c>
      <c r="C101220" s="1" t="s">
        <v>13</v>
      </c>
      <c r="D101220">
        <v>20230119</v>
      </c>
      <c r="E101220" s="1" t="s">
        <v>814</v>
      </c>
      <c r="F101220">
        <v>0</v>
      </c>
      <c r="G101220" s="1" t="s">
        <v>19</v>
      </c>
      <c r="H101220" s="1" t="s">
        <v>16</v>
      </c>
      <c r="I101220">
        <v>0</v>
      </c>
      <c r="J101220">
        <v>1</v>
      </c>
      <c r="K101220" s="1" t="s">
        <v>2066</v>
      </c>
      <c r="L101220">
        <v>1440808985</v>
      </c>
      <c r="M101220" s="1" t="s">
        <v>7590</v>
      </c>
    </row>
    <row r="101221" spans="1:13" x14ac:dyDescent="0.2">
      <c r="A101221" s="1" t="s">
        <v>12</v>
      </c>
      <c r="B101221">
        <v>589632399</v>
      </c>
      <c r="C101221" s="1" t="s">
        <v>13</v>
      </c>
      <c r="D101221">
        <v>20230119</v>
      </c>
      <c r="E101221" s="1" t="s">
        <v>814</v>
      </c>
      <c r="F101221">
        <v>0</v>
      </c>
      <c r="G101221" s="1" t="s">
        <v>19</v>
      </c>
      <c r="H101221" s="1" t="s">
        <v>16</v>
      </c>
      <c r="I101221">
        <v>0</v>
      </c>
      <c r="J101221">
        <v>1</v>
      </c>
      <c r="K101221" s="1" t="s">
        <v>2066</v>
      </c>
      <c r="L101221">
        <v>589632399</v>
      </c>
      <c r="M101221" s="1" t="s">
        <v>8976</v>
      </c>
    </row>
    <row r="101222" spans="1:13" x14ac:dyDescent="0.2">
      <c r="A101222" s="1" t="s">
        <v>12</v>
      </c>
      <c r="B101222">
        <v>699633220</v>
      </c>
      <c r="C101222" s="1" t="s">
        <v>13</v>
      </c>
      <c r="D101222">
        <v>20230119</v>
      </c>
      <c r="E101222" s="1" t="s">
        <v>814</v>
      </c>
      <c r="F101222">
        <v>0</v>
      </c>
      <c r="G101222" s="1" t="s">
        <v>19</v>
      </c>
      <c r="H101222" s="1" t="s">
        <v>16</v>
      </c>
      <c r="I101222">
        <v>0</v>
      </c>
      <c r="J101222">
        <v>1</v>
      </c>
      <c r="K101222" s="1" t="s">
        <v>2066</v>
      </c>
      <c r="L101222">
        <v>699633220</v>
      </c>
      <c r="M101222" s="1" t="s">
        <v>8868</v>
      </c>
    </row>
    <row r="101223" spans="1:13" x14ac:dyDescent="0.2">
      <c r="A101223" s="1" t="s">
        <v>12</v>
      </c>
      <c r="B101223">
        <v>1490463329</v>
      </c>
      <c r="C101223" s="1" t="s">
        <v>13</v>
      </c>
      <c r="D101223">
        <v>20230119</v>
      </c>
      <c r="E101223" s="1" t="s">
        <v>814</v>
      </c>
      <c r="F101223">
        <v>0</v>
      </c>
      <c r="G101223" s="1" t="s">
        <v>19</v>
      </c>
      <c r="H101223" s="1" t="s">
        <v>16</v>
      </c>
      <c r="I101223">
        <v>0</v>
      </c>
      <c r="J101223">
        <v>1</v>
      </c>
      <c r="K101223" s="1" t="s">
        <v>2066</v>
      </c>
      <c r="L101223">
        <v>1490463329</v>
      </c>
      <c r="M101223" s="1" t="s">
        <v>7713</v>
      </c>
    </row>
    <row r="101224" spans="1:13" x14ac:dyDescent="0.2">
      <c r="A101224" s="1" t="s">
        <v>12</v>
      </c>
      <c r="B101224">
        <v>1363311375</v>
      </c>
      <c r="C101224" s="1" t="s">
        <v>13</v>
      </c>
      <c r="D101224">
        <v>20230119</v>
      </c>
      <c r="E101224" s="1" t="s">
        <v>814</v>
      </c>
      <c r="F101224">
        <v>0</v>
      </c>
      <c r="G101224" s="1" t="s">
        <v>19</v>
      </c>
      <c r="H101224" s="1" t="s">
        <v>16</v>
      </c>
      <c r="I101224">
        <v>0</v>
      </c>
      <c r="J101224">
        <v>1</v>
      </c>
      <c r="K101224" s="1" t="s">
        <v>2066</v>
      </c>
      <c r="L101224">
        <v>1363311375</v>
      </c>
      <c r="M101224" s="1" t="s">
        <v>4090</v>
      </c>
    </row>
    <row r="101225" spans="1:13" x14ac:dyDescent="0.2">
      <c r="A101225" s="1" t="s">
        <v>12</v>
      </c>
      <c r="B101225">
        <v>1521889285</v>
      </c>
      <c r="C101225" s="1" t="s">
        <v>13</v>
      </c>
      <c r="D101225">
        <v>20230119</v>
      </c>
      <c r="E101225" s="1" t="s">
        <v>814</v>
      </c>
      <c r="F101225">
        <v>0</v>
      </c>
      <c r="G101225" s="1" t="s">
        <v>19</v>
      </c>
      <c r="H101225" s="1" t="s">
        <v>16</v>
      </c>
      <c r="I101225">
        <v>0</v>
      </c>
      <c r="J101225">
        <v>1</v>
      </c>
      <c r="K101225" s="1" t="s">
        <v>2066</v>
      </c>
      <c r="L101225">
        <v>1521889285</v>
      </c>
      <c r="M101225" s="1" t="s">
        <v>8329</v>
      </c>
    </row>
    <row r="101226" spans="1:13" x14ac:dyDescent="0.2">
      <c r="A101226" s="1" t="s">
        <v>12</v>
      </c>
      <c r="B101226">
        <v>1457025178</v>
      </c>
      <c r="C101226" s="1" t="s">
        <v>13</v>
      </c>
      <c r="D101226">
        <v>20230119</v>
      </c>
      <c r="E101226" s="1" t="s">
        <v>814</v>
      </c>
      <c r="F101226">
        <v>0</v>
      </c>
      <c r="G101226" s="1" t="s">
        <v>19</v>
      </c>
      <c r="H101226" s="1" t="s">
        <v>16</v>
      </c>
      <c r="I101226">
        <v>0</v>
      </c>
      <c r="J101226">
        <v>1</v>
      </c>
      <c r="K101226" s="1" t="s">
        <v>2066</v>
      </c>
      <c r="L101226">
        <v>1457025178</v>
      </c>
      <c r="M101226" s="1" t="s">
        <v>3637</v>
      </c>
    </row>
    <row r="101227" spans="1:13" x14ac:dyDescent="0.2">
      <c r="A101227" s="1" t="s">
        <v>12</v>
      </c>
      <c r="B101227">
        <v>1567422342</v>
      </c>
      <c r="C101227" s="1" t="s">
        <v>13</v>
      </c>
      <c r="D101227">
        <v>20230119</v>
      </c>
      <c r="E101227" s="1" t="s">
        <v>132</v>
      </c>
      <c r="F101227">
        <v>0</v>
      </c>
      <c r="G101227" s="1" t="s">
        <v>19</v>
      </c>
      <c r="H101227" s="1" t="s">
        <v>16</v>
      </c>
      <c r="I101227">
        <v>0</v>
      </c>
      <c r="J101227">
        <v>1</v>
      </c>
      <c r="K101227" s="1" t="s">
        <v>2066</v>
      </c>
      <c r="L101227">
        <v>1567422342</v>
      </c>
      <c r="M101227" s="1" t="s">
        <v>9180</v>
      </c>
    </row>
    <row r="101228" spans="1:13" x14ac:dyDescent="0.2">
      <c r="A101228" s="1" t="s">
        <v>12</v>
      </c>
      <c r="B101228">
        <v>205421146</v>
      </c>
      <c r="C101228" s="1" t="s">
        <v>13</v>
      </c>
      <c r="D101228">
        <v>20230119</v>
      </c>
      <c r="E101228" s="1" t="s">
        <v>814</v>
      </c>
      <c r="F101228">
        <v>0</v>
      </c>
      <c r="G101228" s="1" t="s">
        <v>19</v>
      </c>
      <c r="H101228" s="1" t="s">
        <v>16</v>
      </c>
      <c r="I101228">
        <v>0</v>
      </c>
      <c r="J101228">
        <v>1</v>
      </c>
      <c r="K101228" s="1" t="s">
        <v>2066</v>
      </c>
      <c r="L101228">
        <v>205421146</v>
      </c>
      <c r="M101228" s="1" t="s">
        <v>86</v>
      </c>
    </row>
    <row r="101229" spans="1:13" x14ac:dyDescent="0.2">
      <c r="A101229" s="1" t="s">
        <v>12</v>
      </c>
      <c r="B101229">
        <v>724376322</v>
      </c>
      <c r="C101229" s="1" t="s">
        <v>13</v>
      </c>
      <c r="D101229">
        <v>20230119</v>
      </c>
      <c r="E101229" s="1" t="s">
        <v>814</v>
      </c>
      <c r="F101229">
        <v>0</v>
      </c>
      <c r="G101229" s="1" t="s">
        <v>19</v>
      </c>
      <c r="H101229" s="1" t="s">
        <v>16</v>
      </c>
      <c r="I101229">
        <v>0</v>
      </c>
      <c r="J101229">
        <v>1</v>
      </c>
      <c r="K101229" s="1" t="s">
        <v>2066</v>
      </c>
      <c r="L101229">
        <v>724376322</v>
      </c>
      <c r="M101229" s="1" t="s">
        <v>7990</v>
      </c>
    </row>
    <row r="101230" spans="1:13" x14ac:dyDescent="0.2">
      <c r="A101230" s="1" t="s">
        <v>12</v>
      </c>
      <c r="B101230">
        <v>976664320</v>
      </c>
      <c r="C101230" s="1" t="s">
        <v>13</v>
      </c>
      <c r="D101230">
        <v>20230119</v>
      </c>
      <c r="E101230" s="1" t="s">
        <v>814</v>
      </c>
      <c r="F101230">
        <v>0</v>
      </c>
      <c r="G101230" s="1" t="s">
        <v>19</v>
      </c>
      <c r="H101230" s="1" t="s">
        <v>16</v>
      </c>
      <c r="I101230">
        <v>0</v>
      </c>
      <c r="J101230">
        <v>1</v>
      </c>
      <c r="K101230" s="1" t="s">
        <v>2066</v>
      </c>
      <c r="L101230">
        <v>976664320</v>
      </c>
      <c r="M101230" s="1" t="s">
        <v>741</v>
      </c>
    </row>
    <row r="101231" spans="1:13" x14ac:dyDescent="0.2">
      <c r="A101231" s="1" t="s">
        <v>12</v>
      </c>
      <c r="B101231">
        <v>1567422343</v>
      </c>
      <c r="C101231" s="1" t="s">
        <v>13</v>
      </c>
      <c r="D101231">
        <v>20230119</v>
      </c>
      <c r="E101231" s="1" t="s">
        <v>2627</v>
      </c>
      <c r="F101231">
        <v>0</v>
      </c>
      <c r="G101231" s="1" t="s">
        <v>19</v>
      </c>
      <c r="H101231" s="1" t="s">
        <v>16</v>
      </c>
      <c r="I101231">
        <v>0</v>
      </c>
      <c r="J101231">
        <v>3</v>
      </c>
      <c r="K101231" s="1" t="s">
        <v>2066</v>
      </c>
      <c r="L101231">
        <v>1567422343</v>
      </c>
      <c r="M101231" s="1" t="s">
        <v>9183</v>
      </c>
    </row>
    <row r="101232" spans="1:13" x14ac:dyDescent="0.2">
      <c r="A101232" s="1" t="s">
        <v>12</v>
      </c>
      <c r="B101232">
        <v>1173600551</v>
      </c>
      <c r="C101232" s="1" t="s">
        <v>13</v>
      </c>
      <c r="D101232">
        <v>20230119</v>
      </c>
      <c r="E101232" s="1" t="s">
        <v>814</v>
      </c>
      <c r="F101232">
        <v>0</v>
      </c>
      <c r="G101232" s="1" t="s">
        <v>19</v>
      </c>
      <c r="H101232" s="1" t="s">
        <v>16</v>
      </c>
      <c r="I101232">
        <v>0</v>
      </c>
      <c r="J101232">
        <v>1</v>
      </c>
      <c r="K101232" s="1" t="s">
        <v>2066</v>
      </c>
      <c r="L101232">
        <v>1173600551</v>
      </c>
      <c r="M101232" s="1" t="s">
        <v>364</v>
      </c>
    </row>
    <row r="101233" spans="1:13" x14ac:dyDescent="0.2">
      <c r="A101233" s="1" t="s">
        <v>12</v>
      </c>
      <c r="B101233">
        <v>994727311</v>
      </c>
      <c r="C101233" s="1" t="s">
        <v>13</v>
      </c>
      <c r="D101233">
        <v>20230119</v>
      </c>
      <c r="E101233" s="1" t="s">
        <v>310</v>
      </c>
      <c r="F101233">
        <v>0</v>
      </c>
      <c r="G101233" s="1" t="s">
        <v>19</v>
      </c>
      <c r="H101233" s="1" t="s">
        <v>16</v>
      </c>
      <c r="I101233">
        <v>0</v>
      </c>
      <c r="J101233">
        <v>1</v>
      </c>
      <c r="K101233" s="1" t="s">
        <v>2066</v>
      </c>
      <c r="L101233">
        <v>994727311</v>
      </c>
      <c r="M101233" s="1" t="s">
        <v>6289</v>
      </c>
    </row>
    <row r="101234" spans="1:13" x14ac:dyDescent="0.2">
      <c r="A101234" s="1" t="s">
        <v>12</v>
      </c>
      <c r="B101234">
        <v>1618519666</v>
      </c>
      <c r="C101234" s="1" t="s">
        <v>13</v>
      </c>
      <c r="D101234">
        <v>20230119</v>
      </c>
      <c r="E101234" s="1" t="s">
        <v>814</v>
      </c>
      <c r="F101234">
        <v>0</v>
      </c>
      <c r="G101234" s="1" t="s">
        <v>19</v>
      </c>
      <c r="H101234" s="1" t="s">
        <v>16</v>
      </c>
      <c r="I101234">
        <v>0</v>
      </c>
      <c r="J101234">
        <v>1</v>
      </c>
      <c r="K101234" s="1" t="s">
        <v>2066</v>
      </c>
      <c r="L101234">
        <v>1618519666</v>
      </c>
      <c r="M101234" s="1" t="s">
        <v>9892</v>
      </c>
    </row>
    <row r="101235" spans="1:13" x14ac:dyDescent="0.2">
      <c r="A101235" s="1" t="s">
        <v>12</v>
      </c>
      <c r="B101235">
        <v>1440887528</v>
      </c>
      <c r="C101235" s="1" t="s">
        <v>13</v>
      </c>
      <c r="D101235">
        <v>20230119</v>
      </c>
      <c r="E101235" s="1" t="s">
        <v>814</v>
      </c>
      <c r="F101235">
        <v>0</v>
      </c>
      <c r="G101235" s="1" t="s">
        <v>19</v>
      </c>
      <c r="H101235" s="1" t="s">
        <v>16</v>
      </c>
      <c r="I101235">
        <v>0</v>
      </c>
      <c r="J101235">
        <v>1</v>
      </c>
      <c r="K101235" s="1" t="s">
        <v>2066</v>
      </c>
      <c r="L101235">
        <v>1440887528</v>
      </c>
      <c r="M101235" s="1" t="s">
        <v>10749</v>
      </c>
    </row>
    <row r="101236" spans="1:13" x14ac:dyDescent="0.2">
      <c r="A101236" s="1" t="s">
        <v>12</v>
      </c>
      <c r="B101236">
        <v>1256702410</v>
      </c>
      <c r="C101236" s="1" t="s">
        <v>13</v>
      </c>
      <c r="D101236">
        <v>20230119</v>
      </c>
      <c r="E101236" s="1" t="s">
        <v>814</v>
      </c>
      <c r="F101236">
        <v>0</v>
      </c>
      <c r="G101236" s="1" t="s">
        <v>19</v>
      </c>
      <c r="H101236" s="1" t="s">
        <v>16</v>
      </c>
      <c r="I101236">
        <v>0</v>
      </c>
      <c r="J101236">
        <v>1</v>
      </c>
      <c r="K101236" s="1" t="s">
        <v>2066</v>
      </c>
      <c r="L101236">
        <v>1256702410</v>
      </c>
      <c r="M101236" s="1" t="s">
        <v>1874</v>
      </c>
    </row>
    <row r="101237" spans="1:13" x14ac:dyDescent="0.2">
      <c r="A101237" s="1" t="s">
        <v>12</v>
      </c>
      <c r="B101237">
        <v>983056050</v>
      </c>
      <c r="C101237" s="1" t="s">
        <v>13</v>
      </c>
      <c r="D101237">
        <v>20230119</v>
      </c>
      <c r="E101237" s="1" t="s">
        <v>814</v>
      </c>
      <c r="F101237">
        <v>0</v>
      </c>
      <c r="G101237" s="1" t="s">
        <v>19</v>
      </c>
      <c r="H101237" s="1" t="s">
        <v>16</v>
      </c>
      <c r="I101237">
        <v>0</v>
      </c>
      <c r="J101237">
        <v>1</v>
      </c>
      <c r="K101237" s="1" t="s">
        <v>2066</v>
      </c>
      <c r="L101237">
        <v>983056050</v>
      </c>
      <c r="M101237" s="1" t="s">
        <v>4886</v>
      </c>
    </row>
    <row r="101238" spans="1:13" x14ac:dyDescent="0.2">
      <c r="A101238" s="1" t="s">
        <v>12</v>
      </c>
      <c r="B101238">
        <v>331545672</v>
      </c>
      <c r="C101238" s="1" t="s">
        <v>13</v>
      </c>
      <c r="D101238">
        <v>20230119</v>
      </c>
      <c r="E101238" s="1" t="s">
        <v>814</v>
      </c>
      <c r="F101238">
        <v>0</v>
      </c>
      <c r="G101238" s="1" t="s">
        <v>19</v>
      </c>
      <c r="H101238" s="1" t="s">
        <v>16</v>
      </c>
      <c r="I101238">
        <v>0</v>
      </c>
      <c r="J101238">
        <v>1</v>
      </c>
      <c r="K101238" s="1" t="s">
        <v>2066</v>
      </c>
      <c r="L101238">
        <v>331545672</v>
      </c>
      <c r="M101238" s="1" t="s">
        <v>8342</v>
      </c>
    </row>
    <row r="101239" spans="1:13" x14ac:dyDescent="0.2">
      <c r="A101239" s="1" t="s">
        <v>12</v>
      </c>
      <c r="B101239">
        <v>1359293315</v>
      </c>
      <c r="C101239" s="1" t="s">
        <v>13</v>
      </c>
      <c r="D101239">
        <v>20230119</v>
      </c>
      <c r="E101239" s="1" t="s">
        <v>814</v>
      </c>
      <c r="F101239">
        <v>0</v>
      </c>
      <c r="G101239" s="1" t="s">
        <v>19</v>
      </c>
      <c r="H101239" s="1" t="s">
        <v>16</v>
      </c>
      <c r="I101239">
        <v>0</v>
      </c>
      <c r="J101239">
        <v>1</v>
      </c>
      <c r="K101239" s="1" t="s">
        <v>2066</v>
      </c>
      <c r="L101239">
        <v>1359293315</v>
      </c>
      <c r="M101239" s="1" t="s">
        <v>4055</v>
      </c>
    </row>
    <row r="101240" spans="1:13" x14ac:dyDescent="0.2">
      <c r="A101240" s="1" t="s">
        <v>12</v>
      </c>
      <c r="B101240">
        <v>1223125897</v>
      </c>
      <c r="C101240" s="1" t="s">
        <v>13</v>
      </c>
      <c r="D101240">
        <v>20230119</v>
      </c>
      <c r="E101240" s="1" t="s">
        <v>814</v>
      </c>
      <c r="F101240">
        <v>0</v>
      </c>
      <c r="G101240" s="1" t="s">
        <v>19</v>
      </c>
      <c r="H101240" s="1" t="s">
        <v>16</v>
      </c>
      <c r="I101240">
        <v>0</v>
      </c>
      <c r="J101240">
        <v>1</v>
      </c>
      <c r="K101240" s="1" t="s">
        <v>2066</v>
      </c>
      <c r="L101240">
        <v>1223125897</v>
      </c>
      <c r="M101240" s="1" t="s">
        <v>4953</v>
      </c>
    </row>
    <row r="101241" spans="1:13" x14ac:dyDescent="0.2">
      <c r="A101241" s="1" t="s">
        <v>12</v>
      </c>
      <c r="B101241">
        <v>610424427</v>
      </c>
      <c r="C101241" s="1" t="s">
        <v>13</v>
      </c>
      <c r="D101241">
        <v>20230119</v>
      </c>
      <c r="E101241" s="1" t="s">
        <v>814</v>
      </c>
      <c r="F101241">
        <v>0</v>
      </c>
      <c r="G101241" s="1" t="s">
        <v>19</v>
      </c>
      <c r="H101241" s="1" t="s">
        <v>16</v>
      </c>
      <c r="I101241">
        <v>0</v>
      </c>
      <c r="J101241">
        <v>1</v>
      </c>
      <c r="K101241" s="1" t="s">
        <v>2066</v>
      </c>
      <c r="L101241">
        <v>610424427</v>
      </c>
      <c r="M101241" s="1" t="s">
        <v>2361</v>
      </c>
    </row>
    <row r="101242" spans="1:13" x14ac:dyDescent="0.2">
      <c r="A101242" s="1" t="s">
        <v>12</v>
      </c>
      <c r="B101242">
        <v>292078179</v>
      </c>
      <c r="C101242" s="1" t="s">
        <v>13</v>
      </c>
      <c r="D101242">
        <v>20230119</v>
      </c>
      <c r="E101242" s="1" t="s">
        <v>814</v>
      </c>
      <c r="F101242">
        <v>0</v>
      </c>
      <c r="G101242" s="1" t="s">
        <v>19</v>
      </c>
      <c r="H101242" s="1" t="s">
        <v>16</v>
      </c>
      <c r="I101242">
        <v>0</v>
      </c>
      <c r="J101242">
        <v>1</v>
      </c>
      <c r="K101242" s="1" t="s">
        <v>2066</v>
      </c>
      <c r="L101242">
        <v>292078179</v>
      </c>
      <c r="M101242" s="1" t="s">
        <v>4167</v>
      </c>
    </row>
    <row r="101243" spans="1:13" x14ac:dyDescent="0.2">
      <c r="A101243" s="1" t="s">
        <v>12</v>
      </c>
      <c r="B101243">
        <v>1440766579</v>
      </c>
      <c r="C101243" s="1" t="s">
        <v>13</v>
      </c>
      <c r="D101243">
        <v>20230119</v>
      </c>
      <c r="E101243" s="1" t="s">
        <v>186</v>
      </c>
      <c r="F101243">
        <v>0</v>
      </c>
      <c r="G101243" s="1" t="s">
        <v>19</v>
      </c>
      <c r="H101243" s="1" t="s">
        <v>16</v>
      </c>
      <c r="I101243">
        <v>0</v>
      </c>
      <c r="J101243">
        <v>1</v>
      </c>
      <c r="K101243" s="1" t="s">
        <v>2066</v>
      </c>
      <c r="L101243">
        <v>1440766579</v>
      </c>
      <c r="M101243" s="1" t="s">
        <v>8076</v>
      </c>
    </row>
    <row r="101244" spans="1:13" x14ac:dyDescent="0.2">
      <c r="A101244" s="1" t="s">
        <v>12</v>
      </c>
      <c r="B101244">
        <v>1388854211</v>
      </c>
      <c r="C101244" s="1" t="s">
        <v>13</v>
      </c>
      <c r="D101244">
        <v>20230119</v>
      </c>
      <c r="E101244" s="1" t="s">
        <v>814</v>
      </c>
      <c r="F101244">
        <v>0</v>
      </c>
      <c r="G101244" s="1" t="s">
        <v>19</v>
      </c>
      <c r="H101244" s="1" t="s">
        <v>16</v>
      </c>
      <c r="I101244">
        <v>0</v>
      </c>
      <c r="J101244">
        <v>1</v>
      </c>
      <c r="K101244" s="1" t="s">
        <v>2066</v>
      </c>
      <c r="L101244">
        <v>1388854211</v>
      </c>
      <c r="M101244" s="1" t="s">
        <v>4212</v>
      </c>
    </row>
    <row r="101245" spans="1:13" x14ac:dyDescent="0.2">
      <c r="A101245" s="1" t="s">
        <v>12</v>
      </c>
      <c r="B101245">
        <v>1441480830</v>
      </c>
      <c r="C101245" s="1" t="s">
        <v>13</v>
      </c>
      <c r="D101245">
        <v>20230119</v>
      </c>
      <c r="E101245" s="1" t="s">
        <v>814</v>
      </c>
      <c r="F101245">
        <v>0</v>
      </c>
      <c r="G101245" s="1" t="s">
        <v>19</v>
      </c>
      <c r="H101245" s="1" t="s">
        <v>16</v>
      </c>
      <c r="I101245">
        <v>0</v>
      </c>
      <c r="J101245">
        <v>1</v>
      </c>
      <c r="K101245" s="1" t="s">
        <v>2066</v>
      </c>
      <c r="L101245">
        <v>1441480830</v>
      </c>
      <c r="M101245" s="1" t="s">
        <v>5578</v>
      </c>
    </row>
    <row r="101246" spans="1:13" x14ac:dyDescent="0.2">
      <c r="A101246" s="1" t="s">
        <v>12</v>
      </c>
      <c r="B101246">
        <v>1256704549</v>
      </c>
      <c r="C101246" s="1" t="s">
        <v>13</v>
      </c>
      <c r="D101246">
        <v>20230119</v>
      </c>
      <c r="E101246" s="1" t="s">
        <v>310</v>
      </c>
      <c r="F101246">
        <v>0</v>
      </c>
      <c r="G101246" s="1" t="s">
        <v>19</v>
      </c>
      <c r="H101246" s="1" t="s">
        <v>16</v>
      </c>
      <c r="I101246">
        <v>0</v>
      </c>
      <c r="J101246">
        <v>1</v>
      </c>
      <c r="K101246" s="1" t="s">
        <v>2066</v>
      </c>
      <c r="L101246">
        <v>1256704549</v>
      </c>
      <c r="M101246" s="1" t="s">
        <v>1281</v>
      </c>
    </row>
    <row r="101247" spans="1:13" x14ac:dyDescent="0.2">
      <c r="A101247" s="1" t="s">
        <v>12</v>
      </c>
      <c r="B101247">
        <v>1440766949</v>
      </c>
      <c r="C101247" s="1" t="s">
        <v>13</v>
      </c>
      <c r="D101247">
        <v>20230119</v>
      </c>
      <c r="E101247" s="1" t="s">
        <v>186</v>
      </c>
      <c r="F101247">
        <v>0</v>
      </c>
      <c r="G101247" s="1" t="s">
        <v>19</v>
      </c>
      <c r="H101247" s="1" t="s">
        <v>16</v>
      </c>
      <c r="I101247">
        <v>0</v>
      </c>
      <c r="J101247">
        <v>1</v>
      </c>
      <c r="K101247" s="1" t="s">
        <v>2066</v>
      </c>
      <c r="L101247">
        <v>1440766949</v>
      </c>
      <c r="M101247" s="1" t="s">
        <v>6608</v>
      </c>
    </row>
    <row r="101248" spans="1:13" x14ac:dyDescent="0.2">
      <c r="A101248" s="1" t="s">
        <v>12</v>
      </c>
      <c r="B101248">
        <v>1440887524</v>
      </c>
      <c r="C101248" s="1" t="s">
        <v>13</v>
      </c>
      <c r="D101248">
        <v>20230119</v>
      </c>
      <c r="E101248" s="1" t="s">
        <v>9768</v>
      </c>
      <c r="F101248">
        <v>0</v>
      </c>
      <c r="G101248" s="1" t="s">
        <v>19</v>
      </c>
      <c r="H101248" s="1" t="s">
        <v>16</v>
      </c>
      <c r="I101248">
        <v>0</v>
      </c>
      <c r="J101248">
        <v>3</v>
      </c>
      <c r="K101248" s="1" t="s">
        <v>2066</v>
      </c>
      <c r="L101248">
        <v>1440887524</v>
      </c>
      <c r="M101248" s="1" t="s">
        <v>9829</v>
      </c>
    </row>
    <row r="101249" spans="1:13" x14ac:dyDescent="0.2">
      <c r="A101249" s="1" t="s">
        <v>12</v>
      </c>
      <c r="B101249">
        <v>994727376</v>
      </c>
      <c r="C101249" s="1" t="s">
        <v>13</v>
      </c>
      <c r="D101249">
        <v>20230119</v>
      </c>
      <c r="E101249" s="1" t="s">
        <v>310</v>
      </c>
      <c r="F101249">
        <v>0</v>
      </c>
      <c r="G101249" s="1" t="s">
        <v>19</v>
      </c>
      <c r="H101249" s="1" t="s">
        <v>16</v>
      </c>
      <c r="I101249">
        <v>0</v>
      </c>
      <c r="J101249">
        <v>1</v>
      </c>
      <c r="K101249" s="1" t="s">
        <v>2066</v>
      </c>
      <c r="L101249">
        <v>994727376</v>
      </c>
      <c r="M101249" s="1" t="s">
        <v>6276</v>
      </c>
    </row>
    <row r="101250" spans="1:13" x14ac:dyDescent="0.2">
      <c r="A101250" s="1" t="s">
        <v>12</v>
      </c>
      <c r="B101250">
        <v>1462479010</v>
      </c>
      <c r="C101250" s="1" t="s">
        <v>13</v>
      </c>
      <c r="D101250">
        <v>20230119</v>
      </c>
      <c r="E101250" s="1" t="s">
        <v>814</v>
      </c>
      <c r="F101250">
        <v>0</v>
      </c>
      <c r="G101250" s="1" t="s">
        <v>19</v>
      </c>
      <c r="H101250" s="1" t="s">
        <v>16</v>
      </c>
      <c r="I101250">
        <v>0</v>
      </c>
      <c r="J101250">
        <v>1</v>
      </c>
      <c r="K101250" s="1" t="s">
        <v>2066</v>
      </c>
      <c r="L101250">
        <v>1462479010</v>
      </c>
      <c r="M101250" s="1" t="s">
        <v>3053</v>
      </c>
    </row>
    <row r="101251" spans="1:13" x14ac:dyDescent="0.2">
      <c r="A101251" s="1" t="s">
        <v>12</v>
      </c>
      <c r="B101251">
        <v>369040087</v>
      </c>
      <c r="C101251" s="1" t="s">
        <v>13</v>
      </c>
      <c r="D101251">
        <v>20230119</v>
      </c>
      <c r="E101251" s="1" t="s">
        <v>814</v>
      </c>
      <c r="F101251">
        <v>0</v>
      </c>
      <c r="G101251" s="1" t="s">
        <v>19</v>
      </c>
      <c r="H101251" s="1" t="s">
        <v>16</v>
      </c>
      <c r="I101251">
        <v>0</v>
      </c>
      <c r="J101251">
        <v>1</v>
      </c>
      <c r="K101251" s="1" t="s">
        <v>2066</v>
      </c>
      <c r="L101251">
        <v>369040087</v>
      </c>
      <c r="M101251" s="1" t="s">
        <v>10571</v>
      </c>
    </row>
    <row r="101252" spans="1:13" x14ac:dyDescent="0.2">
      <c r="A101252" s="1" t="s">
        <v>12</v>
      </c>
      <c r="B101252">
        <v>1582470197</v>
      </c>
      <c r="C101252" s="1" t="s">
        <v>13</v>
      </c>
      <c r="D101252">
        <v>20230119</v>
      </c>
      <c r="E101252" s="1" t="s">
        <v>814</v>
      </c>
      <c r="F101252">
        <v>0</v>
      </c>
      <c r="G101252" s="1" t="s">
        <v>19</v>
      </c>
      <c r="H101252" s="1" t="s">
        <v>16</v>
      </c>
      <c r="I101252">
        <v>0</v>
      </c>
      <c r="J101252">
        <v>1</v>
      </c>
      <c r="K101252" s="1" t="s">
        <v>2066</v>
      </c>
      <c r="L101252">
        <v>1582470197</v>
      </c>
      <c r="M101252" s="1" t="s">
        <v>10727</v>
      </c>
    </row>
    <row r="101253" spans="1:13" x14ac:dyDescent="0.2">
      <c r="A101253" s="1" t="s">
        <v>12</v>
      </c>
      <c r="B101253">
        <v>1415203737</v>
      </c>
      <c r="C101253" s="1" t="s">
        <v>13</v>
      </c>
      <c r="D101253">
        <v>20230119</v>
      </c>
      <c r="E101253" s="1" t="s">
        <v>814</v>
      </c>
      <c r="F101253">
        <v>0</v>
      </c>
      <c r="G101253" s="1" t="s">
        <v>19</v>
      </c>
      <c r="H101253" s="1" t="s">
        <v>16</v>
      </c>
      <c r="I101253">
        <v>0</v>
      </c>
      <c r="J101253">
        <v>1</v>
      </c>
      <c r="K101253" s="1" t="s">
        <v>2066</v>
      </c>
      <c r="L101253">
        <v>1415203737</v>
      </c>
      <c r="M101253" s="1" t="s">
        <v>10847</v>
      </c>
    </row>
    <row r="101254" spans="1:13" x14ac:dyDescent="0.2">
      <c r="A101254" s="1" t="s">
        <v>12</v>
      </c>
      <c r="B101254">
        <v>198227598</v>
      </c>
      <c r="C101254" s="1" t="s">
        <v>13</v>
      </c>
      <c r="D101254">
        <v>20230119</v>
      </c>
      <c r="E101254" s="1" t="s">
        <v>814</v>
      </c>
      <c r="F101254">
        <v>0</v>
      </c>
      <c r="G101254" s="1" t="s">
        <v>19</v>
      </c>
      <c r="H101254" s="1" t="s">
        <v>16</v>
      </c>
      <c r="I101254">
        <v>0</v>
      </c>
      <c r="J101254">
        <v>1</v>
      </c>
      <c r="K101254" s="1" t="s">
        <v>2066</v>
      </c>
      <c r="L101254">
        <v>198227598</v>
      </c>
      <c r="M101254" s="1" t="s">
        <v>9512</v>
      </c>
    </row>
    <row r="101255" spans="1:13" x14ac:dyDescent="0.2">
      <c r="A101255" s="1" t="s">
        <v>12</v>
      </c>
      <c r="B101255">
        <v>805701006</v>
      </c>
      <c r="C101255" s="1" t="s">
        <v>13</v>
      </c>
      <c r="D101255">
        <v>20230119</v>
      </c>
      <c r="E101255" s="1" t="s">
        <v>814</v>
      </c>
      <c r="F101255">
        <v>0</v>
      </c>
      <c r="G101255" s="1" t="s">
        <v>19</v>
      </c>
      <c r="H101255" s="1" t="s">
        <v>16</v>
      </c>
      <c r="I101255">
        <v>0</v>
      </c>
      <c r="J101255">
        <v>1</v>
      </c>
      <c r="K101255" s="1" t="s">
        <v>2066</v>
      </c>
      <c r="L101255">
        <v>805701006</v>
      </c>
      <c r="M101255" s="1" t="s">
        <v>4314</v>
      </c>
    </row>
    <row r="101256" spans="1:13" x14ac:dyDescent="0.2">
      <c r="A101256" s="1" t="s">
        <v>12</v>
      </c>
      <c r="B101256">
        <v>659219054</v>
      </c>
      <c r="C101256" s="1" t="s">
        <v>13</v>
      </c>
      <c r="D101256">
        <v>20230119</v>
      </c>
      <c r="E101256" s="1" t="s">
        <v>14</v>
      </c>
      <c r="F101256">
        <v>0</v>
      </c>
      <c r="G101256" s="1" t="s">
        <v>19</v>
      </c>
      <c r="H101256" s="1" t="s">
        <v>16</v>
      </c>
      <c r="I101256">
        <v>0</v>
      </c>
      <c r="J101256">
        <v>1</v>
      </c>
      <c r="K101256" s="1" t="s">
        <v>2066</v>
      </c>
      <c r="L101256">
        <v>659219054</v>
      </c>
      <c r="M101256" s="1" t="s">
        <v>292</v>
      </c>
    </row>
    <row r="101257" spans="1:13" x14ac:dyDescent="0.2">
      <c r="A101257" s="1" t="s">
        <v>12</v>
      </c>
      <c r="B101257">
        <v>1443191584</v>
      </c>
      <c r="C101257" s="1" t="s">
        <v>13</v>
      </c>
      <c r="D101257">
        <v>20230119</v>
      </c>
      <c r="E101257" s="1" t="s">
        <v>814</v>
      </c>
      <c r="F101257">
        <v>0</v>
      </c>
      <c r="G101257" s="1" t="s">
        <v>19</v>
      </c>
      <c r="H101257" s="1" t="s">
        <v>16</v>
      </c>
      <c r="I101257">
        <v>0</v>
      </c>
      <c r="J101257">
        <v>1</v>
      </c>
      <c r="K101257" s="1" t="s">
        <v>2066</v>
      </c>
      <c r="L101257">
        <v>1443191584</v>
      </c>
      <c r="M101257" s="1" t="s">
        <v>6699</v>
      </c>
    </row>
    <row r="101258" spans="1:13" x14ac:dyDescent="0.2">
      <c r="A101258" s="1" t="s">
        <v>12</v>
      </c>
      <c r="B101258">
        <v>806687947</v>
      </c>
      <c r="C101258" s="1" t="s">
        <v>13</v>
      </c>
      <c r="D101258">
        <v>20230119</v>
      </c>
      <c r="E101258" s="1" t="s">
        <v>814</v>
      </c>
      <c r="F101258">
        <v>0</v>
      </c>
      <c r="G101258" s="1" t="s">
        <v>19</v>
      </c>
      <c r="H101258" s="1" t="s">
        <v>16</v>
      </c>
      <c r="I101258">
        <v>0</v>
      </c>
      <c r="J101258">
        <v>1</v>
      </c>
      <c r="K101258" s="1" t="s">
        <v>2066</v>
      </c>
      <c r="L101258">
        <v>806687947</v>
      </c>
      <c r="M101258" s="1" t="s">
        <v>513</v>
      </c>
    </row>
    <row r="101259" spans="1:13" x14ac:dyDescent="0.2">
      <c r="A101259" s="1" t="s">
        <v>12</v>
      </c>
      <c r="B101259">
        <v>948349420</v>
      </c>
      <c r="C101259" s="1" t="s">
        <v>13</v>
      </c>
      <c r="D101259">
        <v>20230119</v>
      </c>
      <c r="E101259" s="1" t="s">
        <v>814</v>
      </c>
      <c r="F101259">
        <v>0</v>
      </c>
      <c r="G101259" s="1" t="s">
        <v>19</v>
      </c>
      <c r="H101259" s="1" t="s">
        <v>16</v>
      </c>
      <c r="I101259">
        <v>0</v>
      </c>
      <c r="J101259">
        <v>1</v>
      </c>
      <c r="K101259" s="1" t="s">
        <v>2066</v>
      </c>
      <c r="L101259">
        <v>948349420</v>
      </c>
      <c r="M101259" s="1" t="s">
        <v>1333</v>
      </c>
    </row>
    <row r="101260" spans="1:13" x14ac:dyDescent="0.2">
      <c r="A101260" s="1" t="s">
        <v>12</v>
      </c>
      <c r="B101260">
        <v>589288802</v>
      </c>
      <c r="C101260" s="1" t="s">
        <v>13</v>
      </c>
      <c r="D101260">
        <v>20230119</v>
      </c>
      <c r="E101260" s="1" t="s">
        <v>814</v>
      </c>
      <c r="F101260">
        <v>0</v>
      </c>
      <c r="G101260" s="1" t="s">
        <v>19</v>
      </c>
      <c r="H101260" s="1" t="s">
        <v>16</v>
      </c>
      <c r="I101260">
        <v>0</v>
      </c>
      <c r="J101260">
        <v>1</v>
      </c>
      <c r="K101260" s="1" t="s">
        <v>2066</v>
      </c>
      <c r="L101260">
        <v>589288802</v>
      </c>
      <c r="M101260" s="1" t="s">
        <v>3104</v>
      </c>
    </row>
    <row r="101261" spans="1:13" x14ac:dyDescent="0.2">
      <c r="A101261" s="1" t="s">
        <v>12</v>
      </c>
      <c r="B101261">
        <v>1440935738</v>
      </c>
      <c r="C101261" s="1" t="s">
        <v>13</v>
      </c>
      <c r="D101261">
        <v>20230119</v>
      </c>
      <c r="E101261" s="1" t="s">
        <v>186</v>
      </c>
      <c r="F101261">
        <v>0</v>
      </c>
      <c r="G101261" s="1" t="s">
        <v>19</v>
      </c>
      <c r="H101261" s="1" t="s">
        <v>16</v>
      </c>
      <c r="I101261">
        <v>0</v>
      </c>
      <c r="J101261">
        <v>1</v>
      </c>
      <c r="K101261" s="1" t="s">
        <v>2066</v>
      </c>
      <c r="L101261">
        <v>1440935738</v>
      </c>
      <c r="M101261" s="1" t="s">
        <v>1257</v>
      </c>
    </row>
    <row r="101262" spans="1:13" x14ac:dyDescent="0.2">
      <c r="A101262" s="1" t="s">
        <v>12</v>
      </c>
      <c r="B101262">
        <v>1207912228</v>
      </c>
      <c r="C101262" s="1" t="s">
        <v>13</v>
      </c>
      <c r="D101262">
        <v>20230119</v>
      </c>
      <c r="E101262" s="1" t="s">
        <v>814</v>
      </c>
      <c r="F101262">
        <v>0</v>
      </c>
      <c r="G101262" s="1" t="s">
        <v>19</v>
      </c>
      <c r="H101262" s="1" t="s">
        <v>16</v>
      </c>
      <c r="I101262">
        <v>0</v>
      </c>
      <c r="J101262">
        <v>1</v>
      </c>
      <c r="K101262" s="1" t="s">
        <v>2066</v>
      </c>
      <c r="L101262">
        <v>1207912228</v>
      </c>
      <c r="M101262" s="1" t="s">
        <v>6913</v>
      </c>
    </row>
    <row r="101263" spans="1:13" x14ac:dyDescent="0.2">
      <c r="A101263" s="1" t="s">
        <v>12</v>
      </c>
      <c r="B101263">
        <v>1463409616</v>
      </c>
      <c r="C101263" s="1" t="s">
        <v>13</v>
      </c>
      <c r="D101263">
        <v>20230119</v>
      </c>
      <c r="E101263" s="1" t="s">
        <v>814</v>
      </c>
      <c r="F101263">
        <v>0</v>
      </c>
      <c r="G101263" s="1" t="s">
        <v>19</v>
      </c>
      <c r="H101263" s="1" t="s">
        <v>16</v>
      </c>
      <c r="I101263">
        <v>0</v>
      </c>
      <c r="J101263">
        <v>1</v>
      </c>
      <c r="K101263" s="1" t="s">
        <v>2066</v>
      </c>
      <c r="L101263">
        <v>1463409616</v>
      </c>
      <c r="M101263" s="1" t="s">
        <v>6716</v>
      </c>
    </row>
    <row r="101264" spans="1:13" x14ac:dyDescent="0.2">
      <c r="A101264" s="1" t="s">
        <v>12</v>
      </c>
      <c r="B101264">
        <v>1256704565</v>
      </c>
      <c r="C101264" s="1" t="s">
        <v>13</v>
      </c>
      <c r="D101264">
        <v>20230119</v>
      </c>
      <c r="E101264" s="1" t="s">
        <v>186</v>
      </c>
      <c r="F101264">
        <v>0</v>
      </c>
      <c r="G101264" s="1" t="s">
        <v>19</v>
      </c>
      <c r="H101264" s="1" t="s">
        <v>16</v>
      </c>
      <c r="I101264">
        <v>0</v>
      </c>
      <c r="J101264">
        <v>1</v>
      </c>
      <c r="K101264" s="1" t="s">
        <v>2066</v>
      </c>
      <c r="L101264">
        <v>1256704565</v>
      </c>
      <c r="M101264" s="1" t="s">
        <v>1260</v>
      </c>
    </row>
    <row r="101265" spans="1:13" x14ac:dyDescent="0.2">
      <c r="A101265" s="1" t="s">
        <v>12</v>
      </c>
      <c r="B101265">
        <v>1303426037</v>
      </c>
      <c r="C101265" s="1" t="s">
        <v>13</v>
      </c>
      <c r="D101265">
        <v>20230119</v>
      </c>
      <c r="E101265" s="1" t="s">
        <v>814</v>
      </c>
      <c r="F101265">
        <v>0</v>
      </c>
      <c r="G101265" s="1" t="s">
        <v>19</v>
      </c>
      <c r="H101265" s="1" t="s">
        <v>16</v>
      </c>
      <c r="I101265">
        <v>0</v>
      </c>
      <c r="J101265">
        <v>1</v>
      </c>
      <c r="K101265" s="1" t="s">
        <v>2066</v>
      </c>
      <c r="L101265">
        <v>1303426037</v>
      </c>
      <c r="M101265" s="1" t="s">
        <v>4682</v>
      </c>
    </row>
    <row r="101266" spans="1:13" x14ac:dyDescent="0.2">
      <c r="A101266" s="1" t="s">
        <v>12</v>
      </c>
      <c r="B101266">
        <v>693223108</v>
      </c>
      <c r="C101266" s="1" t="s">
        <v>13</v>
      </c>
      <c r="D101266">
        <v>20230119</v>
      </c>
      <c r="E101266" s="1" t="s">
        <v>814</v>
      </c>
      <c r="F101266">
        <v>0</v>
      </c>
      <c r="G101266" s="1" t="s">
        <v>19</v>
      </c>
      <c r="H101266" s="1" t="s">
        <v>16</v>
      </c>
      <c r="I101266">
        <v>0</v>
      </c>
      <c r="J101266">
        <v>1</v>
      </c>
      <c r="K101266" s="1" t="s">
        <v>2066</v>
      </c>
      <c r="L101266">
        <v>693223108</v>
      </c>
      <c r="M101266" s="1" t="s">
        <v>11831</v>
      </c>
    </row>
    <row r="101267" spans="1:13" x14ac:dyDescent="0.2">
      <c r="A101267" s="1" t="s">
        <v>12</v>
      </c>
      <c r="B101267">
        <v>1505684006</v>
      </c>
      <c r="C101267" s="1" t="s">
        <v>13</v>
      </c>
      <c r="D101267">
        <v>20230119</v>
      </c>
      <c r="E101267" s="1" t="s">
        <v>814</v>
      </c>
      <c r="F101267">
        <v>0</v>
      </c>
      <c r="G101267" s="1" t="s">
        <v>19</v>
      </c>
      <c r="H101267" s="1" t="s">
        <v>16</v>
      </c>
      <c r="I101267">
        <v>0</v>
      </c>
      <c r="J101267">
        <v>1</v>
      </c>
      <c r="K101267" s="1" t="s">
        <v>2066</v>
      </c>
      <c r="L101267">
        <v>1505684006</v>
      </c>
      <c r="M101267" s="1" t="s">
        <v>8044</v>
      </c>
    </row>
    <row r="101268" spans="1:13" x14ac:dyDescent="0.2">
      <c r="A101268" s="1" t="s">
        <v>12</v>
      </c>
      <c r="B101268">
        <v>79222451</v>
      </c>
      <c r="C101268" s="1" t="s">
        <v>13</v>
      </c>
      <c r="D101268">
        <v>20230119</v>
      </c>
      <c r="E101268" s="1" t="s">
        <v>116</v>
      </c>
      <c r="F101268">
        <v>0</v>
      </c>
      <c r="G101268" s="1" t="s">
        <v>19</v>
      </c>
      <c r="H101268" s="1" t="s">
        <v>16</v>
      </c>
      <c r="I101268">
        <v>0</v>
      </c>
      <c r="J101268">
        <v>1</v>
      </c>
      <c r="K101268" s="1" t="s">
        <v>2066</v>
      </c>
      <c r="L101268">
        <v>79222451</v>
      </c>
      <c r="M101268" s="1" t="s">
        <v>1788</v>
      </c>
    </row>
    <row r="101269" spans="1:13" x14ac:dyDescent="0.2">
      <c r="A101269" s="1" t="s">
        <v>12</v>
      </c>
      <c r="B101269">
        <v>1440935634</v>
      </c>
      <c r="C101269" s="1" t="s">
        <v>13</v>
      </c>
      <c r="D101269">
        <v>20230119</v>
      </c>
      <c r="E101269" s="1" t="s">
        <v>12024</v>
      </c>
      <c r="F101269">
        <v>0</v>
      </c>
      <c r="G101269" s="1" t="s">
        <v>19</v>
      </c>
      <c r="H101269" s="1" t="s">
        <v>16</v>
      </c>
      <c r="I101269">
        <v>0</v>
      </c>
      <c r="J101269">
        <v>4</v>
      </c>
      <c r="K101269" s="1" t="s">
        <v>2066</v>
      </c>
      <c r="L101269">
        <v>1440935634</v>
      </c>
      <c r="M101269" s="1" t="s">
        <v>1267</v>
      </c>
    </row>
    <row r="101270" spans="1:13" x14ac:dyDescent="0.2">
      <c r="A101270" s="1" t="s">
        <v>12</v>
      </c>
      <c r="B101270">
        <v>1346348493</v>
      </c>
      <c r="C101270" s="1" t="s">
        <v>13</v>
      </c>
      <c r="D101270">
        <v>20230119</v>
      </c>
      <c r="E101270" s="1" t="s">
        <v>814</v>
      </c>
      <c r="F101270">
        <v>0</v>
      </c>
      <c r="G101270" s="1" t="s">
        <v>19</v>
      </c>
      <c r="H101270" s="1" t="s">
        <v>16</v>
      </c>
      <c r="I101270">
        <v>0</v>
      </c>
      <c r="J101270">
        <v>1</v>
      </c>
      <c r="K101270" s="1" t="s">
        <v>2066</v>
      </c>
      <c r="L101270">
        <v>1346348493</v>
      </c>
      <c r="M101270" s="1" t="s">
        <v>8184</v>
      </c>
    </row>
    <row r="101271" spans="1:13" x14ac:dyDescent="0.2">
      <c r="A101271" s="1" t="s">
        <v>12</v>
      </c>
      <c r="B101271">
        <v>161525098</v>
      </c>
      <c r="C101271" s="1" t="s">
        <v>13</v>
      </c>
      <c r="D101271">
        <v>20230119</v>
      </c>
      <c r="E101271" s="1" t="s">
        <v>814</v>
      </c>
      <c r="F101271">
        <v>0</v>
      </c>
      <c r="G101271" s="1" t="s">
        <v>19</v>
      </c>
      <c r="H101271" s="1" t="s">
        <v>16</v>
      </c>
      <c r="I101271">
        <v>0</v>
      </c>
      <c r="J101271">
        <v>1</v>
      </c>
      <c r="K101271" s="1" t="s">
        <v>2066</v>
      </c>
      <c r="L101271">
        <v>161525098</v>
      </c>
      <c r="M101271" s="1" t="s">
        <v>1842</v>
      </c>
    </row>
    <row r="101272" spans="1:13" x14ac:dyDescent="0.2">
      <c r="A101272" s="1" t="s">
        <v>12</v>
      </c>
      <c r="B101272">
        <v>1442259374</v>
      </c>
      <c r="C101272" s="1" t="s">
        <v>13</v>
      </c>
      <c r="D101272">
        <v>20230119</v>
      </c>
      <c r="E101272" s="1" t="s">
        <v>814</v>
      </c>
      <c r="F101272">
        <v>0</v>
      </c>
      <c r="G101272" s="1" t="s">
        <v>19</v>
      </c>
      <c r="H101272" s="1" t="s">
        <v>16</v>
      </c>
      <c r="I101272">
        <v>0</v>
      </c>
      <c r="J101272">
        <v>1</v>
      </c>
      <c r="K101272" s="1" t="s">
        <v>2066</v>
      </c>
      <c r="L101272">
        <v>1442259374</v>
      </c>
      <c r="M101272" s="1" t="s">
        <v>9187</v>
      </c>
    </row>
    <row r="101273" spans="1:13" x14ac:dyDescent="0.2">
      <c r="A101273" s="1" t="s">
        <v>12</v>
      </c>
      <c r="B101273">
        <v>439336885</v>
      </c>
      <c r="C101273" s="1" t="s">
        <v>13</v>
      </c>
      <c r="D101273">
        <v>20230119</v>
      </c>
      <c r="E101273" s="1" t="s">
        <v>814</v>
      </c>
      <c r="F101273">
        <v>0</v>
      </c>
      <c r="G101273" s="1" t="s">
        <v>19</v>
      </c>
      <c r="H101273" s="1" t="s">
        <v>16</v>
      </c>
      <c r="I101273">
        <v>0</v>
      </c>
      <c r="J101273">
        <v>1</v>
      </c>
      <c r="K101273" s="1" t="s">
        <v>2066</v>
      </c>
      <c r="L101273">
        <v>439336885</v>
      </c>
      <c r="M101273" s="1" t="s">
        <v>2640</v>
      </c>
    </row>
    <row r="101274" spans="1:13" x14ac:dyDescent="0.2">
      <c r="A101274" s="1" t="s">
        <v>12</v>
      </c>
      <c r="B101274">
        <v>1195272435</v>
      </c>
      <c r="C101274" s="1" t="s">
        <v>13</v>
      </c>
      <c r="D101274">
        <v>20230119</v>
      </c>
      <c r="E101274" s="1" t="s">
        <v>814</v>
      </c>
      <c r="F101274">
        <v>0</v>
      </c>
      <c r="G101274" s="1" t="s">
        <v>19</v>
      </c>
      <c r="H101274" s="1" t="s">
        <v>16</v>
      </c>
      <c r="I101274">
        <v>0</v>
      </c>
      <c r="J101274">
        <v>1</v>
      </c>
      <c r="K101274" s="1" t="s">
        <v>2066</v>
      </c>
      <c r="L101274">
        <v>1195272435</v>
      </c>
      <c r="M101274" s="1" t="s">
        <v>9815</v>
      </c>
    </row>
    <row r="101275" spans="1:13" x14ac:dyDescent="0.2">
      <c r="A101275" s="1" t="s">
        <v>12</v>
      </c>
      <c r="B101275">
        <v>994727303</v>
      </c>
      <c r="C101275" s="1" t="s">
        <v>13</v>
      </c>
      <c r="D101275">
        <v>20230119</v>
      </c>
      <c r="E101275" s="1" t="s">
        <v>310</v>
      </c>
      <c r="F101275">
        <v>0</v>
      </c>
      <c r="G101275" s="1" t="s">
        <v>19</v>
      </c>
      <c r="H101275" s="1" t="s">
        <v>16</v>
      </c>
      <c r="I101275">
        <v>0</v>
      </c>
      <c r="J101275">
        <v>1</v>
      </c>
      <c r="K101275" s="1" t="s">
        <v>2066</v>
      </c>
      <c r="L101275">
        <v>994727303</v>
      </c>
      <c r="M101275" s="1" t="s">
        <v>3957</v>
      </c>
    </row>
    <row r="101276" spans="1:13" x14ac:dyDescent="0.2">
      <c r="A101276" s="1" t="s">
        <v>12</v>
      </c>
      <c r="B101276">
        <v>660598036</v>
      </c>
      <c r="C101276" s="1" t="s">
        <v>13</v>
      </c>
      <c r="D101276">
        <v>20230119</v>
      </c>
      <c r="E101276" s="1" t="s">
        <v>814</v>
      </c>
      <c r="F101276">
        <v>0</v>
      </c>
      <c r="G101276" s="1" t="s">
        <v>19</v>
      </c>
      <c r="H101276" s="1" t="s">
        <v>16</v>
      </c>
      <c r="I101276">
        <v>0</v>
      </c>
      <c r="J101276">
        <v>1</v>
      </c>
      <c r="K101276" s="1" t="s">
        <v>2066</v>
      </c>
      <c r="L101276">
        <v>660598036</v>
      </c>
      <c r="M101276" s="1" t="s">
        <v>9664</v>
      </c>
    </row>
    <row r="101277" spans="1:13" x14ac:dyDescent="0.2">
      <c r="A101277" s="1" t="s">
        <v>12</v>
      </c>
      <c r="B101277">
        <v>1637453672</v>
      </c>
      <c r="C101277" s="1" t="s">
        <v>13</v>
      </c>
      <c r="D101277">
        <v>20230120</v>
      </c>
      <c r="E101277" s="1" t="s">
        <v>12025</v>
      </c>
      <c r="F101277">
        <v>849340</v>
      </c>
      <c r="G101277" s="1" t="s">
        <v>103</v>
      </c>
      <c r="H101277" s="1" t="s">
        <v>16</v>
      </c>
      <c r="I101277">
        <v>5</v>
      </c>
      <c r="J101277">
        <v>4</v>
      </c>
      <c r="K101277" s="1" t="s">
        <v>2066</v>
      </c>
      <c r="L101277">
        <v>1637453672</v>
      </c>
      <c r="M101277" s="1" t="s">
        <v>12017</v>
      </c>
    </row>
    <row r="101278" spans="1:13" x14ac:dyDescent="0.2">
      <c r="A101278" s="1" t="s">
        <v>12</v>
      </c>
      <c r="B101278">
        <v>1108742598</v>
      </c>
      <c r="C101278" s="1" t="s">
        <v>13</v>
      </c>
      <c r="D101278">
        <v>20230120</v>
      </c>
      <c r="E101278" s="1" t="s">
        <v>132</v>
      </c>
      <c r="F101278">
        <v>328910</v>
      </c>
      <c r="G101278" s="1" t="s">
        <v>15</v>
      </c>
      <c r="H101278" s="1" t="s">
        <v>16</v>
      </c>
      <c r="I101278">
        <v>1</v>
      </c>
      <c r="J101278">
        <v>0</v>
      </c>
      <c r="K101278" s="1" t="s">
        <v>2066</v>
      </c>
      <c r="L101278">
        <v>1108742598</v>
      </c>
      <c r="M101278" s="1" t="s">
        <v>185</v>
      </c>
    </row>
    <row r="101279" spans="1:13" x14ac:dyDescent="0.2">
      <c r="A101279" s="1" t="s">
        <v>12</v>
      </c>
      <c r="B101279">
        <v>1451832727</v>
      </c>
      <c r="C101279" s="1" t="s">
        <v>13</v>
      </c>
      <c r="D101279">
        <v>20230120</v>
      </c>
      <c r="E101279" s="1" t="s">
        <v>156</v>
      </c>
      <c r="F101279">
        <v>221772</v>
      </c>
      <c r="G101279" s="1" t="s">
        <v>15</v>
      </c>
      <c r="H101279" s="1" t="s">
        <v>16</v>
      </c>
      <c r="I101279">
        <v>1</v>
      </c>
      <c r="J101279">
        <v>0</v>
      </c>
      <c r="K101279" s="1" t="s">
        <v>2066</v>
      </c>
      <c r="M101279" s="1" t="s">
        <v>12026</v>
      </c>
    </row>
    <row r="101280" spans="1:13" x14ac:dyDescent="0.2">
      <c r="A101280" s="1" t="s">
        <v>12</v>
      </c>
      <c r="B101280">
        <v>1632270051</v>
      </c>
      <c r="C101280" s="1" t="s">
        <v>13</v>
      </c>
      <c r="D101280">
        <v>20230120</v>
      </c>
      <c r="E101280" s="1" t="s">
        <v>132</v>
      </c>
      <c r="F101280">
        <v>215480</v>
      </c>
      <c r="G101280" s="1" t="s">
        <v>15</v>
      </c>
      <c r="H101280" s="1" t="s">
        <v>16</v>
      </c>
      <c r="I101280">
        <v>1</v>
      </c>
      <c r="J101280">
        <v>0</v>
      </c>
      <c r="K101280" s="1" t="s">
        <v>2066</v>
      </c>
      <c r="L101280">
        <v>1632270051</v>
      </c>
      <c r="M101280" s="1" t="s">
        <v>10608</v>
      </c>
    </row>
    <row r="101281" spans="1:13" x14ac:dyDescent="0.2">
      <c r="A101281" s="1" t="s">
        <v>12</v>
      </c>
      <c r="B101281">
        <v>1462402622</v>
      </c>
      <c r="C101281" s="1" t="s">
        <v>13</v>
      </c>
      <c r="D101281">
        <v>20230120</v>
      </c>
      <c r="E101281" s="1" t="s">
        <v>132</v>
      </c>
      <c r="F101281">
        <v>173396</v>
      </c>
      <c r="G101281" s="1" t="s">
        <v>15</v>
      </c>
      <c r="H101281" s="1" t="s">
        <v>16</v>
      </c>
      <c r="I101281">
        <v>1</v>
      </c>
      <c r="J101281">
        <v>0</v>
      </c>
      <c r="K101281" s="1" t="s">
        <v>2066</v>
      </c>
      <c r="L101281">
        <v>1462402622</v>
      </c>
      <c r="M101281" s="1" t="s">
        <v>12027</v>
      </c>
    </row>
    <row r="101282" spans="1:13" x14ac:dyDescent="0.2">
      <c r="A101282" s="1" t="s">
        <v>12</v>
      </c>
      <c r="B101282">
        <v>1657890328</v>
      </c>
      <c r="C101282" s="1" t="s">
        <v>13</v>
      </c>
      <c r="D101282">
        <v>20230120</v>
      </c>
      <c r="E101282" s="1" t="s">
        <v>251</v>
      </c>
      <c r="F101282">
        <v>162668</v>
      </c>
      <c r="G101282" s="1" t="s">
        <v>19</v>
      </c>
      <c r="H101282" s="1" t="s">
        <v>16</v>
      </c>
      <c r="I101282">
        <v>1</v>
      </c>
      <c r="J101282">
        <v>1</v>
      </c>
      <c r="K101282" s="1" t="s">
        <v>2066</v>
      </c>
      <c r="L101282">
        <v>1657890328</v>
      </c>
      <c r="M101282" s="1" t="s">
        <v>11708</v>
      </c>
    </row>
    <row r="101283" spans="1:13" x14ac:dyDescent="0.2">
      <c r="A101283" s="1" t="s">
        <v>12</v>
      </c>
      <c r="B101283">
        <v>1451832727</v>
      </c>
      <c r="C101283" s="1" t="s">
        <v>13</v>
      </c>
      <c r="D101283">
        <v>20230120</v>
      </c>
      <c r="E101283" s="1" t="s">
        <v>175</v>
      </c>
      <c r="F101283">
        <v>134921</v>
      </c>
      <c r="G101283" s="1" t="s">
        <v>19</v>
      </c>
      <c r="H101283" s="1" t="s">
        <v>16</v>
      </c>
      <c r="I101283">
        <v>1</v>
      </c>
      <c r="J101283">
        <v>1</v>
      </c>
      <c r="K101283" s="1" t="s">
        <v>2066</v>
      </c>
      <c r="L101283">
        <v>1451832727</v>
      </c>
      <c r="M101283" s="1" t="s">
        <v>12026</v>
      </c>
    </row>
    <row r="101284" spans="1:13" x14ac:dyDescent="0.2">
      <c r="A101284" s="1" t="s">
        <v>12</v>
      </c>
      <c r="B101284">
        <v>1652408016</v>
      </c>
      <c r="C101284" s="1" t="s">
        <v>13</v>
      </c>
      <c r="D101284">
        <v>20230120</v>
      </c>
      <c r="E101284" s="1" t="s">
        <v>3430</v>
      </c>
      <c r="F101284">
        <v>128130</v>
      </c>
      <c r="G101284" s="1" t="s">
        <v>19</v>
      </c>
      <c r="H101284" s="1" t="s">
        <v>16</v>
      </c>
      <c r="I101284">
        <v>1</v>
      </c>
      <c r="J101284">
        <v>1</v>
      </c>
      <c r="K101284" s="1" t="s">
        <v>2066</v>
      </c>
      <c r="L101284">
        <v>1652408016</v>
      </c>
      <c r="M101284" s="1" t="s">
        <v>11934</v>
      </c>
    </row>
    <row r="101285" spans="1:13" x14ac:dyDescent="0.2">
      <c r="A101285" s="1" t="s">
        <v>12</v>
      </c>
      <c r="B101285">
        <v>1540720732</v>
      </c>
      <c r="C101285" s="1" t="s">
        <v>13</v>
      </c>
      <c r="D101285">
        <v>20230120</v>
      </c>
      <c r="E101285" s="1" t="s">
        <v>156</v>
      </c>
      <c r="F101285">
        <v>117037</v>
      </c>
      <c r="G101285" s="1" t="s">
        <v>15</v>
      </c>
      <c r="H101285" s="1" t="s">
        <v>16</v>
      </c>
      <c r="I101285">
        <v>1</v>
      </c>
      <c r="J101285">
        <v>0</v>
      </c>
      <c r="K101285" s="1" t="s">
        <v>2066</v>
      </c>
      <c r="L101285">
        <v>1540720732</v>
      </c>
      <c r="M101285" s="1" t="s">
        <v>9209</v>
      </c>
    </row>
    <row r="101286" spans="1:13" x14ac:dyDescent="0.2">
      <c r="A101286" s="1" t="s">
        <v>12</v>
      </c>
      <c r="B101286">
        <v>1652408015</v>
      </c>
      <c r="C101286" s="1" t="s">
        <v>13</v>
      </c>
      <c r="D101286">
        <v>20230120</v>
      </c>
      <c r="E101286" s="1" t="s">
        <v>251</v>
      </c>
      <c r="F101286">
        <v>111541</v>
      </c>
      <c r="G101286" s="1" t="s">
        <v>103</v>
      </c>
      <c r="H101286" s="1" t="s">
        <v>16</v>
      </c>
      <c r="I101286">
        <v>1</v>
      </c>
      <c r="J101286">
        <v>0</v>
      </c>
      <c r="K101286" s="1" t="s">
        <v>2066</v>
      </c>
      <c r="L101286">
        <v>1652408015</v>
      </c>
      <c r="M101286" s="1" t="s">
        <v>11940</v>
      </c>
    </row>
    <row r="101287" spans="1:13" x14ac:dyDescent="0.2">
      <c r="A101287" s="1" t="s">
        <v>12</v>
      </c>
      <c r="B101287">
        <v>1440766411</v>
      </c>
      <c r="C101287" s="1" t="s">
        <v>13</v>
      </c>
      <c r="D101287">
        <v>20230120</v>
      </c>
      <c r="E101287" s="1" t="s">
        <v>251</v>
      </c>
      <c r="F101287">
        <v>52054</v>
      </c>
      <c r="G101287" s="1" t="s">
        <v>19</v>
      </c>
      <c r="H101287" s="1" t="s">
        <v>16</v>
      </c>
      <c r="I101287">
        <v>1</v>
      </c>
      <c r="J101287">
        <v>1</v>
      </c>
      <c r="K101287" s="1" t="s">
        <v>2066</v>
      </c>
      <c r="L101287">
        <v>1440766411</v>
      </c>
      <c r="M101287" s="1" t="s">
        <v>8083</v>
      </c>
    </row>
    <row r="101288" spans="1:13" x14ac:dyDescent="0.2">
      <c r="A101288" s="1" t="s">
        <v>12</v>
      </c>
      <c r="B101288">
        <v>693223108</v>
      </c>
      <c r="C101288" s="1" t="s">
        <v>13</v>
      </c>
      <c r="D101288">
        <v>20230120</v>
      </c>
      <c r="E101288" s="1" t="s">
        <v>251</v>
      </c>
      <c r="F101288">
        <v>51808</v>
      </c>
      <c r="G101288" s="1" t="s">
        <v>19</v>
      </c>
      <c r="H101288" s="1" t="s">
        <v>16</v>
      </c>
      <c r="I101288">
        <v>1</v>
      </c>
      <c r="J101288">
        <v>1</v>
      </c>
      <c r="K101288" s="1" t="s">
        <v>2066</v>
      </c>
      <c r="L101288">
        <v>693223108</v>
      </c>
      <c r="M101288" s="1" t="s">
        <v>11831</v>
      </c>
    </row>
    <row r="101289" spans="1:13" x14ac:dyDescent="0.2">
      <c r="A101289" s="1" t="s">
        <v>12</v>
      </c>
      <c r="B101289">
        <v>1632270052</v>
      </c>
      <c r="C101289" s="1" t="s">
        <v>13</v>
      </c>
      <c r="D101289">
        <v>20230120</v>
      </c>
      <c r="E101289" s="1" t="s">
        <v>132</v>
      </c>
      <c r="F101289">
        <v>50059</v>
      </c>
      <c r="G101289" s="1" t="s">
        <v>19</v>
      </c>
      <c r="H101289" s="1" t="s">
        <v>16</v>
      </c>
      <c r="I101289">
        <v>1</v>
      </c>
      <c r="J101289">
        <v>1</v>
      </c>
      <c r="K101289" s="1" t="s">
        <v>2066</v>
      </c>
      <c r="L101289">
        <v>1632270052</v>
      </c>
      <c r="M101289" s="1" t="s">
        <v>10605</v>
      </c>
    </row>
    <row r="101290" spans="1:13" x14ac:dyDescent="0.2">
      <c r="A101290" s="1" t="s">
        <v>12</v>
      </c>
      <c r="B101290">
        <v>1481874619</v>
      </c>
      <c r="C101290" s="1" t="s">
        <v>13</v>
      </c>
      <c r="D101290">
        <v>20230120</v>
      </c>
      <c r="E101290" s="1" t="s">
        <v>132</v>
      </c>
      <c r="F101290">
        <v>43117</v>
      </c>
      <c r="G101290" s="1" t="s">
        <v>25</v>
      </c>
      <c r="H101290" s="1" t="s">
        <v>16</v>
      </c>
      <c r="I101290">
        <v>1</v>
      </c>
      <c r="J101290">
        <v>1</v>
      </c>
      <c r="K101290" s="1" t="s">
        <v>2066</v>
      </c>
      <c r="M101290" s="1" t="s">
        <v>7553</v>
      </c>
    </row>
    <row r="101291" spans="1:13" x14ac:dyDescent="0.2">
      <c r="A101291" s="1" t="s">
        <v>12</v>
      </c>
      <c r="B101291">
        <v>321974945</v>
      </c>
      <c r="C101291" s="1" t="s">
        <v>13</v>
      </c>
      <c r="D101291">
        <v>20230120</v>
      </c>
      <c r="E101291" s="1" t="s">
        <v>156</v>
      </c>
      <c r="F101291">
        <v>34111</v>
      </c>
      <c r="G101291" s="1" t="s">
        <v>8805</v>
      </c>
      <c r="H101291" s="1" t="s">
        <v>16</v>
      </c>
      <c r="I101291">
        <v>1</v>
      </c>
      <c r="J101291">
        <v>0</v>
      </c>
      <c r="K101291" s="1" t="s">
        <v>2066</v>
      </c>
      <c r="M101291" s="1" t="s">
        <v>8845</v>
      </c>
    </row>
    <row r="101292" spans="1:13" x14ac:dyDescent="0.2">
      <c r="A101292" s="1" t="s">
        <v>12</v>
      </c>
      <c r="B101292">
        <v>1440841389</v>
      </c>
      <c r="C101292" s="1" t="s">
        <v>13</v>
      </c>
      <c r="D101292">
        <v>20230120</v>
      </c>
      <c r="E101292" s="1" t="s">
        <v>132</v>
      </c>
      <c r="F101292">
        <v>0</v>
      </c>
      <c r="G101292" s="1" t="s">
        <v>25</v>
      </c>
      <c r="H101292" s="1" t="s">
        <v>16</v>
      </c>
      <c r="I101292">
        <v>0</v>
      </c>
      <c r="J101292">
        <v>1</v>
      </c>
      <c r="K101292" s="1" t="s">
        <v>2066</v>
      </c>
      <c r="M101292" s="1" t="s">
        <v>99</v>
      </c>
    </row>
    <row r="101293" spans="1:13" x14ac:dyDescent="0.2">
      <c r="A101293" s="1" t="s">
        <v>12</v>
      </c>
      <c r="B101293">
        <v>1632270053</v>
      </c>
      <c r="C101293" s="1" t="s">
        <v>13</v>
      </c>
      <c r="D101293">
        <v>20230120</v>
      </c>
      <c r="E101293" s="1" t="s">
        <v>132</v>
      </c>
      <c r="F101293">
        <v>0</v>
      </c>
      <c r="G101293" s="1" t="s">
        <v>19</v>
      </c>
      <c r="H101293" s="1" t="s">
        <v>16</v>
      </c>
      <c r="I101293">
        <v>0</v>
      </c>
      <c r="J101293">
        <v>1</v>
      </c>
      <c r="K101293" s="1" t="s">
        <v>2066</v>
      </c>
      <c r="L101293">
        <v>1632270053</v>
      </c>
      <c r="M101293" s="1" t="s">
        <v>10618</v>
      </c>
    </row>
    <row r="101294" spans="1:13" x14ac:dyDescent="0.2">
      <c r="A101294" s="1" t="s">
        <v>12</v>
      </c>
      <c r="B101294">
        <v>1440842350</v>
      </c>
      <c r="C101294" s="1" t="s">
        <v>13</v>
      </c>
      <c r="D101294">
        <v>20230120</v>
      </c>
      <c r="E101294" s="1" t="s">
        <v>132</v>
      </c>
      <c r="F101294">
        <v>0</v>
      </c>
      <c r="G101294" s="1" t="s">
        <v>25</v>
      </c>
      <c r="H101294" s="1" t="s">
        <v>16</v>
      </c>
      <c r="I101294">
        <v>0</v>
      </c>
      <c r="J101294">
        <v>1</v>
      </c>
      <c r="K101294" s="1" t="s">
        <v>2066</v>
      </c>
      <c r="M101294" s="1" t="s">
        <v>1736</v>
      </c>
    </row>
    <row r="101295" spans="1:13" x14ac:dyDescent="0.2">
      <c r="A101295" s="1" t="s">
        <v>12</v>
      </c>
      <c r="B101295">
        <v>1632269863</v>
      </c>
      <c r="C101295" s="1" t="s">
        <v>13</v>
      </c>
      <c r="D101295">
        <v>20230120</v>
      </c>
      <c r="E101295" s="1" t="s">
        <v>132</v>
      </c>
      <c r="F101295">
        <v>0</v>
      </c>
      <c r="G101295" s="1" t="s">
        <v>19</v>
      </c>
      <c r="H101295" s="1" t="s">
        <v>16</v>
      </c>
      <c r="I101295">
        <v>0</v>
      </c>
      <c r="J101295">
        <v>1</v>
      </c>
      <c r="K101295" s="1" t="s">
        <v>2066</v>
      </c>
      <c r="L101295">
        <v>1632269863</v>
      </c>
      <c r="M101295" s="1" t="s">
        <v>10601</v>
      </c>
    </row>
    <row r="101296" spans="1:13" x14ac:dyDescent="0.2">
      <c r="A101296" s="1" t="s">
        <v>12</v>
      </c>
      <c r="B101296">
        <v>1440831608</v>
      </c>
      <c r="C101296" s="1" t="s">
        <v>13</v>
      </c>
      <c r="D101296">
        <v>20230120</v>
      </c>
      <c r="E101296" s="1" t="s">
        <v>132</v>
      </c>
      <c r="F101296">
        <v>0</v>
      </c>
      <c r="G101296" s="1" t="s">
        <v>25</v>
      </c>
      <c r="H101296" s="1" t="s">
        <v>16</v>
      </c>
      <c r="I101296">
        <v>0</v>
      </c>
      <c r="J101296">
        <v>1</v>
      </c>
      <c r="K101296" s="1" t="s">
        <v>2066</v>
      </c>
      <c r="M101296" s="1" t="s">
        <v>2618</v>
      </c>
    </row>
    <row r="101297" spans="1:13" x14ac:dyDescent="0.2">
      <c r="A101297" s="1" t="s">
        <v>12</v>
      </c>
      <c r="B101297">
        <v>1440871420</v>
      </c>
      <c r="C101297" s="1" t="s">
        <v>13</v>
      </c>
      <c r="D101297">
        <v>20230120</v>
      </c>
      <c r="E101297" s="1" t="s">
        <v>132</v>
      </c>
      <c r="F101297">
        <v>0</v>
      </c>
      <c r="G101297" s="1" t="s">
        <v>25</v>
      </c>
      <c r="H101297" s="1" t="s">
        <v>16</v>
      </c>
      <c r="I101297">
        <v>0</v>
      </c>
      <c r="J101297">
        <v>1</v>
      </c>
      <c r="K101297" s="1" t="s">
        <v>2066</v>
      </c>
      <c r="M101297" s="1" t="s">
        <v>382</v>
      </c>
    </row>
    <row r="101298" spans="1:13" x14ac:dyDescent="0.2">
      <c r="A101298" s="1" t="s">
        <v>12</v>
      </c>
      <c r="B101298">
        <v>386153478</v>
      </c>
      <c r="C101298" s="1" t="s">
        <v>13</v>
      </c>
      <c r="D101298">
        <v>20230120</v>
      </c>
      <c r="E101298" s="1" t="s">
        <v>132</v>
      </c>
      <c r="F101298">
        <v>0</v>
      </c>
      <c r="G101298" s="1" t="s">
        <v>19</v>
      </c>
      <c r="H101298" s="1" t="s">
        <v>16</v>
      </c>
      <c r="I101298">
        <v>0</v>
      </c>
      <c r="J101298">
        <v>1</v>
      </c>
      <c r="K101298" s="1" t="s">
        <v>2066</v>
      </c>
      <c r="M101298" s="1" t="s">
        <v>8943</v>
      </c>
    </row>
    <row r="101299" spans="1:13" x14ac:dyDescent="0.2">
      <c r="A101299" s="1" t="s">
        <v>12</v>
      </c>
      <c r="B101299">
        <v>323098606</v>
      </c>
      <c r="C101299" s="1" t="s">
        <v>13</v>
      </c>
      <c r="D101299">
        <v>20230120</v>
      </c>
      <c r="E101299" s="1" t="s">
        <v>132</v>
      </c>
      <c r="F101299">
        <v>0</v>
      </c>
      <c r="G101299" s="1" t="s">
        <v>25</v>
      </c>
      <c r="H101299" s="1" t="s">
        <v>16</v>
      </c>
      <c r="I101299">
        <v>0</v>
      </c>
      <c r="J101299">
        <v>1</v>
      </c>
      <c r="K101299" s="1" t="s">
        <v>2066</v>
      </c>
      <c r="M101299" s="1" t="s">
        <v>3112</v>
      </c>
    </row>
    <row r="101300" spans="1:13" x14ac:dyDescent="0.2">
      <c r="A101300" s="1" t="s">
        <v>12</v>
      </c>
      <c r="B101300">
        <v>1462402622</v>
      </c>
      <c r="C101300" s="1" t="s">
        <v>13</v>
      </c>
      <c r="D101300">
        <v>20230120</v>
      </c>
      <c r="E101300" s="1" t="s">
        <v>156</v>
      </c>
      <c r="F101300">
        <v>0</v>
      </c>
      <c r="G101300" s="1" t="s">
        <v>81</v>
      </c>
      <c r="H101300" s="1" t="s">
        <v>16</v>
      </c>
      <c r="I101300">
        <v>0</v>
      </c>
      <c r="J101300">
        <v>1</v>
      </c>
      <c r="K101300" s="1" t="s">
        <v>2066</v>
      </c>
      <c r="M101300" s="1" t="s">
        <v>12027</v>
      </c>
    </row>
    <row r="101301" spans="1:13" x14ac:dyDescent="0.2">
      <c r="A101301" s="1" t="s">
        <v>12</v>
      </c>
      <c r="B101301">
        <v>1632269859</v>
      </c>
      <c r="C101301" s="1" t="s">
        <v>13</v>
      </c>
      <c r="D101301">
        <v>20230120</v>
      </c>
      <c r="E101301" s="1" t="s">
        <v>3430</v>
      </c>
      <c r="F101301">
        <v>0</v>
      </c>
      <c r="G101301" s="1" t="s">
        <v>19</v>
      </c>
      <c r="H101301" s="1" t="s">
        <v>16</v>
      </c>
      <c r="I101301">
        <v>0</v>
      </c>
      <c r="J101301">
        <v>2</v>
      </c>
      <c r="K101301" s="1" t="s">
        <v>2066</v>
      </c>
      <c r="L101301">
        <v>1632269859</v>
      </c>
      <c r="M101301" s="1" t="s">
        <v>10547</v>
      </c>
    </row>
    <row r="101302" spans="1:13" x14ac:dyDescent="0.2">
      <c r="A101302" s="1" t="s">
        <v>12</v>
      </c>
      <c r="B101302">
        <v>1529510856</v>
      </c>
      <c r="C101302" s="1" t="s">
        <v>13</v>
      </c>
      <c r="D101302">
        <v>20230120</v>
      </c>
      <c r="E101302" s="1" t="s">
        <v>132</v>
      </c>
      <c r="F101302">
        <v>0</v>
      </c>
      <c r="G101302" s="1" t="s">
        <v>25</v>
      </c>
      <c r="H101302" s="1" t="s">
        <v>16</v>
      </c>
      <c r="I101302">
        <v>0</v>
      </c>
      <c r="J101302">
        <v>1</v>
      </c>
      <c r="K101302" s="1" t="s">
        <v>2066</v>
      </c>
      <c r="M101302" s="1" t="s">
        <v>4383</v>
      </c>
    </row>
    <row r="101303" spans="1:13" x14ac:dyDescent="0.2">
      <c r="A101303" s="1" t="s">
        <v>12</v>
      </c>
      <c r="B101303">
        <v>1426036286</v>
      </c>
      <c r="C101303" s="1" t="s">
        <v>13</v>
      </c>
      <c r="D101303">
        <v>20230120</v>
      </c>
      <c r="E101303" s="1" t="s">
        <v>132</v>
      </c>
      <c r="F101303">
        <v>0</v>
      </c>
      <c r="G101303" s="1" t="s">
        <v>19</v>
      </c>
      <c r="H101303" s="1" t="s">
        <v>16</v>
      </c>
      <c r="I101303">
        <v>0</v>
      </c>
      <c r="J101303">
        <v>1</v>
      </c>
      <c r="K101303" s="1" t="s">
        <v>2066</v>
      </c>
      <c r="M101303" s="1" t="s">
        <v>12028</v>
      </c>
    </row>
    <row r="101304" spans="1:13" x14ac:dyDescent="0.2">
      <c r="A101304" s="1" t="s">
        <v>12</v>
      </c>
      <c r="B101304">
        <v>1253106277</v>
      </c>
      <c r="C101304" s="1" t="s">
        <v>13</v>
      </c>
      <c r="D101304">
        <v>20230120</v>
      </c>
      <c r="E101304" s="1" t="s">
        <v>132</v>
      </c>
      <c r="F101304">
        <v>0</v>
      </c>
      <c r="G101304" s="1" t="s">
        <v>25</v>
      </c>
      <c r="H101304" s="1" t="s">
        <v>16</v>
      </c>
      <c r="I101304">
        <v>0</v>
      </c>
      <c r="J101304">
        <v>1</v>
      </c>
      <c r="K101304" s="1" t="s">
        <v>2066</v>
      </c>
      <c r="M101304" s="1" t="s">
        <v>337</v>
      </c>
    </row>
    <row r="101305" spans="1:13" x14ac:dyDescent="0.2">
      <c r="A101305" s="1" t="s">
        <v>12</v>
      </c>
      <c r="B101305">
        <v>1108742598</v>
      </c>
      <c r="C101305" s="1" t="s">
        <v>13</v>
      </c>
      <c r="D101305">
        <v>20230121</v>
      </c>
      <c r="E101305" s="1" t="s">
        <v>178</v>
      </c>
      <c r="F101305">
        <v>320234</v>
      </c>
      <c r="G101305" s="1" t="s">
        <v>19</v>
      </c>
      <c r="H101305" s="1" t="s">
        <v>16</v>
      </c>
      <c r="I101305">
        <v>1</v>
      </c>
      <c r="J101305">
        <v>1</v>
      </c>
      <c r="K101305" s="1" t="s">
        <v>2066</v>
      </c>
      <c r="L101305">
        <v>1108742598</v>
      </c>
      <c r="M101305" s="1" t="s">
        <v>185</v>
      </c>
    </row>
    <row r="101306" spans="1:13" x14ac:dyDescent="0.2">
      <c r="A101306" s="1" t="s">
        <v>12</v>
      </c>
      <c r="B101306">
        <v>594180660</v>
      </c>
      <c r="C101306" s="1" t="s">
        <v>13</v>
      </c>
      <c r="D101306">
        <v>20230121</v>
      </c>
      <c r="E101306" s="1" t="s">
        <v>178</v>
      </c>
      <c r="F101306">
        <v>281302</v>
      </c>
      <c r="G101306" s="1" t="s">
        <v>19</v>
      </c>
      <c r="H101306" s="1" t="s">
        <v>16</v>
      </c>
      <c r="I101306">
        <v>1</v>
      </c>
      <c r="J101306">
        <v>1</v>
      </c>
      <c r="K101306" s="1" t="s">
        <v>2066</v>
      </c>
      <c r="L101306">
        <v>594180660</v>
      </c>
      <c r="M101306" s="1" t="s">
        <v>1975</v>
      </c>
    </row>
    <row r="101307" spans="1:13" x14ac:dyDescent="0.2">
      <c r="A101307" s="1" t="s">
        <v>12</v>
      </c>
      <c r="B101307">
        <v>1623855679</v>
      </c>
      <c r="C101307" s="1" t="s">
        <v>13</v>
      </c>
      <c r="D101307">
        <v>20230121</v>
      </c>
      <c r="E101307" s="1" t="s">
        <v>178</v>
      </c>
      <c r="F101307">
        <v>226660</v>
      </c>
      <c r="G101307" s="1" t="s">
        <v>103</v>
      </c>
      <c r="H101307" s="1" t="s">
        <v>16</v>
      </c>
      <c r="I101307">
        <v>1</v>
      </c>
      <c r="J101307">
        <v>0</v>
      </c>
      <c r="K101307" s="1" t="s">
        <v>2066</v>
      </c>
      <c r="L101307">
        <v>1623855679</v>
      </c>
      <c r="M101307" s="1" t="s">
        <v>10297</v>
      </c>
    </row>
    <row r="101308" spans="1:13" x14ac:dyDescent="0.2">
      <c r="A101308" s="1" t="s">
        <v>12</v>
      </c>
      <c r="B101308">
        <v>1623854822</v>
      </c>
      <c r="C101308" s="1" t="s">
        <v>13</v>
      </c>
      <c r="D101308">
        <v>20230121</v>
      </c>
      <c r="E101308" s="1" t="s">
        <v>178</v>
      </c>
      <c r="F101308">
        <v>195950</v>
      </c>
      <c r="G101308" s="1" t="s">
        <v>15</v>
      </c>
      <c r="H101308" s="1" t="s">
        <v>16</v>
      </c>
      <c r="I101308">
        <v>1</v>
      </c>
      <c r="J101308">
        <v>0</v>
      </c>
      <c r="K101308" s="1" t="s">
        <v>2066</v>
      </c>
      <c r="L101308">
        <v>1623854822</v>
      </c>
      <c r="M101308" s="1" t="s">
        <v>10298</v>
      </c>
    </row>
    <row r="101309" spans="1:13" x14ac:dyDescent="0.2">
      <c r="A101309" s="1" t="s">
        <v>12</v>
      </c>
      <c r="B101309">
        <v>700017560</v>
      </c>
      <c r="C101309" s="1" t="s">
        <v>13</v>
      </c>
      <c r="D101309">
        <v>20230121</v>
      </c>
      <c r="E101309" s="1" t="s">
        <v>178</v>
      </c>
      <c r="F101309">
        <v>193130</v>
      </c>
      <c r="G101309" s="1" t="s">
        <v>19</v>
      </c>
      <c r="H101309" s="1" t="s">
        <v>16</v>
      </c>
      <c r="I101309">
        <v>1</v>
      </c>
      <c r="J101309">
        <v>1</v>
      </c>
      <c r="K101309" s="1" t="s">
        <v>2066</v>
      </c>
      <c r="L101309">
        <v>700017560</v>
      </c>
      <c r="M101309" s="1" t="s">
        <v>9959</v>
      </c>
    </row>
    <row r="101310" spans="1:13" x14ac:dyDescent="0.2">
      <c r="A101310" s="1" t="s">
        <v>12</v>
      </c>
      <c r="B101310">
        <v>1623855351</v>
      </c>
      <c r="C101310" s="1" t="s">
        <v>13</v>
      </c>
      <c r="D101310">
        <v>20230121</v>
      </c>
      <c r="E101310" s="1" t="s">
        <v>178</v>
      </c>
      <c r="F101310">
        <v>165276</v>
      </c>
      <c r="G101310" s="1" t="s">
        <v>19</v>
      </c>
      <c r="H101310" s="1" t="s">
        <v>16</v>
      </c>
      <c r="I101310">
        <v>1</v>
      </c>
      <c r="J101310">
        <v>2</v>
      </c>
      <c r="K101310" s="1" t="s">
        <v>2066</v>
      </c>
      <c r="L101310">
        <v>1623855351</v>
      </c>
      <c r="M101310" s="1" t="s">
        <v>10300</v>
      </c>
    </row>
    <row r="101311" spans="1:13" x14ac:dyDescent="0.2">
      <c r="A101311" s="1" t="s">
        <v>12</v>
      </c>
      <c r="B101311">
        <v>1440877067</v>
      </c>
      <c r="C101311" s="1" t="s">
        <v>13</v>
      </c>
      <c r="D101311">
        <v>20230121</v>
      </c>
      <c r="E101311" s="1" t="s">
        <v>178</v>
      </c>
      <c r="F101311">
        <v>130472</v>
      </c>
      <c r="G101311" s="1" t="s">
        <v>19</v>
      </c>
      <c r="H101311" s="1" t="s">
        <v>16</v>
      </c>
      <c r="I101311">
        <v>1</v>
      </c>
      <c r="J101311">
        <v>1</v>
      </c>
      <c r="K101311" s="1" t="s">
        <v>2066</v>
      </c>
      <c r="L101311">
        <v>1440877067</v>
      </c>
      <c r="M101311" s="1" t="s">
        <v>8210</v>
      </c>
    </row>
    <row r="101312" spans="1:13" x14ac:dyDescent="0.2">
      <c r="A101312" s="1" t="s">
        <v>12</v>
      </c>
      <c r="B101312">
        <v>1440945283</v>
      </c>
      <c r="C101312" s="1" t="s">
        <v>13</v>
      </c>
      <c r="D101312">
        <v>20230121</v>
      </c>
      <c r="E101312" s="1" t="s">
        <v>344</v>
      </c>
      <c r="F101312">
        <v>111738</v>
      </c>
      <c r="G101312" s="1" t="s">
        <v>8805</v>
      </c>
      <c r="H101312" s="1" t="s">
        <v>16</v>
      </c>
      <c r="I101312">
        <v>1</v>
      </c>
      <c r="J101312">
        <v>0</v>
      </c>
      <c r="K101312" s="1" t="s">
        <v>2066</v>
      </c>
      <c r="L101312">
        <v>1440945283</v>
      </c>
      <c r="M101312" s="1" t="s">
        <v>2685</v>
      </c>
    </row>
    <row r="101313" spans="1:13" x14ac:dyDescent="0.2">
      <c r="A101313" s="1" t="s">
        <v>12</v>
      </c>
      <c r="B101313">
        <v>1475177832</v>
      </c>
      <c r="C101313" s="1" t="s">
        <v>13</v>
      </c>
      <c r="D101313">
        <v>20230121</v>
      </c>
      <c r="E101313" s="1" t="s">
        <v>178</v>
      </c>
      <c r="F101313">
        <v>106746</v>
      </c>
      <c r="G101313" s="1" t="s">
        <v>19</v>
      </c>
      <c r="H101313" s="1" t="s">
        <v>16</v>
      </c>
      <c r="I101313">
        <v>1</v>
      </c>
      <c r="J101313">
        <v>1</v>
      </c>
      <c r="K101313" s="1" t="s">
        <v>2066</v>
      </c>
      <c r="L101313">
        <v>1475177832</v>
      </c>
      <c r="M101313" s="1" t="s">
        <v>7356</v>
      </c>
    </row>
    <row r="101314" spans="1:13" x14ac:dyDescent="0.2">
      <c r="A101314" s="1" t="s">
        <v>12</v>
      </c>
      <c r="B101314">
        <v>1440844902</v>
      </c>
      <c r="C101314" s="1" t="s">
        <v>13</v>
      </c>
      <c r="D101314">
        <v>20230121</v>
      </c>
      <c r="E101314" s="1" t="s">
        <v>344</v>
      </c>
      <c r="F101314">
        <v>105521</v>
      </c>
      <c r="G101314" s="1" t="s">
        <v>19</v>
      </c>
      <c r="H101314" s="1" t="s">
        <v>16</v>
      </c>
      <c r="I101314">
        <v>1</v>
      </c>
      <c r="J101314">
        <v>1</v>
      </c>
      <c r="K101314" s="1" t="s">
        <v>2066</v>
      </c>
      <c r="L101314">
        <v>1440844902</v>
      </c>
      <c r="M101314" s="1" t="s">
        <v>1447</v>
      </c>
    </row>
    <row r="101315" spans="1:13" x14ac:dyDescent="0.2">
      <c r="A101315" s="1" t="s">
        <v>12</v>
      </c>
      <c r="B101315">
        <v>1404033279</v>
      </c>
      <c r="C101315" s="1" t="s">
        <v>13</v>
      </c>
      <c r="D101315">
        <v>20230121</v>
      </c>
      <c r="E101315" s="1" t="s">
        <v>178</v>
      </c>
      <c r="F101315">
        <v>103190</v>
      </c>
      <c r="G101315" s="1" t="s">
        <v>19</v>
      </c>
      <c r="H101315" s="1" t="s">
        <v>16</v>
      </c>
      <c r="I101315">
        <v>1</v>
      </c>
      <c r="J101315">
        <v>1</v>
      </c>
      <c r="K101315" s="1" t="s">
        <v>2066</v>
      </c>
      <c r="L101315">
        <v>1404033279</v>
      </c>
      <c r="M101315" s="1" t="s">
        <v>7290</v>
      </c>
    </row>
    <row r="101316" spans="1:13" x14ac:dyDescent="0.2">
      <c r="A101316" s="1" t="s">
        <v>12</v>
      </c>
      <c r="B101316">
        <v>1623855921</v>
      </c>
      <c r="C101316" s="1" t="s">
        <v>13</v>
      </c>
      <c r="D101316">
        <v>20230121</v>
      </c>
      <c r="E101316" s="1" t="s">
        <v>178</v>
      </c>
      <c r="F101316">
        <v>70006</v>
      </c>
      <c r="G101316" s="1" t="s">
        <v>103</v>
      </c>
      <c r="H101316" s="1" t="s">
        <v>16</v>
      </c>
      <c r="I101316">
        <v>1</v>
      </c>
      <c r="J101316">
        <v>0</v>
      </c>
      <c r="K101316" s="1" t="s">
        <v>2066</v>
      </c>
      <c r="L101316">
        <v>1623855921</v>
      </c>
      <c r="M101316" s="1" t="s">
        <v>10314</v>
      </c>
    </row>
    <row r="101317" spans="1:13" x14ac:dyDescent="0.2">
      <c r="A101317" s="1" t="s">
        <v>12</v>
      </c>
      <c r="B101317">
        <v>1451832727</v>
      </c>
      <c r="C101317" s="1" t="s">
        <v>13</v>
      </c>
      <c r="D101317">
        <v>20230121</v>
      </c>
      <c r="E101317" s="1" t="s">
        <v>344</v>
      </c>
      <c r="F101317">
        <v>69053</v>
      </c>
      <c r="G101317" s="1" t="s">
        <v>19</v>
      </c>
      <c r="H101317" s="1" t="s">
        <v>16</v>
      </c>
      <c r="I101317">
        <v>1</v>
      </c>
      <c r="J101317">
        <v>1</v>
      </c>
      <c r="K101317" s="1" t="s">
        <v>2066</v>
      </c>
      <c r="L101317">
        <v>1451832727</v>
      </c>
      <c r="M101317" s="1" t="s">
        <v>12026</v>
      </c>
    </row>
    <row r="101318" spans="1:13" x14ac:dyDescent="0.2">
      <c r="A101318" s="1" t="s">
        <v>12</v>
      </c>
      <c r="B101318">
        <v>1623854825</v>
      </c>
      <c r="C101318" s="1" t="s">
        <v>13</v>
      </c>
      <c r="D101318">
        <v>20230121</v>
      </c>
      <c r="E101318" s="1" t="s">
        <v>178</v>
      </c>
      <c r="F101318">
        <v>33634</v>
      </c>
      <c r="G101318" s="1" t="s">
        <v>19</v>
      </c>
      <c r="H101318" s="1" t="s">
        <v>16</v>
      </c>
      <c r="I101318">
        <v>1</v>
      </c>
      <c r="J101318">
        <v>2</v>
      </c>
      <c r="K101318" s="1" t="s">
        <v>2066</v>
      </c>
      <c r="L101318">
        <v>1623854825</v>
      </c>
      <c r="M101318" s="1" t="s">
        <v>10292</v>
      </c>
    </row>
    <row r="101319" spans="1:13" x14ac:dyDescent="0.2">
      <c r="A101319" s="1" t="s">
        <v>12</v>
      </c>
      <c r="B101319">
        <v>1584840350</v>
      </c>
      <c r="C101319" s="1" t="s">
        <v>13</v>
      </c>
      <c r="D101319">
        <v>20230121</v>
      </c>
      <c r="E101319" s="1" t="s">
        <v>178</v>
      </c>
      <c r="F101319">
        <v>0</v>
      </c>
      <c r="G101319" s="1" t="s">
        <v>19</v>
      </c>
      <c r="H101319" s="1" t="s">
        <v>16</v>
      </c>
      <c r="I101319">
        <v>0</v>
      </c>
      <c r="J101319">
        <v>1</v>
      </c>
      <c r="K101319" s="1" t="s">
        <v>2066</v>
      </c>
      <c r="L101319">
        <v>1584840350</v>
      </c>
      <c r="M101319" s="1" t="s">
        <v>9909</v>
      </c>
    </row>
    <row r="101320" spans="1:13" x14ac:dyDescent="0.2">
      <c r="A101320" s="1" t="s">
        <v>12</v>
      </c>
      <c r="B101320">
        <v>577347020</v>
      </c>
      <c r="C101320" s="1" t="s">
        <v>13</v>
      </c>
      <c r="D101320">
        <v>20230121</v>
      </c>
      <c r="E101320" s="1" t="s">
        <v>178</v>
      </c>
      <c r="F101320">
        <v>0</v>
      </c>
      <c r="G101320" s="1" t="s">
        <v>19</v>
      </c>
      <c r="H101320" s="1" t="s">
        <v>16</v>
      </c>
      <c r="I101320">
        <v>0</v>
      </c>
      <c r="J101320">
        <v>1</v>
      </c>
      <c r="K101320" s="1" t="s">
        <v>2066</v>
      </c>
      <c r="L101320">
        <v>577347020</v>
      </c>
      <c r="M101320" s="1" t="s">
        <v>908</v>
      </c>
    </row>
    <row r="101321" spans="1:13" x14ac:dyDescent="0.2">
      <c r="A101321" s="1" t="s">
        <v>12</v>
      </c>
      <c r="B101321">
        <v>1388854056</v>
      </c>
      <c r="C101321" s="1" t="s">
        <v>13</v>
      </c>
      <c r="D101321">
        <v>20230121</v>
      </c>
      <c r="E101321" s="1" t="s">
        <v>178</v>
      </c>
      <c r="F101321">
        <v>0</v>
      </c>
      <c r="G101321" s="1" t="s">
        <v>19</v>
      </c>
      <c r="H101321" s="1" t="s">
        <v>16</v>
      </c>
      <c r="I101321">
        <v>0</v>
      </c>
      <c r="J101321">
        <v>1</v>
      </c>
      <c r="K101321" s="1" t="s">
        <v>2066</v>
      </c>
      <c r="L101321">
        <v>1388854056</v>
      </c>
      <c r="M101321" s="1" t="s">
        <v>4209</v>
      </c>
    </row>
    <row r="101322" spans="1:13" x14ac:dyDescent="0.2">
      <c r="A101322" s="1" t="s">
        <v>12</v>
      </c>
      <c r="B101322">
        <v>585096039</v>
      </c>
      <c r="C101322" s="1" t="s">
        <v>13</v>
      </c>
      <c r="D101322">
        <v>20230121</v>
      </c>
      <c r="E101322" s="1" t="s">
        <v>178</v>
      </c>
      <c r="F101322">
        <v>0</v>
      </c>
      <c r="G101322" s="1" t="s">
        <v>19</v>
      </c>
      <c r="H101322" s="1" t="s">
        <v>16</v>
      </c>
      <c r="I101322">
        <v>0</v>
      </c>
      <c r="J101322">
        <v>1</v>
      </c>
      <c r="K101322" s="1" t="s">
        <v>2066</v>
      </c>
      <c r="L101322">
        <v>585096039</v>
      </c>
      <c r="M101322" s="1" t="s">
        <v>4538</v>
      </c>
    </row>
    <row r="101323" spans="1:13" x14ac:dyDescent="0.2">
      <c r="A101323" s="1" t="s">
        <v>12</v>
      </c>
      <c r="B101323">
        <v>1173600551</v>
      </c>
      <c r="C101323" s="1" t="s">
        <v>13</v>
      </c>
      <c r="D101323">
        <v>20230121</v>
      </c>
      <c r="E101323" s="1" t="s">
        <v>178</v>
      </c>
      <c r="F101323">
        <v>0</v>
      </c>
      <c r="G101323" s="1" t="s">
        <v>19</v>
      </c>
      <c r="H101323" s="1" t="s">
        <v>16</v>
      </c>
      <c r="I101323">
        <v>0</v>
      </c>
      <c r="J101323">
        <v>1</v>
      </c>
      <c r="K101323" s="1" t="s">
        <v>2066</v>
      </c>
      <c r="L101323">
        <v>1173600551</v>
      </c>
      <c r="M101323" s="1" t="s">
        <v>364</v>
      </c>
    </row>
    <row r="101324" spans="1:13" x14ac:dyDescent="0.2">
      <c r="A101324" s="1" t="s">
        <v>12</v>
      </c>
      <c r="B101324">
        <v>581741462</v>
      </c>
      <c r="C101324" s="1" t="s">
        <v>13</v>
      </c>
      <c r="D101324">
        <v>20230121</v>
      </c>
      <c r="E101324" s="1" t="s">
        <v>344</v>
      </c>
      <c r="F101324">
        <v>0</v>
      </c>
      <c r="G101324" s="1" t="s">
        <v>19</v>
      </c>
      <c r="H101324" s="1" t="s">
        <v>16</v>
      </c>
      <c r="I101324">
        <v>0</v>
      </c>
      <c r="J101324">
        <v>1</v>
      </c>
      <c r="K101324" s="1" t="s">
        <v>2066</v>
      </c>
      <c r="L101324">
        <v>581741462</v>
      </c>
      <c r="M101324" s="1" t="s">
        <v>7501</v>
      </c>
    </row>
    <row r="101325" spans="1:13" x14ac:dyDescent="0.2">
      <c r="A101325" s="1" t="s">
        <v>12</v>
      </c>
      <c r="B101325">
        <v>1440870918</v>
      </c>
      <c r="C101325" s="1" t="s">
        <v>13</v>
      </c>
      <c r="D101325">
        <v>20230121</v>
      </c>
      <c r="E101325" s="1" t="s">
        <v>178</v>
      </c>
      <c r="F101325">
        <v>0</v>
      </c>
      <c r="G101325" s="1" t="s">
        <v>19</v>
      </c>
      <c r="H101325" s="1" t="s">
        <v>16</v>
      </c>
      <c r="I101325">
        <v>0</v>
      </c>
      <c r="J101325">
        <v>1</v>
      </c>
      <c r="K101325" s="1" t="s">
        <v>2066</v>
      </c>
      <c r="L101325">
        <v>1440870918</v>
      </c>
      <c r="M101325" s="1" t="s">
        <v>4058</v>
      </c>
    </row>
    <row r="101326" spans="1:13" x14ac:dyDescent="0.2">
      <c r="A101326" s="1" t="s">
        <v>12</v>
      </c>
      <c r="B101326">
        <v>1454517964</v>
      </c>
      <c r="C101326" s="1" t="s">
        <v>13</v>
      </c>
      <c r="D101326">
        <v>20230121</v>
      </c>
      <c r="E101326" s="1" t="s">
        <v>178</v>
      </c>
      <c r="F101326">
        <v>0</v>
      </c>
      <c r="G101326" s="1" t="s">
        <v>19</v>
      </c>
      <c r="H101326" s="1" t="s">
        <v>16</v>
      </c>
      <c r="I101326">
        <v>0</v>
      </c>
      <c r="J101326">
        <v>1</v>
      </c>
      <c r="K101326" s="1" t="s">
        <v>2066</v>
      </c>
      <c r="L101326">
        <v>1454517964</v>
      </c>
      <c r="M101326" s="1" t="s">
        <v>7385</v>
      </c>
    </row>
    <row r="101327" spans="1:13" x14ac:dyDescent="0.2">
      <c r="A101327" s="1" t="s">
        <v>12</v>
      </c>
      <c r="B101327">
        <v>1613030540</v>
      </c>
      <c r="C101327" s="1" t="s">
        <v>13</v>
      </c>
      <c r="D101327">
        <v>20230121</v>
      </c>
      <c r="E101327" s="1" t="s">
        <v>178</v>
      </c>
      <c r="F101327">
        <v>0</v>
      </c>
      <c r="G101327" s="1" t="s">
        <v>19</v>
      </c>
      <c r="H101327" s="1" t="s">
        <v>16</v>
      </c>
      <c r="I101327">
        <v>0</v>
      </c>
      <c r="J101327">
        <v>1</v>
      </c>
      <c r="K101327" s="1" t="s">
        <v>2066</v>
      </c>
      <c r="L101327">
        <v>1613030540</v>
      </c>
      <c r="M101327" s="1" t="s">
        <v>10416</v>
      </c>
    </row>
    <row r="101328" spans="1:13" x14ac:dyDescent="0.2">
      <c r="A101328" s="1" t="s">
        <v>12</v>
      </c>
      <c r="B101328">
        <v>1347958964</v>
      </c>
      <c r="C101328" s="1" t="s">
        <v>13</v>
      </c>
      <c r="D101328">
        <v>20230121</v>
      </c>
      <c r="E101328" s="1" t="s">
        <v>178</v>
      </c>
      <c r="F101328">
        <v>0</v>
      </c>
      <c r="G101328" s="1" t="s">
        <v>19</v>
      </c>
      <c r="H101328" s="1" t="s">
        <v>16</v>
      </c>
      <c r="I101328">
        <v>0</v>
      </c>
      <c r="J101328">
        <v>1</v>
      </c>
      <c r="K101328" s="1" t="s">
        <v>2066</v>
      </c>
      <c r="L101328">
        <v>1347958964</v>
      </c>
      <c r="M101328" s="1" t="s">
        <v>5713</v>
      </c>
    </row>
    <row r="101329" spans="1:13" x14ac:dyDescent="0.2">
      <c r="A101329" s="1" t="s">
        <v>12</v>
      </c>
      <c r="B101329">
        <v>1452452404</v>
      </c>
      <c r="C101329" s="1" t="s">
        <v>13</v>
      </c>
      <c r="D101329">
        <v>20230121</v>
      </c>
      <c r="E101329" s="1" t="s">
        <v>178</v>
      </c>
      <c r="F101329">
        <v>0</v>
      </c>
      <c r="G101329" s="1" t="s">
        <v>19</v>
      </c>
      <c r="H101329" s="1" t="s">
        <v>16</v>
      </c>
      <c r="I101329">
        <v>0</v>
      </c>
      <c r="J101329">
        <v>1</v>
      </c>
      <c r="K101329" s="1" t="s">
        <v>2066</v>
      </c>
      <c r="L101329">
        <v>1452452404</v>
      </c>
      <c r="M101329" s="1" t="s">
        <v>8977</v>
      </c>
    </row>
    <row r="101330" spans="1:13" x14ac:dyDescent="0.2">
      <c r="A101330" s="1" t="s">
        <v>12</v>
      </c>
      <c r="B101330">
        <v>1438784941</v>
      </c>
      <c r="C101330" s="1" t="s">
        <v>13</v>
      </c>
      <c r="D101330">
        <v>20230121</v>
      </c>
      <c r="E101330" s="1" t="s">
        <v>178</v>
      </c>
      <c r="F101330">
        <v>0</v>
      </c>
      <c r="G101330" s="1" t="s">
        <v>19</v>
      </c>
      <c r="H101330" s="1" t="s">
        <v>16</v>
      </c>
      <c r="I101330">
        <v>0</v>
      </c>
      <c r="J101330">
        <v>1</v>
      </c>
      <c r="K101330" s="1" t="s">
        <v>2066</v>
      </c>
      <c r="L101330">
        <v>1438784941</v>
      </c>
      <c r="M101330" s="1" t="s">
        <v>5144</v>
      </c>
    </row>
    <row r="101331" spans="1:13" x14ac:dyDescent="0.2">
      <c r="A101331" s="1" t="s">
        <v>12</v>
      </c>
      <c r="B101331">
        <v>1620082665</v>
      </c>
      <c r="C101331" s="1" t="s">
        <v>13</v>
      </c>
      <c r="D101331">
        <v>20230121</v>
      </c>
      <c r="E101331" s="1" t="s">
        <v>178</v>
      </c>
      <c r="F101331">
        <v>0</v>
      </c>
      <c r="G101331" s="1" t="s">
        <v>19</v>
      </c>
      <c r="H101331" s="1" t="s">
        <v>16</v>
      </c>
      <c r="I101331">
        <v>0</v>
      </c>
      <c r="J101331">
        <v>1</v>
      </c>
      <c r="K101331" s="1" t="s">
        <v>2066</v>
      </c>
      <c r="L101331">
        <v>1620082665</v>
      </c>
      <c r="M101331" s="1" t="s">
        <v>10168</v>
      </c>
    </row>
    <row r="101332" spans="1:13" x14ac:dyDescent="0.2">
      <c r="A101332" s="1" t="s">
        <v>12</v>
      </c>
      <c r="B101332">
        <v>1475177833</v>
      </c>
      <c r="C101332" s="1" t="s">
        <v>13</v>
      </c>
      <c r="D101332">
        <v>20230121</v>
      </c>
      <c r="E101332" s="1" t="s">
        <v>178</v>
      </c>
      <c r="F101332">
        <v>0</v>
      </c>
      <c r="G101332" s="1" t="s">
        <v>19</v>
      </c>
      <c r="H101332" s="1" t="s">
        <v>16</v>
      </c>
      <c r="I101332">
        <v>0</v>
      </c>
      <c r="J101332">
        <v>1</v>
      </c>
      <c r="K101332" s="1" t="s">
        <v>2066</v>
      </c>
      <c r="L101332">
        <v>1475177833</v>
      </c>
      <c r="M101332" s="1" t="s">
        <v>7346</v>
      </c>
    </row>
    <row r="101333" spans="1:13" x14ac:dyDescent="0.2">
      <c r="A101333" s="1" t="s">
        <v>12</v>
      </c>
      <c r="B101333">
        <v>1440844663</v>
      </c>
      <c r="C101333" s="1" t="s">
        <v>13</v>
      </c>
      <c r="D101333">
        <v>20230121</v>
      </c>
      <c r="E101333" s="1" t="s">
        <v>344</v>
      </c>
      <c r="F101333">
        <v>0</v>
      </c>
      <c r="G101333" s="1" t="s">
        <v>19</v>
      </c>
      <c r="H101333" s="1" t="s">
        <v>16</v>
      </c>
      <c r="I101333">
        <v>0</v>
      </c>
      <c r="J101333">
        <v>1</v>
      </c>
      <c r="K101333" s="1" t="s">
        <v>2066</v>
      </c>
      <c r="L101333">
        <v>1440844663</v>
      </c>
      <c r="M101333" s="1" t="s">
        <v>1446</v>
      </c>
    </row>
    <row r="101334" spans="1:13" x14ac:dyDescent="0.2">
      <c r="A101334" s="1" t="s">
        <v>12</v>
      </c>
      <c r="B101334">
        <v>1440674160</v>
      </c>
      <c r="C101334" s="1" t="s">
        <v>13</v>
      </c>
      <c r="D101334">
        <v>20230121</v>
      </c>
      <c r="E101334" s="1" t="s">
        <v>178</v>
      </c>
      <c r="F101334">
        <v>0</v>
      </c>
      <c r="G101334" s="1" t="s">
        <v>19</v>
      </c>
      <c r="H101334" s="1" t="s">
        <v>16</v>
      </c>
      <c r="I101334">
        <v>0</v>
      </c>
      <c r="J101334">
        <v>1</v>
      </c>
      <c r="K101334" s="1" t="s">
        <v>2066</v>
      </c>
      <c r="L101334">
        <v>1440674160</v>
      </c>
      <c r="M101334" s="1" t="s">
        <v>7749</v>
      </c>
    </row>
    <row r="101335" spans="1:13" x14ac:dyDescent="0.2">
      <c r="A101335" s="1" t="s">
        <v>12</v>
      </c>
      <c r="B101335">
        <v>1448792664</v>
      </c>
      <c r="C101335" s="1" t="s">
        <v>13</v>
      </c>
      <c r="D101335">
        <v>20230121</v>
      </c>
      <c r="E101335" s="1" t="s">
        <v>344</v>
      </c>
      <c r="F101335">
        <v>0</v>
      </c>
      <c r="G101335" s="1" t="s">
        <v>19</v>
      </c>
      <c r="H101335" s="1" t="s">
        <v>16</v>
      </c>
      <c r="I101335">
        <v>0</v>
      </c>
      <c r="J101335">
        <v>1</v>
      </c>
      <c r="K101335" s="1" t="s">
        <v>2066</v>
      </c>
      <c r="L101335">
        <v>1448792664</v>
      </c>
      <c r="M101335" s="1" t="s">
        <v>8771</v>
      </c>
    </row>
    <row r="101336" spans="1:13" x14ac:dyDescent="0.2">
      <c r="A101336" s="1" t="s">
        <v>12</v>
      </c>
      <c r="B101336">
        <v>1363310482</v>
      </c>
      <c r="C101336" s="1" t="s">
        <v>13</v>
      </c>
      <c r="D101336">
        <v>20230121</v>
      </c>
      <c r="E101336" s="1" t="s">
        <v>178</v>
      </c>
      <c r="F101336">
        <v>0</v>
      </c>
      <c r="G101336" s="1" t="s">
        <v>19</v>
      </c>
      <c r="H101336" s="1" t="s">
        <v>16</v>
      </c>
      <c r="I101336">
        <v>0</v>
      </c>
      <c r="J101336">
        <v>1</v>
      </c>
      <c r="K101336" s="1" t="s">
        <v>2066</v>
      </c>
      <c r="L101336">
        <v>1363310482</v>
      </c>
      <c r="M101336" s="1" t="s">
        <v>3749</v>
      </c>
    </row>
    <row r="101337" spans="1:13" x14ac:dyDescent="0.2">
      <c r="A101337" s="1" t="s">
        <v>12</v>
      </c>
      <c r="B101337">
        <v>594180667</v>
      </c>
      <c r="C101337" s="1" t="s">
        <v>13</v>
      </c>
      <c r="D101337">
        <v>20230121</v>
      </c>
      <c r="E101337" s="1" t="s">
        <v>178</v>
      </c>
      <c r="F101337">
        <v>0</v>
      </c>
      <c r="G101337" s="1" t="s">
        <v>19</v>
      </c>
      <c r="H101337" s="1" t="s">
        <v>16</v>
      </c>
      <c r="I101337">
        <v>0</v>
      </c>
      <c r="J101337">
        <v>1</v>
      </c>
      <c r="K101337" s="1" t="s">
        <v>2066</v>
      </c>
      <c r="L101337">
        <v>594180667</v>
      </c>
      <c r="M101337" s="1" t="s">
        <v>1971</v>
      </c>
    </row>
    <row r="101338" spans="1:13" x14ac:dyDescent="0.2">
      <c r="A101338" s="1" t="s">
        <v>12</v>
      </c>
      <c r="B101338">
        <v>1535562096</v>
      </c>
      <c r="C101338" s="1" t="s">
        <v>13</v>
      </c>
      <c r="D101338">
        <v>20230121</v>
      </c>
      <c r="E101338" s="1" t="s">
        <v>178</v>
      </c>
      <c r="F101338">
        <v>0</v>
      </c>
      <c r="G101338" s="1" t="s">
        <v>19</v>
      </c>
      <c r="H101338" s="1" t="s">
        <v>16</v>
      </c>
      <c r="I101338">
        <v>0</v>
      </c>
      <c r="J101338">
        <v>1</v>
      </c>
      <c r="K101338" s="1" t="s">
        <v>2066</v>
      </c>
      <c r="L101338">
        <v>1535562096</v>
      </c>
      <c r="M101338" s="1" t="s">
        <v>11689</v>
      </c>
    </row>
    <row r="101339" spans="1:13" x14ac:dyDescent="0.2">
      <c r="A101339" s="1" t="s">
        <v>12</v>
      </c>
      <c r="B101339">
        <v>1440887524</v>
      </c>
      <c r="C101339" s="1" t="s">
        <v>13</v>
      </c>
      <c r="D101339">
        <v>20230121</v>
      </c>
      <c r="E101339" s="1" t="s">
        <v>178</v>
      </c>
      <c r="F101339">
        <v>0</v>
      </c>
      <c r="G101339" s="1" t="s">
        <v>19</v>
      </c>
      <c r="H101339" s="1" t="s">
        <v>16</v>
      </c>
      <c r="I101339">
        <v>0</v>
      </c>
      <c r="J101339">
        <v>2</v>
      </c>
      <c r="K101339" s="1" t="s">
        <v>2066</v>
      </c>
      <c r="L101339">
        <v>1440887524</v>
      </c>
      <c r="M101339" s="1" t="s">
        <v>9829</v>
      </c>
    </row>
    <row r="101340" spans="1:13" x14ac:dyDescent="0.2">
      <c r="A101340" s="1" t="s">
        <v>12</v>
      </c>
      <c r="B101340">
        <v>724376322</v>
      </c>
      <c r="C101340" s="1" t="s">
        <v>13</v>
      </c>
      <c r="D101340">
        <v>20230121</v>
      </c>
      <c r="E101340" s="1" t="s">
        <v>178</v>
      </c>
      <c r="F101340">
        <v>0</v>
      </c>
      <c r="G101340" s="1" t="s">
        <v>19</v>
      </c>
      <c r="H101340" s="1" t="s">
        <v>16</v>
      </c>
      <c r="I101340">
        <v>0</v>
      </c>
      <c r="J101340">
        <v>1</v>
      </c>
      <c r="K101340" s="1" t="s">
        <v>2066</v>
      </c>
      <c r="L101340">
        <v>724376322</v>
      </c>
      <c r="M101340" s="1" t="s">
        <v>7990</v>
      </c>
    </row>
    <row r="101341" spans="1:13" x14ac:dyDescent="0.2">
      <c r="A101341" s="1" t="s">
        <v>12</v>
      </c>
      <c r="B101341">
        <v>392594107</v>
      </c>
      <c r="C101341" s="1" t="s">
        <v>13</v>
      </c>
      <c r="D101341">
        <v>20230121</v>
      </c>
      <c r="E101341" s="1" t="s">
        <v>178</v>
      </c>
      <c r="F101341">
        <v>0</v>
      </c>
      <c r="G101341" s="1" t="s">
        <v>19</v>
      </c>
      <c r="H101341" s="1" t="s">
        <v>16</v>
      </c>
      <c r="I101341">
        <v>0</v>
      </c>
      <c r="J101341">
        <v>1</v>
      </c>
      <c r="K101341" s="1" t="s">
        <v>2066</v>
      </c>
      <c r="L101341">
        <v>392594107</v>
      </c>
      <c r="M101341" s="1" t="s">
        <v>9516</v>
      </c>
    </row>
    <row r="101342" spans="1:13" x14ac:dyDescent="0.2">
      <c r="A101342" s="1" t="s">
        <v>12</v>
      </c>
      <c r="B101342">
        <v>1373516920</v>
      </c>
      <c r="C101342" s="1" t="s">
        <v>13</v>
      </c>
      <c r="D101342">
        <v>20230121</v>
      </c>
      <c r="E101342" s="1" t="s">
        <v>178</v>
      </c>
      <c r="F101342">
        <v>0</v>
      </c>
      <c r="G101342" s="1" t="s">
        <v>19</v>
      </c>
      <c r="H101342" s="1" t="s">
        <v>16</v>
      </c>
      <c r="I101342">
        <v>0</v>
      </c>
      <c r="J101342">
        <v>1</v>
      </c>
      <c r="K101342" s="1" t="s">
        <v>2066</v>
      </c>
      <c r="L101342">
        <v>1373516920</v>
      </c>
      <c r="M101342" s="1" t="s">
        <v>2158</v>
      </c>
    </row>
    <row r="101343" spans="1:13" x14ac:dyDescent="0.2">
      <c r="A101343" s="1" t="s">
        <v>12</v>
      </c>
      <c r="B101343">
        <v>1213158676</v>
      </c>
      <c r="C101343" s="1" t="s">
        <v>13</v>
      </c>
      <c r="D101343">
        <v>20230121</v>
      </c>
      <c r="E101343" s="1" t="s">
        <v>178</v>
      </c>
      <c r="F101343">
        <v>0</v>
      </c>
      <c r="G101343" s="1" t="s">
        <v>19</v>
      </c>
      <c r="H101343" s="1" t="s">
        <v>16</v>
      </c>
      <c r="I101343">
        <v>0</v>
      </c>
      <c r="J101343">
        <v>1</v>
      </c>
      <c r="K101343" s="1" t="s">
        <v>2066</v>
      </c>
      <c r="L101343">
        <v>1213158676</v>
      </c>
      <c r="M101343" s="1" t="s">
        <v>1651</v>
      </c>
    </row>
    <row r="101344" spans="1:13" x14ac:dyDescent="0.2">
      <c r="A101344" s="1" t="s">
        <v>12</v>
      </c>
      <c r="B101344">
        <v>1438063138</v>
      </c>
      <c r="C101344" s="1" t="s">
        <v>13</v>
      </c>
      <c r="D101344">
        <v>20230121</v>
      </c>
      <c r="E101344" s="1" t="s">
        <v>178</v>
      </c>
      <c r="F101344">
        <v>0</v>
      </c>
      <c r="G101344" s="1" t="s">
        <v>19</v>
      </c>
      <c r="H101344" s="1" t="s">
        <v>16</v>
      </c>
      <c r="I101344">
        <v>0</v>
      </c>
      <c r="J101344">
        <v>1</v>
      </c>
      <c r="K101344" s="1" t="s">
        <v>2066</v>
      </c>
      <c r="L101344">
        <v>1438063138</v>
      </c>
      <c r="M101344" s="1" t="s">
        <v>6067</v>
      </c>
    </row>
    <row r="101345" spans="1:13" x14ac:dyDescent="0.2">
      <c r="A101345" s="1" t="s">
        <v>12</v>
      </c>
      <c r="B101345">
        <v>1268712504</v>
      </c>
      <c r="C101345" s="1" t="s">
        <v>13</v>
      </c>
      <c r="D101345">
        <v>20230121</v>
      </c>
      <c r="E101345" s="1" t="s">
        <v>178</v>
      </c>
      <c r="F101345">
        <v>0</v>
      </c>
      <c r="G101345" s="1" t="s">
        <v>19</v>
      </c>
      <c r="H101345" s="1" t="s">
        <v>16</v>
      </c>
      <c r="I101345">
        <v>0</v>
      </c>
      <c r="J101345">
        <v>1</v>
      </c>
      <c r="K101345" s="1" t="s">
        <v>2066</v>
      </c>
      <c r="L101345">
        <v>1268712504</v>
      </c>
      <c r="M101345" s="1" t="s">
        <v>8191</v>
      </c>
    </row>
    <row r="101346" spans="1:13" x14ac:dyDescent="0.2">
      <c r="A101346" s="1" t="s">
        <v>12</v>
      </c>
      <c r="B101346">
        <v>1381553481</v>
      </c>
      <c r="C101346" s="1" t="s">
        <v>13</v>
      </c>
      <c r="D101346">
        <v>20230121</v>
      </c>
      <c r="E101346" s="1" t="s">
        <v>178</v>
      </c>
      <c r="F101346">
        <v>0</v>
      </c>
      <c r="G101346" s="1" t="s">
        <v>19</v>
      </c>
      <c r="H101346" s="1" t="s">
        <v>16</v>
      </c>
      <c r="I101346">
        <v>0</v>
      </c>
      <c r="J101346">
        <v>1</v>
      </c>
      <c r="K101346" s="1" t="s">
        <v>2066</v>
      </c>
      <c r="L101346">
        <v>1381553481</v>
      </c>
      <c r="M101346" s="1" t="s">
        <v>10907</v>
      </c>
    </row>
    <row r="101347" spans="1:13" x14ac:dyDescent="0.2">
      <c r="A101347" s="1" t="s">
        <v>12</v>
      </c>
      <c r="B101347">
        <v>1608829058</v>
      </c>
      <c r="C101347" s="1" t="s">
        <v>13</v>
      </c>
      <c r="D101347">
        <v>20230121</v>
      </c>
      <c r="E101347" s="1" t="s">
        <v>178</v>
      </c>
      <c r="F101347">
        <v>0</v>
      </c>
      <c r="G101347" s="1" t="s">
        <v>19</v>
      </c>
      <c r="H101347" s="1" t="s">
        <v>16</v>
      </c>
      <c r="I101347">
        <v>0</v>
      </c>
      <c r="J101347">
        <v>1</v>
      </c>
      <c r="K101347" s="1" t="s">
        <v>2066</v>
      </c>
      <c r="L101347">
        <v>1608829058</v>
      </c>
      <c r="M101347" s="1" t="s">
        <v>9944</v>
      </c>
    </row>
    <row r="101348" spans="1:13" x14ac:dyDescent="0.2">
      <c r="A101348" s="1" t="s">
        <v>12</v>
      </c>
      <c r="B101348">
        <v>1462479010</v>
      </c>
      <c r="C101348" s="1" t="s">
        <v>13</v>
      </c>
      <c r="D101348">
        <v>20230121</v>
      </c>
      <c r="E101348" s="1" t="s">
        <v>178</v>
      </c>
      <c r="F101348">
        <v>0</v>
      </c>
      <c r="G101348" s="1" t="s">
        <v>19</v>
      </c>
      <c r="H101348" s="1" t="s">
        <v>16</v>
      </c>
      <c r="I101348">
        <v>0</v>
      </c>
      <c r="J101348">
        <v>1</v>
      </c>
      <c r="K101348" s="1" t="s">
        <v>2066</v>
      </c>
      <c r="L101348">
        <v>1462479010</v>
      </c>
      <c r="M101348" s="1" t="s">
        <v>3053</v>
      </c>
    </row>
    <row r="101349" spans="1:13" x14ac:dyDescent="0.2">
      <c r="A101349" s="1" t="s">
        <v>12</v>
      </c>
      <c r="B101349">
        <v>948446135</v>
      </c>
      <c r="C101349" s="1" t="s">
        <v>13</v>
      </c>
      <c r="D101349">
        <v>20230121</v>
      </c>
      <c r="E101349" s="1" t="s">
        <v>178</v>
      </c>
      <c r="F101349">
        <v>0</v>
      </c>
      <c r="G101349" s="1" t="s">
        <v>19</v>
      </c>
      <c r="H101349" s="1" t="s">
        <v>16</v>
      </c>
      <c r="I101349">
        <v>0</v>
      </c>
      <c r="J101349">
        <v>1</v>
      </c>
      <c r="K101349" s="1" t="s">
        <v>2066</v>
      </c>
      <c r="L101349">
        <v>948446135</v>
      </c>
      <c r="M101349" s="1" t="s">
        <v>6295</v>
      </c>
    </row>
    <row r="101350" spans="1:13" x14ac:dyDescent="0.2">
      <c r="A101350" s="1" t="s">
        <v>12</v>
      </c>
      <c r="B101350">
        <v>1381553562</v>
      </c>
      <c r="C101350" s="1" t="s">
        <v>13</v>
      </c>
      <c r="D101350">
        <v>20230121</v>
      </c>
      <c r="E101350" s="1" t="s">
        <v>178</v>
      </c>
      <c r="F101350">
        <v>0</v>
      </c>
      <c r="G101350" s="1" t="s">
        <v>19</v>
      </c>
      <c r="H101350" s="1" t="s">
        <v>16</v>
      </c>
      <c r="I101350">
        <v>0</v>
      </c>
      <c r="J101350">
        <v>1</v>
      </c>
      <c r="K101350" s="1" t="s">
        <v>2066</v>
      </c>
      <c r="L101350">
        <v>1381553562</v>
      </c>
      <c r="M101350" s="1" t="s">
        <v>11073</v>
      </c>
    </row>
    <row r="101351" spans="1:13" x14ac:dyDescent="0.2">
      <c r="A101351" s="1" t="s">
        <v>12</v>
      </c>
      <c r="B101351">
        <v>1475177818</v>
      </c>
      <c r="C101351" s="1" t="s">
        <v>13</v>
      </c>
      <c r="D101351">
        <v>20230121</v>
      </c>
      <c r="E101351" s="1" t="s">
        <v>178</v>
      </c>
      <c r="F101351">
        <v>0</v>
      </c>
      <c r="G101351" s="1" t="s">
        <v>19</v>
      </c>
      <c r="H101351" s="1" t="s">
        <v>16</v>
      </c>
      <c r="I101351">
        <v>0</v>
      </c>
      <c r="J101351">
        <v>1</v>
      </c>
      <c r="K101351" s="1" t="s">
        <v>2066</v>
      </c>
      <c r="L101351">
        <v>1475177818</v>
      </c>
      <c r="M101351" s="1" t="s">
        <v>2556</v>
      </c>
    </row>
    <row r="101352" spans="1:13" x14ac:dyDescent="0.2">
      <c r="A101352" s="1" t="s">
        <v>12</v>
      </c>
      <c r="B101352">
        <v>659219065</v>
      </c>
      <c r="C101352" s="1" t="s">
        <v>13</v>
      </c>
      <c r="D101352">
        <v>20230121</v>
      </c>
      <c r="E101352" s="1" t="s">
        <v>178</v>
      </c>
      <c r="F101352">
        <v>0</v>
      </c>
      <c r="G101352" s="1" t="s">
        <v>19</v>
      </c>
      <c r="H101352" s="1" t="s">
        <v>16</v>
      </c>
      <c r="I101352">
        <v>0</v>
      </c>
      <c r="J101352">
        <v>1</v>
      </c>
      <c r="K101352" s="1" t="s">
        <v>2066</v>
      </c>
      <c r="L101352">
        <v>659219065</v>
      </c>
      <c r="M101352" s="1" t="s">
        <v>1087</v>
      </c>
    </row>
    <row r="101353" spans="1:13" x14ac:dyDescent="0.2">
      <c r="A101353" s="1" t="s">
        <v>12</v>
      </c>
      <c r="B101353">
        <v>1440885029</v>
      </c>
      <c r="C101353" s="1" t="s">
        <v>13</v>
      </c>
      <c r="D101353">
        <v>20230121</v>
      </c>
      <c r="E101353" s="1" t="s">
        <v>178</v>
      </c>
      <c r="F101353">
        <v>0</v>
      </c>
      <c r="G101353" s="1" t="s">
        <v>19</v>
      </c>
      <c r="H101353" s="1" t="s">
        <v>16</v>
      </c>
      <c r="I101353">
        <v>0</v>
      </c>
      <c r="J101353">
        <v>1</v>
      </c>
      <c r="K101353" s="1" t="s">
        <v>2066</v>
      </c>
      <c r="L101353">
        <v>1440885029</v>
      </c>
      <c r="M101353" s="1" t="s">
        <v>9356</v>
      </c>
    </row>
    <row r="101354" spans="1:13" x14ac:dyDescent="0.2">
      <c r="A101354" s="1" t="s">
        <v>12</v>
      </c>
      <c r="B101354">
        <v>1027465608</v>
      </c>
      <c r="C101354" s="1" t="s">
        <v>13</v>
      </c>
      <c r="D101354">
        <v>20230121</v>
      </c>
      <c r="E101354" s="1" t="s">
        <v>178</v>
      </c>
      <c r="F101354">
        <v>0</v>
      </c>
      <c r="G101354" s="1" t="s">
        <v>19</v>
      </c>
      <c r="H101354" s="1" t="s">
        <v>16</v>
      </c>
      <c r="I101354">
        <v>0</v>
      </c>
      <c r="J101354">
        <v>1</v>
      </c>
      <c r="K101354" s="1" t="s">
        <v>2066</v>
      </c>
      <c r="L101354">
        <v>1027465608</v>
      </c>
      <c r="M101354" s="1" t="s">
        <v>10088</v>
      </c>
    </row>
    <row r="101355" spans="1:13" x14ac:dyDescent="0.2">
      <c r="A101355" s="1" t="s">
        <v>12</v>
      </c>
      <c r="B101355">
        <v>704273378</v>
      </c>
      <c r="C101355" s="1" t="s">
        <v>13</v>
      </c>
      <c r="D101355">
        <v>20230121</v>
      </c>
      <c r="E101355" s="1" t="s">
        <v>178</v>
      </c>
      <c r="F101355">
        <v>0</v>
      </c>
      <c r="G101355" s="1" t="s">
        <v>19</v>
      </c>
      <c r="H101355" s="1" t="s">
        <v>16</v>
      </c>
      <c r="I101355">
        <v>0</v>
      </c>
      <c r="J101355">
        <v>1</v>
      </c>
      <c r="K101355" s="1" t="s">
        <v>2066</v>
      </c>
      <c r="L101355">
        <v>704273378</v>
      </c>
      <c r="M101355" s="1" t="s">
        <v>8864</v>
      </c>
    </row>
    <row r="101356" spans="1:13" x14ac:dyDescent="0.2">
      <c r="A101356" s="1" t="s">
        <v>12</v>
      </c>
      <c r="B101356">
        <v>700017368</v>
      </c>
      <c r="C101356" s="1" t="s">
        <v>13</v>
      </c>
      <c r="D101356">
        <v>20230121</v>
      </c>
      <c r="E101356" s="1" t="s">
        <v>178</v>
      </c>
      <c r="F101356">
        <v>0</v>
      </c>
      <c r="G101356" s="1" t="s">
        <v>19</v>
      </c>
      <c r="H101356" s="1" t="s">
        <v>16</v>
      </c>
      <c r="I101356">
        <v>0</v>
      </c>
      <c r="J101356">
        <v>1</v>
      </c>
      <c r="K101356" s="1" t="s">
        <v>2066</v>
      </c>
      <c r="L101356">
        <v>700017368</v>
      </c>
      <c r="M101356" s="1" t="s">
        <v>9960</v>
      </c>
    </row>
    <row r="101357" spans="1:13" x14ac:dyDescent="0.2">
      <c r="A101357" s="1" t="s">
        <v>12</v>
      </c>
      <c r="B101357">
        <v>1016008710</v>
      </c>
      <c r="C101357" s="1" t="s">
        <v>13</v>
      </c>
      <c r="D101357">
        <v>20230121</v>
      </c>
      <c r="E101357" s="1" t="s">
        <v>178</v>
      </c>
      <c r="F101357">
        <v>0</v>
      </c>
      <c r="G101357" s="1" t="s">
        <v>19</v>
      </c>
      <c r="H101357" s="1" t="s">
        <v>16</v>
      </c>
      <c r="I101357">
        <v>0</v>
      </c>
      <c r="J101357">
        <v>1</v>
      </c>
      <c r="K101357" s="1" t="s">
        <v>2066</v>
      </c>
      <c r="L101357">
        <v>1016008710</v>
      </c>
      <c r="M101357" s="1" t="s">
        <v>8308</v>
      </c>
    </row>
    <row r="101358" spans="1:13" x14ac:dyDescent="0.2">
      <c r="A101358" s="1" t="s">
        <v>12</v>
      </c>
      <c r="B101358">
        <v>377633032</v>
      </c>
      <c r="C101358" s="1" t="s">
        <v>13</v>
      </c>
      <c r="D101358">
        <v>20230121</v>
      </c>
      <c r="E101358" s="1" t="s">
        <v>178</v>
      </c>
      <c r="F101358">
        <v>0</v>
      </c>
      <c r="G101358" s="1" t="s">
        <v>19</v>
      </c>
      <c r="H101358" s="1" t="s">
        <v>16</v>
      </c>
      <c r="I101358">
        <v>0</v>
      </c>
      <c r="J101358">
        <v>1</v>
      </c>
      <c r="K101358" s="1" t="s">
        <v>2066</v>
      </c>
      <c r="L101358">
        <v>377633032</v>
      </c>
      <c r="M101358" s="1" t="s">
        <v>3388</v>
      </c>
    </row>
    <row r="101359" spans="1:13" x14ac:dyDescent="0.2">
      <c r="A101359" s="1" t="s">
        <v>12</v>
      </c>
      <c r="B101359">
        <v>391724199</v>
      </c>
      <c r="C101359" s="1" t="s">
        <v>13</v>
      </c>
      <c r="D101359">
        <v>20230121</v>
      </c>
      <c r="E101359" s="1" t="s">
        <v>344</v>
      </c>
      <c r="F101359">
        <v>0</v>
      </c>
      <c r="G101359" s="1" t="s">
        <v>19</v>
      </c>
      <c r="H101359" s="1" t="s">
        <v>16</v>
      </c>
      <c r="I101359">
        <v>0</v>
      </c>
      <c r="J101359">
        <v>1</v>
      </c>
      <c r="K101359" s="1" t="s">
        <v>2066</v>
      </c>
      <c r="L101359">
        <v>391724199</v>
      </c>
      <c r="M101359" s="1" t="s">
        <v>470</v>
      </c>
    </row>
    <row r="101360" spans="1:13" x14ac:dyDescent="0.2">
      <c r="A101360" s="1" t="s">
        <v>12</v>
      </c>
      <c r="B101360">
        <v>1440864169</v>
      </c>
      <c r="C101360" s="1" t="s">
        <v>13</v>
      </c>
      <c r="D101360">
        <v>20230121</v>
      </c>
      <c r="E101360" s="1" t="s">
        <v>178</v>
      </c>
      <c r="F101360">
        <v>0</v>
      </c>
      <c r="G101360" s="1" t="s">
        <v>19</v>
      </c>
      <c r="H101360" s="1" t="s">
        <v>16</v>
      </c>
      <c r="I101360">
        <v>0</v>
      </c>
      <c r="J101360">
        <v>1</v>
      </c>
      <c r="K101360" s="1" t="s">
        <v>2066</v>
      </c>
      <c r="L101360">
        <v>1440864169</v>
      </c>
      <c r="M101360" s="1" t="s">
        <v>503</v>
      </c>
    </row>
    <row r="101361" spans="1:13" x14ac:dyDescent="0.2">
      <c r="A101361" s="1" t="s">
        <v>12</v>
      </c>
      <c r="B101361">
        <v>592676756</v>
      </c>
      <c r="C101361" s="1" t="s">
        <v>13</v>
      </c>
      <c r="D101361">
        <v>20230121</v>
      </c>
      <c r="E101361" s="1" t="s">
        <v>178</v>
      </c>
      <c r="F101361">
        <v>0</v>
      </c>
      <c r="G101361" s="1" t="s">
        <v>19</v>
      </c>
      <c r="H101361" s="1" t="s">
        <v>16</v>
      </c>
      <c r="I101361">
        <v>0</v>
      </c>
      <c r="J101361">
        <v>1</v>
      </c>
      <c r="K101361" s="1" t="s">
        <v>2066</v>
      </c>
      <c r="L101361">
        <v>592676756</v>
      </c>
      <c r="M101361" s="1" t="s">
        <v>2822</v>
      </c>
    </row>
    <row r="101362" spans="1:13" x14ac:dyDescent="0.2">
      <c r="A101362" s="1" t="s">
        <v>12</v>
      </c>
      <c r="B101362">
        <v>1475177824</v>
      </c>
      <c r="C101362" s="1" t="s">
        <v>13</v>
      </c>
      <c r="D101362">
        <v>20230121</v>
      </c>
      <c r="E101362" s="1" t="s">
        <v>178</v>
      </c>
      <c r="F101362">
        <v>0</v>
      </c>
      <c r="G101362" s="1" t="s">
        <v>19</v>
      </c>
      <c r="H101362" s="1" t="s">
        <v>16</v>
      </c>
      <c r="I101362">
        <v>0</v>
      </c>
      <c r="J101362">
        <v>1</v>
      </c>
      <c r="K101362" s="1" t="s">
        <v>2066</v>
      </c>
      <c r="L101362">
        <v>1475177824</v>
      </c>
      <c r="M101362" s="1" t="s">
        <v>7725</v>
      </c>
    </row>
    <row r="101363" spans="1:13" x14ac:dyDescent="0.2">
      <c r="A101363" s="1" t="s">
        <v>12</v>
      </c>
      <c r="B101363">
        <v>1440844677</v>
      </c>
      <c r="C101363" s="1" t="s">
        <v>13</v>
      </c>
      <c r="D101363">
        <v>20230121</v>
      </c>
      <c r="E101363" s="1" t="s">
        <v>344</v>
      </c>
      <c r="F101363">
        <v>0</v>
      </c>
      <c r="G101363" s="1" t="s">
        <v>19</v>
      </c>
      <c r="H101363" s="1" t="s">
        <v>16</v>
      </c>
      <c r="I101363">
        <v>0</v>
      </c>
      <c r="J101363">
        <v>1</v>
      </c>
      <c r="K101363" s="1" t="s">
        <v>2066</v>
      </c>
      <c r="L101363">
        <v>1440844677</v>
      </c>
      <c r="M101363" s="1" t="s">
        <v>7549</v>
      </c>
    </row>
    <row r="101364" spans="1:13" x14ac:dyDescent="0.2">
      <c r="A101364" s="1" t="s">
        <v>12</v>
      </c>
      <c r="B101364">
        <v>1657890328</v>
      </c>
      <c r="C101364" s="1" t="s">
        <v>13</v>
      </c>
      <c r="D101364">
        <v>20230121</v>
      </c>
      <c r="E101364" s="1" t="s">
        <v>178</v>
      </c>
      <c r="F101364">
        <v>0</v>
      </c>
      <c r="G101364" s="1" t="s">
        <v>19</v>
      </c>
      <c r="H101364" s="1" t="s">
        <v>16</v>
      </c>
      <c r="I101364">
        <v>0</v>
      </c>
      <c r="J101364">
        <v>1</v>
      </c>
      <c r="K101364" s="1" t="s">
        <v>2066</v>
      </c>
      <c r="L101364">
        <v>1657890328</v>
      </c>
      <c r="M101364" s="1" t="s">
        <v>11708</v>
      </c>
    </row>
    <row r="101365" spans="1:13" x14ac:dyDescent="0.2">
      <c r="A101365" s="1" t="s">
        <v>12</v>
      </c>
      <c r="B101365">
        <v>1576273814</v>
      </c>
      <c r="C101365" s="1" t="s">
        <v>13</v>
      </c>
      <c r="D101365">
        <v>20230121</v>
      </c>
      <c r="E101365" s="1" t="s">
        <v>178</v>
      </c>
      <c r="F101365">
        <v>0</v>
      </c>
      <c r="G101365" s="1" t="s">
        <v>19</v>
      </c>
      <c r="H101365" s="1" t="s">
        <v>16</v>
      </c>
      <c r="I101365">
        <v>0</v>
      </c>
      <c r="J101365">
        <v>1</v>
      </c>
      <c r="K101365" s="1" t="s">
        <v>2066</v>
      </c>
      <c r="L101365">
        <v>1576273814</v>
      </c>
      <c r="M101365" s="1" t="s">
        <v>9329</v>
      </c>
    </row>
    <row r="101366" spans="1:13" x14ac:dyDescent="0.2">
      <c r="A101366" s="1" t="s">
        <v>12</v>
      </c>
      <c r="B101366">
        <v>1226726759</v>
      </c>
      <c r="C101366" s="1" t="s">
        <v>13</v>
      </c>
      <c r="D101366">
        <v>20230121</v>
      </c>
      <c r="E101366" s="1" t="s">
        <v>178</v>
      </c>
      <c r="F101366">
        <v>0</v>
      </c>
      <c r="G101366" s="1" t="s">
        <v>19</v>
      </c>
      <c r="H101366" s="1" t="s">
        <v>16</v>
      </c>
      <c r="I101366">
        <v>0</v>
      </c>
      <c r="J101366">
        <v>1</v>
      </c>
      <c r="K101366" s="1" t="s">
        <v>2066</v>
      </c>
      <c r="L101366">
        <v>1226726759</v>
      </c>
      <c r="M101366" s="1" t="s">
        <v>3655</v>
      </c>
    </row>
    <row r="101367" spans="1:13" x14ac:dyDescent="0.2">
      <c r="A101367" s="1" t="s">
        <v>12</v>
      </c>
      <c r="B101367">
        <v>1477625830</v>
      </c>
      <c r="C101367" s="1" t="s">
        <v>13</v>
      </c>
      <c r="D101367">
        <v>20230121</v>
      </c>
      <c r="E101367" s="1" t="s">
        <v>178</v>
      </c>
      <c r="F101367">
        <v>0</v>
      </c>
      <c r="G101367" s="1" t="s">
        <v>19</v>
      </c>
      <c r="H101367" s="1" t="s">
        <v>16</v>
      </c>
      <c r="I101367">
        <v>0</v>
      </c>
      <c r="J101367">
        <v>1</v>
      </c>
      <c r="K101367" s="1" t="s">
        <v>2066</v>
      </c>
      <c r="L101367">
        <v>1477625830</v>
      </c>
      <c r="M101367" s="1" t="s">
        <v>8405</v>
      </c>
    </row>
    <row r="101368" spans="1:13" x14ac:dyDescent="0.2">
      <c r="A101368" s="1" t="s">
        <v>12</v>
      </c>
      <c r="B101368">
        <v>1500642840</v>
      </c>
      <c r="C101368" s="1" t="s">
        <v>13</v>
      </c>
      <c r="D101368">
        <v>20230121</v>
      </c>
      <c r="E101368" s="1" t="s">
        <v>178</v>
      </c>
      <c r="F101368">
        <v>0</v>
      </c>
      <c r="G101368" s="1" t="s">
        <v>19</v>
      </c>
      <c r="H101368" s="1" t="s">
        <v>16</v>
      </c>
      <c r="I101368">
        <v>0</v>
      </c>
      <c r="J101368">
        <v>1</v>
      </c>
      <c r="K101368" s="1" t="s">
        <v>2066</v>
      </c>
      <c r="L101368">
        <v>1500642840</v>
      </c>
      <c r="M101368" s="1" t="s">
        <v>9911</v>
      </c>
    </row>
    <row r="101369" spans="1:13" x14ac:dyDescent="0.2">
      <c r="A101369" s="1" t="s">
        <v>12</v>
      </c>
      <c r="B101369">
        <v>1444174821</v>
      </c>
      <c r="C101369" s="1" t="s">
        <v>13</v>
      </c>
      <c r="D101369">
        <v>20230121</v>
      </c>
      <c r="E101369" s="1" t="s">
        <v>178</v>
      </c>
      <c r="F101369">
        <v>0</v>
      </c>
      <c r="G101369" s="1" t="s">
        <v>19</v>
      </c>
      <c r="H101369" s="1" t="s">
        <v>16</v>
      </c>
      <c r="I101369">
        <v>0</v>
      </c>
      <c r="J101369">
        <v>1</v>
      </c>
      <c r="K101369" s="1" t="s">
        <v>2066</v>
      </c>
      <c r="L101369">
        <v>1444174821</v>
      </c>
      <c r="M101369" s="1" t="s">
        <v>6696</v>
      </c>
    </row>
    <row r="101370" spans="1:13" x14ac:dyDescent="0.2">
      <c r="A101370" s="1" t="s">
        <v>12</v>
      </c>
      <c r="B101370">
        <v>271745716</v>
      </c>
      <c r="C101370" s="1" t="s">
        <v>13</v>
      </c>
      <c r="D101370">
        <v>20230121</v>
      </c>
      <c r="E101370" s="1" t="s">
        <v>178</v>
      </c>
      <c r="F101370">
        <v>0</v>
      </c>
      <c r="G101370" s="1" t="s">
        <v>19</v>
      </c>
      <c r="H101370" s="1" t="s">
        <v>16</v>
      </c>
      <c r="I101370">
        <v>0</v>
      </c>
      <c r="J101370">
        <v>1</v>
      </c>
      <c r="K101370" s="1" t="s">
        <v>2066</v>
      </c>
      <c r="L101370">
        <v>271745716</v>
      </c>
      <c r="M101370" s="1" t="s">
        <v>9111</v>
      </c>
    </row>
    <row r="101371" spans="1:13" x14ac:dyDescent="0.2">
      <c r="A101371" s="1" t="s">
        <v>12</v>
      </c>
      <c r="B101371">
        <v>1644892943</v>
      </c>
      <c r="C101371" s="1" t="s">
        <v>13</v>
      </c>
      <c r="D101371">
        <v>20230121</v>
      </c>
      <c r="E101371" s="1" t="s">
        <v>178</v>
      </c>
      <c r="F101371">
        <v>0</v>
      </c>
      <c r="G101371" s="1" t="s">
        <v>19</v>
      </c>
      <c r="H101371" s="1" t="s">
        <v>16</v>
      </c>
      <c r="I101371">
        <v>0</v>
      </c>
      <c r="J101371">
        <v>2</v>
      </c>
      <c r="K101371" s="1" t="s">
        <v>2066</v>
      </c>
      <c r="L101371">
        <v>1644892943</v>
      </c>
      <c r="M101371" s="1" t="s">
        <v>9739</v>
      </c>
    </row>
    <row r="101372" spans="1:13" x14ac:dyDescent="0.2">
      <c r="A101372" s="1" t="s">
        <v>12</v>
      </c>
      <c r="B101372">
        <v>704273366</v>
      </c>
      <c r="C101372" s="1" t="s">
        <v>13</v>
      </c>
      <c r="D101372">
        <v>20230121</v>
      </c>
      <c r="E101372" s="1" t="s">
        <v>178</v>
      </c>
      <c r="F101372">
        <v>0</v>
      </c>
      <c r="G101372" s="1" t="s">
        <v>19</v>
      </c>
      <c r="H101372" s="1" t="s">
        <v>16</v>
      </c>
      <c r="I101372">
        <v>0</v>
      </c>
      <c r="J101372">
        <v>1</v>
      </c>
      <c r="K101372" s="1" t="s">
        <v>2066</v>
      </c>
      <c r="L101372">
        <v>704273366</v>
      </c>
      <c r="M101372" s="1" t="s">
        <v>6301</v>
      </c>
    </row>
    <row r="101373" spans="1:13" x14ac:dyDescent="0.2">
      <c r="A101373" s="1" t="s">
        <v>12</v>
      </c>
      <c r="B101373">
        <v>1079160955</v>
      </c>
      <c r="C101373" s="1" t="s">
        <v>13</v>
      </c>
      <c r="D101373">
        <v>20230121</v>
      </c>
      <c r="E101373" s="1" t="s">
        <v>178</v>
      </c>
      <c r="F101373">
        <v>0</v>
      </c>
      <c r="G101373" s="1" t="s">
        <v>19</v>
      </c>
      <c r="H101373" s="1" t="s">
        <v>16</v>
      </c>
      <c r="I101373">
        <v>0</v>
      </c>
      <c r="J101373">
        <v>1</v>
      </c>
      <c r="K101373" s="1" t="s">
        <v>2066</v>
      </c>
      <c r="L101373">
        <v>1079160955</v>
      </c>
      <c r="M101373" s="1" t="s">
        <v>1515</v>
      </c>
    </row>
    <row r="101374" spans="1:13" x14ac:dyDescent="0.2">
      <c r="A101374" s="1" t="s">
        <v>12</v>
      </c>
      <c r="B101374">
        <v>1192785433</v>
      </c>
      <c r="C101374" s="1" t="s">
        <v>13</v>
      </c>
      <c r="D101374">
        <v>20230121</v>
      </c>
      <c r="E101374" s="1" t="s">
        <v>178</v>
      </c>
      <c r="F101374">
        <v>0</v>
      </c>
      <c r="G101374" s="1" t="s">
        <v>19</v>
      </c>
      <c r="H101374" s="1" t="s">
        <v>16</v>
      </c>
      <c r="I101374">
        <v>0</v>
      </c>
      <c r="J101374">
        <v>1</v>
      </c>
      <c r="K101374" s="1" t="s">
        <v>2066</v>
      </c>
      <c r="L101374">
        <v>1192785433</v>
      </c>
      <c r="M101374" s="1" t="s">
        <v>530</v>
      </c>
    </row>
    <row r="101375" spans="1:13" x14ac:dyDescent="0.2">
      <c r="A101375" s="1" t="s">
        <v>12</v>
      </c>
      <c r="B101375">
        <v>884244564</v>
      </c>
      <c r="C101375" s="1" t="s">
        <v>13</v>
      </c>
      <c r="D101375">
        <v>20230121</v>
      </c>
      <c r="E101375" s="1" t="s">
        <v>344</v>
      </c>
      <c r="F101375">
        <v>0</v>
      </c>
      <c r="G101375" s="1" t="s">
        <v>19</v>
      </c>
      <c r="H101375" s="1" t="s">
        <v>16</v>
      </c>
      <c r="I101375">
        <v>0</v>
      </c>
      <c r="J101375">
        <v>1</v>
      </c>
      <c r="K101375" s="1" t="s">
        <v>2066</v>
      </c>
      <c r="L101375">
        <v>884244564</v>
      </c>
      <c r="M101375" s="1" t="s">
        <v>9955</v>
      </c>
    </row>
    <row r="101376" spans="1:13" x14ac:dyDescent="0.2">
      <c r="A101376" s="1" t="s">
        <v>12</v>
      </c>
      <c r="B101376">
        <v>1422700838</v>
      </c>
      <c r="C101376" s="1" t="s">
        <v>13</v>
      </c>
      <c r="D101376">
        <v>20230121</v>
      </c>
      <c r="E101376" s="1" t="s">
        <v>178</v>
      </c>
      <c r="F101376">
        <v>0</v>
      </c>
      <c r="G101376" s="1" t="s">
        <v>19</v>
      </c>
      <c r="H101376" s="1" t="s">
        <v>16</v>
      </c>
      <c r="I101376">
        <v>0</v>
      </c>
      <c r="J101376">
        <v>2</v>
      </c>
      <c r="K101376" s="1" t="s">
        <v>2066</v>
      </c>
      <c r="L101376">
        <v>1422700838</v>
      </c>
      <c r="M101376" s="1" t="s">
        <v>9986</v>
      </c>
    </row>
    <row r="101377" spans="1:13" x14ac:dyDescent="0.2">
      <c r="A101377" s="1" t="s">
        <v>12</v>
      </c>
      <c r="B101377">
        <v>699633220</v>
      </c>
      <c r="C101377" s="1" t="s">
        <v>13</v>
      </c>
      <c r="D101377">
        <v>20230121</v>
      </c>
      <c r="E101377" s="1" t="s">
        <v>344</v>
      </c>
      <c r="F101377">
        <v>0</v>
      </c>
      <c r="G101377" s="1" t="s">
        <v>19</v>
      </c>
      <c r="H101377" s="1" t="s">
        <v>16</v>
      </c>
      <c r="I101377">
        <v>0</v>
      </c>
      <c r="J101377">
        <v>1</v>
      </c>
      <c r="K101377" s="1" t="s">
        <v>2066</v>
      </c>
      <c r="L101377">
        <v>699633220</v>
      </c>
      <c r="M101377" s="1" t="s">
        <v>8868</v>
      </c>
    </row>
    <row r="101378" spans="1:13" x14ac:dyDescent="0.2">
      <c r="A101378" s="1" t="s">
        <v>12</v>
      </c>
      <c r="B101378">
        <v>1475177820</v>
      </c>
      <c r="C101378" s="1" t="s">
        <v>13</v>
      </c>
      <c r="D101378">
        <v>20230121</v>
      </c>
      <c r="E101378" s="1" t="s">
        <v>178</v>
      </c>
      <c r="F101378">
        <v>0</v>
      </c>
      <c r="G101378" s="1" t="s">
        <v>19</v>
      </c>
      <c r="H101378" s="1" t="s">
        <v>16</v>
      </c>
      <c r="I101378">
        <v>0</v>
      </c>
      <c r="J101378">
        <v>1</v>
      </c>
      <c r="K101378" s="1" t="s">
        <v>2066</v>
      </c>
      <c r="L101378">
        <v>1475177820</v>
      </c>
      <c r="M101378" s="1" t="s">
        <v>7352</v>
      </c>
    </row>
    <row r="101379" spans="1:13" x14ac:dyDescent="0.2">
      <c r="A101379" s="1" t="s">
        <v>12</v>
      </c>
      <c r="B101379">
        <v>1623855343</v>
      </c>
      <c r="C101379" s="1" t="s">
        <v>13</v>
      </c>
      <c r="D101379">
        <v>20230121</v>
      </c>
      <c r="E101379" s="1" t="s">
        <v>178</v>
      </c>
      <c r="F101379">
        <v>0</v>
      </c>
      <c r="G101379" s="1" t="s">
        <v>19</v>
      </c>
      <c r="H101379" s="1" t="s">
        <v>16</v>
      </c>
      <c r="I101379">
        <v>0</v>
      </c>
      <c r="J101379">
        <v>2</v>
      </c>
      <c r="K101379" s="1" t="s">
        <v>2066</v>
      </c>
      <c r="L101379">
        <v>1623855343</v>
      </c>
      <c r="M101379" s="1" t="s">
        <v>10295</v>
      </c>
    </row>
    <row r="101380" spans="1:13" x14ac:dyDescent="0.2">
      <c r="A101380" s="1" t="s">
        <v>12</v>
      </c>
      <c r="B101380">
        <v>1363911264</v>
      </c>
      <c r="C101380" s="1" t="s">
        <v>13</v>
      </c>
      <c r="D101380">
        <v>20230121</v>
      </c>
      <c r="E101380" s="1" t="s">
        <v>178</v>
      </c>
      <c r="F101380">
        <v>0</v>
      </c>
      <c r="G101380" s="1" t="s">
        <v>19</v>
      </c>
      <c r="H101380" s="1" t="s">
        <v>16</v>
      </c>
      <c r="I101380">
        <v>0</v>
      </c>
      <c r="J101380">
        <v>1</v>
      </c>
      <c r="K101380" s="1" t="s">
        <v>2066</v>
      </c>
      <c r="L101380">
        <v>1363911264</v>
      </c>
      <c r="M101380" s="1" t="s">
        <v>5238</v>
      </c>
    </row>
    <row r="101381" spans="1:13" x14ac:dyDescent="0.2">
      <c r="A101381" s="1" t="s">
        <v>12</v>
      </c>
      <c r="B101381">
        <v>1546163976</v>
      </c>
      <c r="C101381" s="1" t="s">
        <v>13</v>
      </c>
      <c r="D101381">
        <v>20230121</v>
      </c>
      <c r="E101381" s="1" t="s">
        <v>178</v>
      </c>
      <c r="F101381">
        <v>0</v>
      </c>
      <c r="G101381" s="1" t="s">
        <v>19</v>
      </c>
      <c r="H101381" s="1" t="s">
        <v>16</v>
      </c>
      <c r="I101381">
        <v>0</v>
      </c>
      <c r="J101381">
        <v>1</v>
      </c>
      <c r="K101381" s="1" t="s">
        <v>2066</v>
      </c>
      <c r="L101381">
        <v>1546163976</v>
      </c>
      <c r="M101381" s="1" t="s">
        <v>11075</v>
      </c>
    </row>
    <row r="101382" spans="1:13" x14ac:dyDescent="0.2">
      <c r="A101382" s="1" t="s">
        <v>12</v>
      </c>
      <c r="B101382">
        <v>1625372476</v>
      </c>
      <c r="C101382" s="1" t="s">
        <v>13</v>
      </c>
      <c r="D101382">
        <v>20230121</v>
      </c>
      <c r="E101382" s="1" t="s">
        <v>178</v>
      </c>
      <c r="F101382">
        <v>0</v>
      </c>
      <c r="G101382" s="1" t="s">
        <v>19</v>
      </c>
      <c r="H101382" s="1" t="s">
        <v>16</v>
      </c>
      <c r="I101382">
        <v>0</v>
      </c>
      <c r="J101382">
        <v>1</v>
      </c>
      <c r="K101382" s="1" t="s">
        <v>2066</v>
      </c>
      <c r="L101382">
        <v>1625372476</v>
      </c>
      <c r="M101382" s="1" t="s">
        <v>10657</v>
      </c>
    </row>
    <row r="101383" spans="1:13" x14ac:dyDescent="0.2">
      <c r="A101383" s="1" t="s">
        <v>12</v>
      </c>
      <c r="B101383">
        <v>379518952</v>
      </c>
      <c r="C101383" s="1" t="s">
        <v>13</v>
      </c>
      <c r="D101383">
        <v>20230121</v>
      </c>
      <c r="E101383" s="1" t="s">
        <v>178</v>
      </c>
      <c r="F101383">
        <v>0</v>
      </c>
      <c r="G101383" s="1" t="s">
        <v>19</v>
      </c>
      <c r="H101383" s="1" t="s">
        <v>16</v>
      </c>
      <c r="I101383">
        <v>0</v>
      </c>
      <c r="J101383">
        <v>1</v>
      </c>
      <c r="K101383" s="1" t="s">
        <v>2066</v>
      </c>
      <c r="L101383">
        <v>379518952</v>
      </c>
      <c r="M101383" s="1" t="s">
        <v>9096</v>
      </c>
    </row>
    <row r="101384" spans="1:13" x14ac:dyDescent="0.2">
      <c r="A101384" s="1" t="s">
        <v>12</v>
      </c>
      <c r="B101384">
        <v>1420375351</v>
      </c>
      <c r="C101384" s="1" t="s">
        <v>13</v>
      </c>
      <c r="D101384">
        <v>20230121</v>
      </c>
      <c r="E101384" s="1" t="s">
        <v>178</v>
      </c>
      <c r="F101384">
        <v>0</v>
      </c>
      <c r="G101384" s="1" t="s">
        <v>19</v>
      </c>
      <c r="H101384" s="1" t="s">
        <v>16</v>
      </c>
      <c r="I101384">
        <v>0</v>
      </c>
      <c r="J101384">
        <v>1</v>
      </c>
      <c r="K101384" s="1" t="s">
        <v>2066</v>
      </c>
      <c r="L101384">
        <v>1420375351</v>
      </c>
      <c r="M101384" s="1" t="s">
        <v>9559</v>
      </c>
    </row>
    <row r="101385" spans="1:13" x14ac:dyDescent="0.2">
      <c r="A101385" s="1" t="s">
        <v>12</v>
      </c>
      <c r="B101385">
        <v>1475177819</v>
      </c>
      <c r="C101385" s="1" t="s">
        <v>13</v>
      </c>
      <c r="D101385">
        <v>20230121</v>
      </c>
      <c r="E101385" s="1" t="s">
        <v>178</v>
      </c>
      <c r="F101385">
        <v>0</v>
      </c>
      <c r="G101385" s="1" t="s">
        <v>19</v>
      </c>
      <c r="H101385" s="1" t="s">
        <v>16</v>
      </c>
      <c r="I101385">
        <v>0</v>
      </c>
      <c r="J101385">
        <v>1</v>
      </c>
      <c r="K101385" s="1" t="s">
        <v>2066</v>
      </c>
      <c r="L101385">
        <v>1475177819</v>
      </c>
      <c r="M101385" s="1" t="s">
        <v>7350</v>
      </c>
    </row>
    <row r="101386" spans="1:13" x14ac:dyDescent="0.2">
      <c r="A101386" s="1" t="s">
        <v>12</v>
      </c>
      <c r="B101386">
        <v>704273450</v>
      </c>
      <c r="C101386" s="1" t="s">
        <v>13</v>
      </c>
      <c r="D101386">
        <v>20230121</v>
      </c>
      <c r="E101386" s="1" t="s">
        <v>178</v>
      </c>
      <c r="F101386">
        <v>0</v>
      </c>
      <c r="G101386" s="1" t="s">
        <v>19</v>
      </c>
      <c r="H101386" s="1" t="s">
        <v>16</v>
      </c>
      <c r="I101386">
        <v>0</v>
      </c>
      <c r="J101386">
        <v>1</v>
      </c>
      <c r="K101386" s="1" t="s">
        <v>2066</v>
      </c>
      <c r="L101386">
        <v>704273450</v>
      </c>
      <c r="M101386" s="1" t="s">
        <v>2765</v>
      </c>
    </row>
    <row r="101387" spans="1:13" x14ac:dyDescent="0.2">
      <c r="A101387" s="1" t="s">
        <v>12</v>
      </c>
      <c r="B101387">
        <v>594180660</v>
      </c>
      <c r="C101387" s="1" t="s">
        <v>13</v>
      </c>
      <c r="D101387">
        <v>20230122</v>
      </c>
      <c r="E101387" s="1" t="s">
        <v>234</v>
      </c>
      <c r="F101387">
        <v>540274</v>
      </c>
      <c r="G101387" s="1" t="s">
        <v>15</v>
      </c>
      <c r="H101387" s="1" t="s">
        <v>219</v>
      </c>
      <c r="I101387">
        <v>2</v>
      </c>
      <c r="J101387">
        <v>1</v>
      </c>
      <c r="K101387" s="1" t="s">
        <v>2066</v>
      </c>
      <c r="L101387">
        <v>594180660</v>
      </c>
      <c r="M101387" s="1" t="s">
        <v>1975</v>
      </c>
    </row>
    <row r="101388" spans="1:13" x14ac:dyDescent="0.2">
      <c r="A101388" s="1" t="s">
        <v>12</v>
      </c>
      <c r="B101388">
        <v>1440669377</v>
      </c>
      <c r="C101388" s="1" t="s">
        <v>13</v>
      </c>
      <c r="D101388">
        <v>20230122</v>
      </c>
      <c r="E101388" s="1" t="s">
        <v>569</v>
      </c>
      <c r="F101388">
        <v>437021</v>
      </c>
      <c r="G101388" s="1" t="s">
        <v>19</v>
      </c>
      <c r="H101388" s="1" t="s">
        <v>16</v>
      </c>
      <c r="I101388">
        <v>2</v>
      </c>
      <c r="J101388">
        <v>2</v>
      </c>
      <c r="K101388" s="1" t="s">
        <v>2066</v>
      </c>
      <c r="L101388">
        <v>1440669377</v>
      </c>
      <c r="M101388" s="1" t="s">
        <v>11990</v>
      </c>
    </row>
    <row r="101389" spans="1:13" x14ac:dyDescent="0.2">
      <c r="A101389" s="1" t="s">
        <v>12</v>
      </c>
      <c r="B101389">
        <v>1388854060</v>
      </c>
      <c r="C101389" s="1" t="s">
        <v>13</v>
      </c>
      <c r="D101389">
        <v>20230122</v>
      </c>
      <c r="E101389" s="1" t="s">
        <v>569</v>
      </c>
      <c r="F101389">
        <v>391454</v>
      </c>
      <c r="G101389" s="1" t="s">
        <v>19</v>
      </c>
      <c r="H101389" s="1" t="s">
        <v>16</v>
      </c>
      <c r="I101389">
        <v>2</v>
      </c>
      <c r="J101389">
        <v>2</v>
      </c>
      <c r="K101389" s="1" t="s">
        <v>2066</v>
      </c>
      <c r="L101389">
        <v>1388854060</v>
      </c>
      <c r="M101389" s="1" t="s">
        <v>4213</v>
      </c>
    </row>
    <row r="101390" spans="1:13" x14ac:dyDescent="0.2">
      <c r="A101390" s="1" t="s">
        <v>12</v>
      </c>
      <c r="B101390">
        <v>403968873</v>
      </c>
      <c r="C101390" s="1" t="s">
        <v>13</v>
      </c>
      <c r="D101390">
        <v>20230122</v>
      </c>
      <c r="E101390" s="1" t="s">
        <v>21</v>
      </c>
      <c r="F101390">
        <v>351947</v>
      </c>
      <c r="G101390" s="1" t="s">
        <v>15</v>
      </c>
      <c r="H101390" s="1" t="s">
        <v>16</v>
      </c>
      <c r="I101390">
        <v>1</v>
      </c>
      <c r="J101390">
        <v>0</v>
      </c>
      <c r="K101390" s="1" t="s">
        <v>2066</v>
      </c>
      <c r="L101390">
        <v>403968873</v>
      </c>
      <c r="M101390" s="1" t="s">
        <v>1699</v>
      </c>
    </row>
    <row r="101391" spans="1:13" x14ac:dyDescent="0.2">
      <c r="A101391" s="1" t="s">
        <v>12</v>
      </c>
      <c r="B101391">
        <v>1123242186</v>
      </c>
      <c r="C101391" s="1" t="s">
        <v>13</v>
      </c>
      <c r="D101391">
        <v>20230122</v>
      </c>
      <c r="E101391" s="1" t="s">
        <v>24</v>
      </c>
      <c r="F101391">
        <v>301587</v>
      </c>
      <c r="G101391" s="1" t="s">
        <v>15</v>
      </c>
      <c r="H101391" s="1" t="s">
        <v>16</v>
      </c>
      <c r="I101391">
        <v>1</v>
      </c>
      <c r="J101391">
        <v>0</v>
      </c>
      <c r="K101391" s="1" t="s">
        <v>2066</v>
      </c>
      <c r="L101391">
        <v>1123242186</v>
      </c>
      <c r="M101391" s="1" t="s">
        <v>1309</v>
      </c>
    </row>
    <row r="101392" spans="1:13" x14ac:dyDescent="0.2">
      <c r="A101392" s="1" t="s">
        <v>12</v>
      </c>
      <c r="B101392">
        <v>1388854211</v>
      </c>
      <c r="C101392" s="1" t="s">
        <v>13</v>
      </c>
      <c r="D101392">
        <v>20230122</v>
      </c>
      <c r="E101392" s="1" t="s">
        <v>116</v>
      </c>
      <c r="F101392">
        <v>298075</v>
      </c>
      <c r="G101392" s="1" t="s">
        <v>19</v>
      </c>
      <c r="H101392" s="1" t="s">
        <v>16</v>
      </c>
      <c r="I101392">
        <v>2</v>
      </c>
      <c r="J101392">
        <v>2</v>
      </c>
      <c r="K101392" s="1" t="s">
        <v>2066</v>
      </c>
      <c r="L101392">
        <v>1388854211</v>
      </c>
      <c r="M101392" s="1" t="s">
        <v>4212</v>
      </c>
    </row>
    <row r="101393" spans="1:13" x14ac:dyDescent="0.2">
      <c r="A101393" s="1" t="s">
        <v>12</v>
      </c>
      <c r="B101393">
        <v>1256704548</v>
      </c>
      <c r="C101393" s="1" t="s">
        <v>13</v>
      </c>
      <c r="D101393">
        <v>20230122</v>
      </c>
      <c r="E101393" s="1" t="s">
        <v>1220</v>
      </c>
      <c r="F101393">
        <v>289849</v>
      </c>
      <c r="G101393" s="1" t="s">
        <v>19</v>
      </c>
      <c r="H101393" s="1" t="s">
        <v>16</v>
      </c>
      <c r="I101393">
        <v>1</v>
      </c>
      <c r="J101393">
        <v>1</v>
      </c>
      <c r="K101393" s="1" t="s">
        <v>2066</v>
      </c>
      <c r="L101393">
        <v>1256704548</v>
      </c>
      <c r="M101393" s="1" t="s">
        <v>1276</v>
      </c>
    </row>
    <row r="101394" spans="1:13" x14ac:dyDescent="0.2">
      <c r="A101394" s="1" t="s">
        <v>12</v>
      </c>
      <c r="B101394">
        <v>1440808985</v>
      </c>
      <c r="C101394" s="1" t="s">
        <v>13</v>
      </c>
      <c r="D101394">
        <v>20230122</v>
      </c>
      <c r="E101394" s="1" t="s">
        <v>186</v>
      </c>
      <c r="F101394">
        <v>265361</v>
      </c>
      <c r="G101394" s="1" t="s">
        <v>10418</v>
      </c>
      <c r="H101394" s="1" t="s">
        <v>372</v>
      </c>
      <c r="I101394">
        <v>1</v>
      </c>
      <c r="J101394">
        <v>0</v>
      </c>
      <c r="K101394" s="1" t="s">
        <v>2066</v>
      </c>
      <c r="L101394">
        <v>1440808985</v>
      </c>
      <c r="M101394" s="1" t="s">
        <v>7590</v>
      </c>
    </row>
    <row r="101395" spans="1:13" x14ac:dyDescent="0.2">
      <c r="A101395" s="1" t="s">
        <v>12</v>
      </c>
      <c r="B101395">
        <v>1319186211</v>
      </c>
      <c r="C101395" s="1" t="s">
        <v>13</v>
      </c>
      <c r="D101395">
        <v>20230122</v>
      </c>
      <c r="E101395" s="1" t="s">
        <v>455</v>
      </c>
      <c r="F101395">
        <v>254863</v>
      </c>
      <c r="G101395" s="1" t="s">
        <v>19</v>
      </c>
      <c r="H101395" s="1" t="s">
        <v>16</v>
      </c>
      <c r="I101395">
        <v>1</v>
      </c>
      <c r="J101395">
        <v>1</v>
      </c>
      <c r="K101395" s="1" t="s">
        <v>2066</v>
      </c>
      <c r="L101395">
        <v>1319186211</v>
      </c>
      <c r="M101395" s="1" t="s">
        <v>109</v>
      </c>
    </row>
    <row r="101396" spans="1:13" x14ac:dyDescent="0.2">
      <c r="A101396" s="1" t="s">
        <v>12</v>
      </c>
      <c r="B101396">
        <v>1581180951</v>
      </c>
      <c r="C101396" s="1" t="s">
        <v>13</v>
      </c>
      <c r="D101396">
        <v>20230122</v>
      </c>
      <c r="E101396" s="1" t="s">
        <v>186</v>
      </c>
      <c r="F101396">
        <v>252070</v>
      </c>
      <c r="G101396" s="1" t="s">
        <v>15</v>
      </c>
      <c r="H101396" s="1" t="s">
        <v>372</v>
      </c>
      <c r="I101396">
        <v>1</v>
      </c>
      <c r="J101396">
        <v>0</v>
      </c>
      <c r="K101396" s="1" t="s">
        <v>2066</v>
      </c>
      <c r="L101396">
        <v>1581180951</v>
      </c>
      <c r="M101396" s="1" t="s">
        <v>9415</v>
      </c>
    </row>
    <row r="101397" spans="1:13" x14ac:dyDescent="0.2">
      <c r="A101397" s="1" t="s">
        <v>12</v>
      </c>
      <c r="B101397">
        <v>1123242168</v>
      </c>
      <c r="C101397" s="1" t="s">
        <v>13</v>
      </c>
      <c r="D101397">
        <v>20230122</v>
      </c>
      <c r="E101397" s="1" t="s">
        <v>24</v>
      </c>
      <c r="F101397">
        <v>251573</v>
      </c>
      <c r="G101397" s="1" t="s">
        <v>15</v>
      </c>
      <c r="H101397" s="1" t="s">
        <v>16</v>
      </c>
      <c r="I101397">
        <v>1</v>
      </c>
      <c r="J101397">
        <v>0</v>
      </c>
      <c r="K101397" s="1" t="s">
        <v>2066</v>
      </c>
      <c r="L101397">
        <v>1123242168</v>
      </c>
      <c r="M101397" s="1" t="s">
        <v>1313</v>
      </c>
    </row>
    <row r="101398" spans="1:13" x14ac:dyDescent="0.2">
      <c r="A101398" s="1" t="s">
        <v>12</v>
      </c>
      <c r="B101398">
        <v>594180664</v>
      </c>
      <c r="C101398" s="1" t="s">
        <v>13</v>
      </c>
      <c r="D101398">
        <v>20230122</v>
      </c>
      <c r="E101398" s="1" t="s">
        <v>238</v>
      </c>
      <c r="F101398">
        <v>239369</v>
      </c>
      <c r="G101398" s="1" t="s">
        <v>15</v>
      </c>
      <c r="H101398" s="1" t="s">
        <v>16</v>
      </c>
      <c r="I101398">
        <v>1</v>
      </c>
      <c r="J101398">
        <v>0</v>
      </c>
      <c r="K101398" s="1" t="s">
        <v>2066</v>
      </c>
      <c r="L101398">
        <v>594180664</v>
      </c>
      <c r="M101398" s="1" t="s">
        <v>1977</v>
      </c>
    </row>
    <row r="101399" spans="1:13" x14ac:dyDescent="0.2">
      <c r="A101399" s="1" t="s">
        <v>12</v>
      </c>
      <c r="B101399">
        <v>1652999444</v>
      </c>
      <c r="C101399" s="1" t="s">
        <v>13</v>
      </c>
      <c r="D101399">
        <v>20230122</v>
      </c>
      <c r="E101399" s="1" t="s">
        <v>116</v>
      </c>
      <c r="F101399">
        <v>237222</v>
      </c>
      <c r="G101399" s="1" t="s">
        <v>19</v>
      </c>
      <c r="H101399" s="1" t="s">
        <v>16</v>
      </c>
      <c r="I101399">
        <v>1</v>
      </c>
      <c r="J101399">
        <v>1</v>
      </c>
      <c r="K101399" s="1" t="s">
        <v>2066</v>
      </c>
      <c r="L101399">
        <v>1652999444</v>
      </c>
      <c r="M101399" s="1" t="s">
        <v>11544</v>
      </c>
    </row>
    <row r="101400" spans="1:13" x14ac:dyDescent="0.2">
      <c r="A101400" s="1" t="s">
        <v>12</v>
      </c>
      <c r="B101400">
        <v>1657890319</v>
      </c>
      <c r="C101400" s="1" t="s">
        <v>13</v>
      </c>
      <c r="D101400">
        <v>20230122</v>
      </c>
      <c r="E101400" s="1" t="s">
        <v>116</v>
      </c>
      <c r="F101400">
        <v>232924</v>
      </c>
      <c r="G101400" s="1" t="s">
        <v>19</v>
      </c>
      <c r="H101400" s="1" t="s">
        <v>16</v>
      </c>
      <c r="I101400">
        <v>1</v>
      </c>
      <c r="J101400">
        <v>1</v>
      </c>
      <c r="K101400" s="1" t="s">
        <v>2066</v>
      </c>
      <c r="L101400">
        <v>1657890319</v>
      </c>
      <c r="M101400" s="1" t="s">
        <v>11700</v>
      </c>
    </row>
    <row r="101401" spans="1:13" x14ac:dyDescent="0.2">
      <c r="A101401" s="1" t="s">
        <v>12</v>
      </c>
      <c r="B101401">
        <v>1443858995</v>
      </c>
      <c r="C101401" s="1" t="s">
        <v>13</v>
      </c>
      <c r="D101401">
        <v>20230122</v>
      </c>
      <c r="E101401" s="1" t="s">
        <v>186</v>
      </c>
      <c r="F101401">
        <v>232435</v>
      </c>
      <c r="G101401" s="1" t="s">
        <v>10418</v>
      </c>
      <c r="H101401" s="1" t="s">
        <v>372</v>
      </c>
      <c r="I101401">
        <v>1</v>
      </c>
      <c r="J101401">
        <v>0</v>
      </c>
      <c r="K101401" s="1" t="s">
        <v>2066</v>
      </c>
      <c r="L101401">
        <v>1443858995</v>
      </c>
      <c r="M101401" s="1" t="s">
        <v>12029</v>
      </c>
    </row>
    <row r="101402" spans="1:13" x14ac:dyDescent="0.2">
      <c r="A101402" s="1" t="s">
        <v>12</v>
      </c>
      <c r="B101402">
        <v>1587795285</v>
      </c>
      <c r="C101402" s="1" t="s">
        <v>13</v>
      </c>
      <c r="D101402">
        <v>20230122</v>
      </c>
      <c r="E101402" s="1" t="s">
        <v>178</v>
      </c>
      <c r="F101402">
        <v>226653</v>
      </c>
      <c r="G101402" s="1" t="s">
        <v>15</v>
      </c>
      <c r="H101402" s="1" t="s">
        <v>16</v>
      </c>
      <c r="I101402">
        <v>1</v>
      </c>
      <c r="J101402">
        <v>0</v>
      </c>
      <c r="K101402" s="1" t="s">
        <v>2066</v>
      </c>
      <c r="L101402">
        <v>1587795285</v>
      </c>
      <c r="M101402" s="1" t="s">
        <v>9417</v>
      </c>
    </row>
    <row r="101403" spans="1:13" x14ac:dyDescent="0.2">
      <c r="A101403" s="1" t="s">
        <v>12</v>
      </c>
      <c r="B101403">
        <v>1623856060</v>
      </c>
      <c r="C101403" s="1" t="s">
        <v>13</v>
      </c>
      <c r="D101403">
        <v>20230122</v>
      </c>
      <c r="E101403" s="1" t="s">
        <v>116</v>
      </c>
      <c r="F101403">
        <v>224466</v>
      </c>
      <c r="G101403" s="1" t="s">
        <v>15</v>
      </c>
      <c r="H101403" s="1" t="s">
        <v>16</v>
      </c>
      <c r="I101403">
        <v>1</v>
      </c>
      <c r="J101403">
        <v>0</v>
      </c>
      <c r="K101403" s="1" t="s">
        <v>2066</v>
      </c>
      <c r="L101403">
        <v>1623856060</v>
      </c>
      <c r="M101403" s="1" t="s">
        <v>10308</v>
      </c>
    </row>
    <row r="101404" spans="1:13" x14ac:dyDescent="0.2">
      <c r="A101404" s="1" t="s">
        <v>12</v>
      </c>
      <c r="B101404">
        <v>1646547919</v>
      </c>
      <c r="C101404" s="1" t="s">
        <v>13</v>
      </c>
      <c r="D101404">
        <v>20230122</v>
      </c>
      <c r="E101404" s="1" t="s">
        <v>455</v>
      </c>
      <c r="F101404">
        <v>221958</v>
      </c>
      <c r="G101404" s="1" t="s">
        <v>19</v>
      </c>
      <c r="H101404" s="1" t="s">
        <v>16</v>
      </c>
      <c r="I101404">
        <v>1</v>
      </c>
      <c r="J101404">
        <v>2</v>
      </c>
      <c r="K101404" s="1" t="s">
        <v>2066</v>
      </c>
      <c r="L101404">
        <v>1646547919</v>
      </c>
      <c r="M101404" s="1" t="s">
        <v>12030</v>
      </c>
    </row>
    <row r="101405" spans="1:13" x14ac:dyDescent="0.2">
      <c r="A101405" s="1" t="s">
        <v>12</v>
      </c>
      <c r="B101405">
        <v>1451832727</v>
      </c>
      <c r="C101405" s="1" t="s">
        <v>13</v>
      </c>
      <c r="D101405">
        <v>20230122</v>
      </c>
      <c r="E101405" s="1" t="s">
        <v>8554</v>
      </c>
      <c r="F101405">
        <v>221772</v>
      </c>
      <c r="G101405" s="1" t="s">
        <v>19</v>
      </c>
      <c r="H101405" s="1" t="s">
        <v>16</v>
      </c>
      <c r="I101405">
        <v>1</v>
      </c>
      <c r="J101405">
        <v>2</v>
      </c>
      <c r="K101405" s="1" t="s">
        <v>2066</v>
      </c>
      <c r="L101405">
        <v>1451832727</v>
      </c>
      <c r="M101405" s="1" t="s">
        <v>12026</v>
      </c>
    </row>
    <row r="101406" spans="1:13" x14ac:dyDescent="0.2">
      <c r="A101406" s="1" t="s">
        <v>12</v>
      </c>
      <c r="B101406">
        <v>1440845054</v>
      </c>
      <c r="C101406" s="1" t="s">
        <v>13</v>
      </c>
      <c r="D101406">
        <v>20230122</v>
      </c>
      <c r="E101406" s="1" t="s">
        <v>21</v>
      </c>
      <c r="F101406">
        <v>215222</v>
      </c>
      <c r="G101406" s="1" t="s">
        <v>19</v>
      </c>
      <c r="H101406" s="1" t="s">
        <v>16</v>
      </c>
      <c r="I101406">
        <v>1</v>
      </c>
      <c r="J101406">
        <v>1</v>
      </c>
      <c r="K101406" s="1" t="s">
        <v>2066</v>
      </c>
      <c r="L101406">
        <v>1440845054</v>
      </c>
      <c r="M101406" s="1" t="s">
        <v>1058</v>
      </c>
    </row>
    <row r="101407" spans="1:13" x14ac:dyDescent="0.2">
      <c r="A101407" s="1" t="s">
        <v>12</v>
      </c>
      <c r="B101407">
        <v>1623856073</v>
      </c>
      <c r="C101407" s="1" t="s">
        <v>13</v>
      </c>
      <c r="D101407">
        <v>20230122</v>
      </c>
      <c r="E101407" s="1" t="s">
        <v>116</v>
      </c>
      <c r="F101407">
        <v>210062</v>
      </c>
      <c r="G101407" s="1" t="s">
        <v>19</v>
      </c>
      <c r="H101407" s="1" t="s">
        <v>16</v>
      </c>
      <c r="I101407">
        <v>1</v>
      </c>
      <c r="J101407">
        <v>1</v>
      </c>
      <c r="K101407" s="1" t="s">
        <v>2066</v>
      </c>
      <c r="L101407">
        <v>1623856073</v>
      </c>
      <c r="M101407" s="1" t="s">
        <v>10312</v>
      </c>
    </row>
    <row r="101408" spans="1:13" x14ac:dyDescent="0.2">
      <c r="A101408" s="1" t="s">
        <v>12</v>
      </c>
      <c r="B101408">
        <v>1256704549</v>
      </c>
      <c r="C101408" s="1" t="s">
        <v>13</v>
      </c>
      <c r="D101408">
        <v>20230122</v>
      </c>
      <c r="E101408" s="1" t="s">
        <v>21</v>
      </c>
      <c r="F101408">
        <v>206129</v>
      </c>
      <c r="G101408" s="1" t="s">
        <v>15</v>
      </c>
      <c r="H101408" s="1" t="s">
        <v>16</v>
      </c>
      <c r="I101408">
        <v>1</v>
      </c>
      <c r="J101408">
        <v>0</v>
      </c>
      <c r="K101408" s="1" t="s">
        <v>2066</v>
      </c>
      <c r="L101408">
        <v>1256704549</v>
      </c>
      <c r="M101408" s="1" t="s">
        <v>1281</v>
      </c>
    </row>
    <row r="101409" spans="1:13" x14ac:dyDescent="0.2">
      <c r="A101409" s="1" t="s">
        <v>12</v>
      </c>
      <c r="B101409">
        <v>1440903014</v>
      </c>
      <c r="C101409" s="1" t="s">
        <v>13</v>
      </c>
      <c r="D101409">
        <v>20230122</v>
      </c>
      <c r="E101409" s="1" t="s">
        <v>116</v>
      </c>
      <c r="F101409">
        <v>191410</v>
      </c>
      <c r="G101409" s="1" t="s">
        <v>15</v>
      </c>
      <c r="H101409" s="1" t="s">
        <v>16</v>
      </c>
      <c r="I101409">
        <v>1</v>
      </c>
      <c r="J101409">
        <v>0</v>
      </c>
      <c r="K101409" s="1" t="s">
        <v>2066</v>
      </c>
      <c r="L101409">
        <v>1440903014</v>
      </c>
      <c r="M101409" s="1" t="s">
        <v>11560</v>
      </c>
    </row>
    <row r="101410" spans="1:13" x14ac:dyDescent="0.2">
      <c r="A101410" s="1" t="s">
        <v>12</v>
      </c>
      <c r="B101410">
        <v>1441388360</v>
      </c>
      <c r="C101410" s="1" t="s">
        <v>13</v>
      </c>
      <c r="D101410">
        <v>20230122</v>
      </c>
      <c r="E101410" s="1" t="s">
        <v>116</v>
      </c>
      <c r="F101410">
        <v>184360</v>
      </c>
      <c r="G101410" s="1" t="s">
        <v>15</v>
      </c>
      <c r="H101410" s="1" t="s">
        <v>16</v>
      </c>
      <c r="I101410">
        <v>1</v>
      </c>
      <c r="J101410">
        <v>0</v>
      </c>
      <c r="K101410" s="1" t="s">
        <v>2066</v>
      </c>
      <c r="L101410">
        <v>1441388360</v>
      </c>
      <c r="M101410" s="1" t="s">
        <v>11569</v>
      </c>
    </row>
    <row r="101411" spans="1:13" x14ac:dyDescent="0.2">
      <c r="A101411" s="1" t="s">
        <v>12</v>
      </c>
      <c r="B101411">
        <v>1256704562</v>
      </c>
      <c r="C101411" s="1" t="s">
        <v>13</v>
      </c>
      <c r="D101411">
        <v>20230122</v>
      </c>
      <c r="E101411" s="1" t="s">
        <v>1220</v>
      </c>
      <c r="F101411">
        <v>183603</v>
      </c>
      <c r="G101411" s="1" t="s">
        <v>19</v>
      </c>
      <c r="H101411" s="1" t="s">
        <v>16</v>
      </c>
      <c r="I101411">
        <v>1</v>
      </c>
      <c r="J101411">
        <v>2</v>
      </c>
      <c r="K101411" s="1" t="s">
        <v>2066</v>
      </c>
      <c r="L101411">
        <v>1256704562</v>
      </c>
      <c r="M101411" s="1" t="s">
        <v>1259</v>
      </c>
    </row>
    <row r="101412" spans="1:13" x14ac:dyDescent="0.2">
      <c r="A101412" s="1" t="s">
        <v>12</v>
      </c>
      <c r="B101412">
        <v>1095065281</v>
      </c>
      <c r="C101412" s="1" t="s">
        <v>13</v>
      </c>
      <c r="D101412">
        <v>20230122</v>
      </c>
      <c r="E101412" s="1" t="s">
        <v>226</v>
      </c>
      <c r="F101412">
        <v>176387</v>
      </c>
      <c r="G101412" s="1" t="s">
        <v>15</v>
      </c>
      <c r="H101412" s="1" t="s">
        <v>16</v>
      </c>
      <c r="I101412">
        <v>1</v>
      </c>
      <c r="J101412">
        <v>0</v>
      </c>
      <c r="K101412" s="1" t="s">
        <v>2066</v>
      </c>
      <c r="L101412">
        <v>1095065281</v>
      </c>
      <c r="M101412" s="1" t="s">
        <v>10927</v>
      </c>
    </row>
    <row r="101413" spans="1:13" x14ac:dyDescent="0.2">
      <c r="A101413" s="1" t="s">
        <v>12</v>
      </c>
      <c r="B101413">
        <v>215631103</v>
      </c>
      <c r="C101413" s="1" t="s">
        <v>13</v>
      </c>
      <c r="D101413">
        <v>20230122</v>
      </c>
      <c r="E101413" s="1" t="s">
        <v>238</v>
      </c>
      <c r="F101413">
        <v>173416</v>
      </c>
      <c r="G101413" s="1" t="s">
        <v>103</v>
      </c>
      <c r="H101413" s="1" t="s">
        <v>16</v>
      </c>
      <c r="I101413">
        <v>1</v>
      </c>
      <c r="J101413">
        <v>0</v>
      </c>
      <c r="K101413" s="1" t="s">
        <v>2066</v>
      </c>
      <c r="M101413" s="1" t="s">
        <v>12031</v>
      </c>
    </row>
    <row r="101414" spans="1:13" x14ac:dyDescent="0.2">
      <c r="A101414" s="1" t="s">
        <v>12</v>
      </c>
      <c r="B101414">
        <v>1657890336</v>
      </c>
      <c r="C101414" s="1" t="s">
        <v>13</v>
      </c>
      <c r="D101414">
        <v>20230122</v>
      </c>
      <c r="E101414" s="1" t="s">
        <v>116</v>
      </c>
      <c r="F101414">
        <v>166793</v>
      </c>
      <c r="G101414" s="1" t="s">
        <v>19</v>
      </c>
      <c r="H101414" s="1" t="s">
        <v>16</v>
      </c>
      <c r="I101414">
        <v>1</v>
      </c>
      <c r="J101414">
        <v>1</v>
      </c>
      <c r="K101414" s="1" t="s">
        <v>2066</v>
      </c>
      <c r="L101414">
        <v>1657890336</v>
      </c>
      <c r="M101414" s="1" t="s">
        <v>11713</v>
      </c>
    </row>
    <row r="101415" spans="1:13" x14ac:dyDescent="0.2">
      <c r="A101415" s="1" t="s">
        <v>12</v>
      </c>
      <c r="B101415">
        <v>1388854056</v>
      </c>
      <c r="C101415" s="1" t="s">
        <v>13</v>
      </c>
      <c r="D101415">
        <v>20230122</v>
      </c>
      <c r="E101415" s="1" t="s">
        <v>116</v>
      </c>
      <c r="F101415">
        <v>166118</v>
      </c>
      <c r="G101415" s="1" t="s">
        <v>25</v>
      </c>
      <c r="H101415" s="1" t="s">
        <v>16</v>
      </c>
      <c r="I101415">
        <v>1</v>
      </c>
      <c r="J101415">
        <v>2</v>
      </c>
      <c r="K101415" s="1" t="s">
        <v>2066</v>
      </c>
      <c r="L101415">
        <v>1388854056</v>
      </c>
      <c r="M101415" s="1" t="s">
        <v>4209</v>
      </c>
    </row>
    <row r="101416" spans="1:13" x14ac:dyDescent="0.2">
      <c r="A101416" s="1" t="s">
        <v>12</v>
      </c>
      <c r="B101416">
        <v>1652408016</v>
      </c>
      <c r="C101416" s="1" t="s">
        <v>13</v>
      </c>
      <c r="D101416">
        <v>20230122</v>
      </c>
      <c r="E101416" s="1" t="s">
        <v>21</v>
      </c>
      <c r="F101416">
        <v>151249</v>
      </c>
      <c r="G101416" s="1" t="s">
        <v>19</v>
      </c>
      <c r="H101416" s="1" t="s">
        <v>16</v>
      </c>
      <c r="I101416">
        <v>1</v>
      </c>
      <c r="J101416">
        <v>1</v>
      </c>
      <c r="K101416" s="1" t="s">
        <v>2066</v>
      </c>
      <c r="L101416">
        <v>1652408016</v>
      </c>
      <c r="M101416" s="1" t="s">
        <v>11934</v>
      </c>
    </row>
    <row r="101417" spans="1:13" x14ac:dyDescent="0.2">
      <c r="A101417" s="1" t="s">
        <v>12</v>
      </c>
      <c r="B101417">
        <v>1657075352</v>
      </c>
      <c r="C101417" s="1" t="s">
        <v>13</v>
      </c>
      <c r="D101417">
        <v>20230122</v>
      </c>
      <c r="E101417" s="1" t="s">
        <v>116</v>
      </c>
      <c r="F101417">
        <v>137780</v>
      </c>
      <c r="G101417" s="1" t="s">
        <v>19</v>
      </c>
      <c r="H101417" s="1" t="s">
        <v>16</v>
      </c>
      <c r="I101417">
        <v>1</v>
      </c>
      <c r="J101417">
        <v>1</v>
      </c>
      <c r="K101417" s="1" t="s">
        <v>2066</v>
      </c>
      <c r="L101417">
        <v>1657075352</v>
      </c>
      <c r="M101417" s="1" t="s">
        <v>11836</v>
      </c>
    </row>
    <row r="101418" spans="1:13" x14ac:dyDescent="0.2">
      <c r="A101418" s="1" t="s">
        <v>12</v>
      </c>
      <c r="B101418">
        <v>1215426301</v>
      </c>
      <c r="C101418" s="1" t="s">
        <v>13</v>
      </c>
      <c r="D101418">
        <v>20230122</v>
      </c>
      <c r="E101418" s="1" t="s">
        <v>186</v>
      </c>
      <c r="F101418">
        <v>134691</v>
      </c>
      <c r="G101418" s="1" t="s">
        <v>25</v>
      </c>
      <c r="H101418" s="1" t="s">
        <v>372</v>
      </c>
      <c r="I101418">
        <v>1</v>
      </c>
      <c r="J101418">
        <v>1</v>
      </c>
      <c r="K101418" s="1" t="s">
        <v>2066</v>
      </c>
      <c r="L101418">
        <v>1215426301</v>
      </c>
      <c r="M101418" s="1" t="s">
        <v>10240</v>
      </c>
    </row>
    <row r="101419" spans="1:13" x14ac:dyDescent="0.2">
      <c r="A101419" s="1" t="s">
        <v>12</v>
      </c>
      <c r="B101419">
        <v>1475039186</v>
      </c>
      <c r="C101419" s="1" t="s">
        <v>13</v>
      </c>
      <c r="D101419">
        <v>20230122</v>
      </c>
      <c r="E101419" s="1" t="s">
        <v>226</v>
      </c>
      <c r="F101419">
        <v>133054</v>
      </c>
      <c r="G101419" s="1" t="s">
        <v>103</v>
      </c>
      <c r="H101419" s="1" t="s">
        <v>16</v>
      </c>
      <c r="I101419">
        <v>1</v>
      </c>
      <c r="J101419">
        <v>0</v>
      </c>
      <c r="K101419" s="1" t="s">
        <v>2066</v>
      </c>
      <c r="L101419">
        <v>1475039186</v>
      </c>
      <c r="M101419" s="1" t="s">
        <v>4783</v>
      </c>
    </row>
    <row r="101420" spans="1:13" x14ac:dyDescent="0.2">
      <c r="A101420" s="1" t="s">
        <v>12</v>
      </c>
      <c r="B101420">
        <v>1567422339</v>
      </c>
      <c r="C101420" s="1" t="s">
        <v>13</v>
      </c>
      <c r="D101420">
        <v>20230122</v>
      </c>
      <c r="E101420" s="1" t="s">
        <v>116</v>
      </c>
      <c r="F101420">
        <v>124399</v>
      </c>
      <c r="G101420" s="1" t="s">
        <v>19</v>
      </c>
      <c r="H101420" s="1" t="s">
        <v>16</v>
      </c>
      <c r="I101420">
        <v>1</v>
      </c>
      <c r="J101420">
        <v>1</v>
      </c>
      <c r="K101420" s="1" t="s">
        <v>2066</v>
      </c>
      <c r="L101420">
        <v>1567422339</v>
      </c>
      <c r="M101420" s="1" t="s">
        <v>9181</v>
      </c>
    </row>
    <row r="101421" spans="1:13" x14ac:dyDescent="0.2">
      <c r="A101421" s="1" t="s">
        <v>12</v>
      </c>
      <c r="B101421">
        <v>1440935876</v>
      </c>
      <c r="C101421" s="1" t="s">
        <v>13</v>
      </c>
      <c r="D101421">
        <v>20230122</v>
      </c>
      <c r="E101421" s="1" t="s">
        <v>455</v>
      </c>
      <c r="F101421">
        <v>117473</v>
      </c>
      <c r="G101421" s="1" t="s">
        <v>19</v>
      </c>
      <c r="H101421" s="1" t="s">
        <v>16</v>
      </c>
      <c r="I101421">
        <v>1</v>
      </c>
      <c r="J101421">
        <v>2</v>
      </c>
      <c r="K101421" s="1" t="s">
        <v>2066</v>
      </c>
      <c r="L101421">
        <v>1440935876</v>
      </c>
      <c r="M101421" s="1" t="s">
        <v>1279</v>
      </c>
    </row>
    <row r="101422" spans="1:13" x14ac:dyDescent="0.2">
      <c r="A101422" s="1" t="s">
        <v>12</v>
      </c>
      <c r="B101422">
        <v>1657890328</v>
      </c>
      <c r="C101422" s="1" t="s">
        <v>13</v>
      </c>
      <c r="D101422">
        <v>20230122</v>
      </c>
      <c r="E101422" s="1" t="s">
        <v>116</v>
      </c>
      <c r="F101422">
        <v>112579</v>
      </c>
      <c r="G101422" s="1" t="s">
        <v>19</v>
      </c>
      <c r="H101422" s="1" t="s">
        <v>16</v>
      </c>
      <c r="I101422">
        <v>1</v>
      </c>
      <c r="J101422">
        <v>1</v>
      </c>
      <c r="K101422" s="1" t="s">
        <v>2066</v>
      </c>
      <c r="L101422">
        <v>1657890328</v>
      </c>
      <c r="M101422" s="1" t="s">
        <v>11708</v>
      </c>
    </row>
    <row r="101423" spans="1:13" x14ac:dyDescent="0.2">
      <c r="A101423" s="1" t="s">
        <v>12</v>
      </c>
      <c r="B101423">
        <v>1587795297</v>
      </c>
      <c r="C101423" s="1" t="s">
        <v>13</v>
      </c>
      <c r="D101423">
        <v>20230122</v>
      </c>
      <c r="E101423" s="1" t="s">
        <v>178</v>
      </c>
      <c r="F101423">
        <v>81561</v>
      </c>
      <c r="G101423" s="1" t="s">
        <v>103</v>
      </c>
      <c r="H101423" s="1" t="s">
        <v>16</v>
      </c>
      <c r="I101423">
        <v>1</v>
      </c>
      <c r="J101423">
        <v>0</v>
      </c>
      <c r="K101423" s="1" t="s">
        <v>2066</v>
      </c>
      <c r="L101423">
        <v>1587795297</v>
      </c>
      <c r="M101423" s="1" t="s">
        <v>9419</v>
      </c>
    </row>
    <row r="101424" spans="1:13" x14ac:dyDescent="0.2">
      <c r="A101424" s="1" t="s">
        <v>12</v>
      </c>
      <c r="B101424">
        <v>1513037926</v>
      </c>
      <c r="C101424" s="1" t="s">
        <v>13</v>
      </c>
      <c r="D101424">
        <v>20230122</v>
      </c>
      <c r="E101424" s="1" t="s">
        <v>226</v>
      </c>
      <c r="F101424">
        <v>79315</v>
      </c>
      <c r="G101424" s="1" t="s">
        <v>103</v>
      </c>
      <c r="H101424" s="1" t="s">
        <v>16</v>
      </c>
      <c r="I101424">
        <v>1</v>
      </c>
      <c r="J101424">
        <v>0</v>
      </c>
      <c r="K101424" s="1" t="s">
        <v>2066</v>
      </c>
      <c r="M101424" s="1" t="s">
        <v>9842</v>
      </c>
    </row>
    <row r="101425" spans="1:13" x14ac:dyDescent="0.2">
      <c r="A101425" s="1" t="s">
        <v>12</v>
      </c>
      <c r="B101425">
        <v>1440766784</v>
      </c>
      <c r="C101425" s="1" t="s">
        <v>13</v>
      </c>
      <c r="D101425">
        <v>20230122</v>
      </c>
      <c r="E101425" s="1" t="s">
        <v>21</v>
      </c>
      <c r="F101425">
        <v>78914</v>
      </c>
      <c r="G101425" s="1" t="s">
        <v>103</v>
      </c>
      <c r="H101425" s="1" t="s">
        <v>16</v>
      </c>
      <c r="I101425">
        <v>1</v>
      </c>
      <c r="J101425">
        <v>0</v>
      </c>
      <c r="K101425" s="1" t="s">
        <v>2066</v>
      </c>
      <c r="L101425">
        <v>1440766784</v>
      </c>
      <c r="M101425" s="1" t="s">
        <v>6486</v>
      </c>
    </row>
    <row r="101426" spans="1:13" x14ac:dyDescent="0.2">
      <c r="A101426" s="1" t="s">
        <v>12</v>
      </c>
      <c r="B101426">
        <v>1381553476</v>
      </c>
      <c r="C101426" s="1" t="s">
        <v>13</v>
      </c>
      <c r="D101426">
        <v>20230122</v>
      </c>
      <c r="E101426" s="1" t="s">
        <v>116</v>
      </c>
      <c r="F101426">
        <v>78645</v>
      </c>
      <c r="G101426" s="1" t="s">
        <v>19</v>
      </c>
      <c r="H101426" s="1" t="s">
        <v>16</v>
      </c>
      <c r="I101426">
        <v>1</v>
      </c>
      <c r="J101426">
        <v>1</v>
      </c>
      <c r="K101426" s="1" t="s">
        <v>2066</v>
      </c>
      <c r="L101426">
        <v>1381553476</v>
      </c>
      <c r="M101426" s="1" t="s">
        <v>6536</v>
      </c>
    </row>
    <row r="101427" spans="1:13" x14ac:dyDescent="0.2">
      <c r="A101427" s="1" t="s">
        <v>12</v>
      </c>
      <c r="B101427">
        <v>258399634</v>
      </c>
      <c r="C101427" s="1" t="s">
        <v>13</v>
      </c>
      <c r="D101427">
        <v>20230122</v>
      </c>
      <c r="E101427" s="1" t="s">
        <v>238</v>
      </c>
      <c r="F101427">
        <v>76059</v>
      </c>
      <c r="G101427" s="1" t="s">
        <v>19</v>
      </c>
      <c r="H101427" s="1" t="s">
        <v>16</v>
      </c>
      <c r="I101427">
        <v>1</v>
      </c>
      <c r="J101427">
        <v>1</v>
      </c>
      <c r="K101427" s="1" t="s">
        <v>2066</v>
      </c>
      <c r="M101427" s="1" t="s">
        <v>12032</v>
      </c>
    </row>
    <row r="101428" spans="1:13" x14ac:dyDescent="0.2">
      <c r="A101428" s="1" t="s">
        <v>12</v>
      </c>
      <c r="B101428">
        <v>1533022818</v>
      </c>
      <c r="C101428" s="1" t="s">
        <v>13</v>
      </c>
      <c r="D101428">
        <v>20230122</v>
      </c>
      <c r="E101428" s="1" t="s">
        <v>21</v>
      </c>
      <c r="F101428">
        <v>56263</v>
      </c>
      <c r="G101428" s="1" t="s">
        <v>19</v>
      </c>
      <c r="H101428" s="1" t="s">
        <v>16</v>
      </c>
      <c r="I101428">
        <v>1</v>
      </c>
      <c r="J101428">
        <v>1</v>
      </c>
      <c r="K101428" s="1" t="s">
        <v>2066</v>
      </c>
      <c r="M101428" s="1" t="s">
        <v>12033</v>
      </c>
    </row>
    <row r="101429" spans="1:13" x14ac:dyDescent="0.2">
      <c r="A101429" s="1" t="s">
        <v>12</v>
      </c>
      <c r="B101429">
        <v>1546163976</v>
      </c>
      <c r="C101429" s="1" t="s">
        <v>13</v>
      </c>
      <c r="D101429">
        <v>20230122</v>
      </c>
      <c r="E101429" s="1" t="s">
        <v>116</v>
      </c>
      <c r="F101429">
        <v>48536</v>
      </c>
      <c r="G101429" s="1" t="s">
        <v>19</v>
      </c>
      <c r="H101429" s="1" t="s">
        <v>16</v>
      </c>
      <c r="I101429">
        <v>1</v>
      </c>
      <c r="J101429">
        <v>1</v>
      </c>
      <c r="K101429" s="1" t="s">
        <v>2066</v>
      </c>
      <c r="L101429">
        <v>1546163976</v>
      </c>
      <c r="M101429" s="1" t="s">
        <v>11075</v>
      </c>
    </row>
    <row r="101430" spans="1:13" x14ac:dyDescent="0.2">
      <c r="A101430" s="1" t="s">
        <v>12</v>
      </c>
      <c r="B101430">
        <v>1632269863</v>
      </c>
      <c r="C101430" s="1" t="s">
        <v>13</v>
      </c>
      <c r="D101430">
        <v>20230122</v>
      </c>
      <c r="E101430" s="1" t="s">
        <v>21</v>
      </c>
      <c r="F101430">
        <v>44433</v>
      </c>
      <c r="G101430" s="1" t="s">
        <v>19</v>
      </c>
      <c r="H101430" s="1" t="s">
        <v>16</v>
      </c>
      <c r="I101430">
        <v>1</v>
      </c>
      <c r="J101430">
        <v>1</v>
      </c>
      <c r="K101430" s="1" t="s">
        <v>2066</v>
      </c>
      <c r="L101430">
        <v>1632269863</v>
      </c>
      <c r="M101430" s="1" t="s">
        <v>10601</v>
      </c>
    </row>
    <row r="101431" spans="1:13" x14ac:dyDescent="0.2">
      <c r="A101431" s="1" t="s">
        <v>12</v>
      </c>
      <c r="B101431">
        <v>315993296</v>
      </c>
      <c r="C101431" s="1" t="s">
        <v>13</v>
      </c>
      <c r="D101431">
        <v>20230122</v>
      </c>
      <c r="E101431" s="1" t="s">
        <v>455</v>
      </c>
      <c r="F101431">
        <v>34384</v>
      </c>
      <c r="G101431" s="1" t="s">
        <v>103</v>
      </c>
      <c r="H101431" s="1" t="s">
        <v>16</v>
      </c>
      <c r="I101431">
        <v>1</v>
      </c>
      <c r="J101431">
        <v>0</v>
      </c>
      <c r="K101431" s="1" t="s">
        <v>2066</v>
      </c>
      <c r="L101431">
        <v>315993296</v>
      </c>
      <c r="M101431" s="1" t="s">
        <v>167</v>
      </c>
    </row>
    <row r="101432" spans="1:13" x14ac:dyDescent="0.2">
      <c r="A101432" s="1" t="s">
        <v>12</v>
      </c>
      <c r="B101432">
        <v>594180659</v>
      </c>
      <c r="C101432" s="1" t="s">
        <v>13</v>
      </c>
      <c r="D101432">
        <v>20230122</v>
      </c>
      <c r="E101432" s="1" t="s">
        <v>238</v>
      </c>
      <c r="F101432">
        <v>0</v>
      </c>
      <c r="G101432" s="1" t="s">
        <v>19</v>
      </c>
      <c r="H101432" s="1" t="s">
        <v>16</v>
      </c>
      <c r="I101432">
        <v>0</v>
      </c>
      <c r="J101432">
        <v>1</v>
      </c>
      <c r="K101432" s="1" t="s">
        <v>2066</v>
      </c>
      <c r="L101432">
        <v>594180659</v>
      </c>
      <c r="M101432" s="1" t="s">
        <v>1972</v>
      </c>
    </row>
    <row r="101433" spans="1:13" x14ac:dyDescent="0.2">
      <c r="A101433" s="1" t="s">
        <v>12</v>
      </c>
      <c r="B101433">
        <v>1620082675</v>
      </c>
      <c r="C101433" s="1" t="s">
        <v>13</v>
      </c>
      <c r="D101433">
        <v>20230122</v>
      </c>
      <c r="E101433" s="1" t="s">
        <v>116</v>
      </c>
      <c r="F101433">
        <v>0</v>
      </c>
      <c r="G101433" s="1" t="s">
        <v>19</v>
      </c>
      <c r="H101433" s="1" t="s">
        <v>16</v>
      </c>
      <c r="I101433">
        <v>0</v>
      </c>
      <c r="J101433">
        <v>2</v>
      </c>
      <c r="K101433" s="1" t="s">
        <v>2066</v>
      </c>
      <c r="L101433">
        <v>1620082675</v>
      </c>
      <c r="M101433" s="1" t="s">
        <v>10173</v>
      </c>
    </row>
    <row r="101434" spans="1:13" x14ac:dyDescent="0.2">
      <c r="A101434" s="1" t="s">
        <v>12</v>
      </c>
      <c r="B101434">
        <v>1573436292</v>
      </c>
      <c r="C101434" s="1" t="s">
        <v>13</v>
      </c>
      <c r="D101434">
        <v>20230122</v>
      </c>
      <c r="E101434" s="1" t="s">
        <v>186</v>
      </c>
      <c r="F101434">
        <v>0</v>
      </c>
      <c r="G101434" s="1" t="s">
        <v>25</v>
      </c>
      <c r="H101434" s="1" t="s">
        <v>372</v>
      </c>
      <c r="I101434">
        <v>0</v>
      </c>
      <c r="J101434">
        <v>1</v>
      </c>
      <c r="K101434" s="1" t="s">
        <v>2066</v>
      </c>
      <c r="M101434" s="1" t="s">
        <v>12034</v>
      </c>
    </row>
    <row r="101435" spans="1:13" x14ac:dyDescent="0.2">
      <c r="A101435" s="1" t="s">
        <v>12</v>
      </c>
      <c r="B101435">
        <v>1445312159</v>
      </c>
      <c r="C101435" s="1" t="s">
        <v>13</v>
      </c>
      <c r="D101435">
        <v>20230122</v>
      </c>
      <c r="E101435" s="1" t="s">
        <v>186</v>
      </c>
      <c r="F101435">
        <v>0</v>
      </c>
      <c r="G101435" s="1" t="s">
        <v>25</v>
      </c>
      <c r="H101435" s="1" t="s">
        <v>372</v>
      </c>
      <c r="I101435">
        <v>0</v>
      </c>
      <c r="J101435">
        <v>1</v>
      </c>
      <c r="K101435" s="1" t="s">
        <v>2066</v>
      </c>
      <c r="L101435">
        <v>1445312159</v>
      </c>
      <c r="M101435" s="1" t="s">
        <v>12035</v>
      </c>
    </row>
    <row r="101436" spans="1:13" x14ac:dyDescent="0.2">
      <c r="A101436" s="1" t="s">
        <v>12</v>
      </c>
      <c r="B101436">
        <v>1451374600</v>
      </c>
      <c r="C101436" s="1" t="s">
        <v>13</v>
      </c>
      <c r="D101436">
        <v>20230122</v>
      </c>
      <c r="E101436" s="1" t="s">
        <v>116</v>
      </c>
      <c r="F101436">
        <v>0</v>
      </c>
      <c r="G101436" s="1" t="s">
        <v>19</v>
      </c>
      <c r="H101436" s="1" t="s">
        <v>16</v>
      </c>
      <c r="I101436">
        <v>0</v>
      </c>
      <c r="J101436">
        <v>1</v>
      </c>
      <c r="K101436" s="1" t="s">
        <v>2066</v>
      </c>
      <c r="L101436">
        <v>1451374600</v>
      </c>
      <c r="M101436" s="1" t="s">
        <v>11949</v>
      </c>
    </row>
    <row r="101437" spans="1:13" x14ac:dyDescent="0.2">
      <c r="A101437" s="1" t="s">
        <v>12</v>
      </c>
      <c r="B101437">
        <v>1229163693</v>
      </c>
      <c r="C101437" s="1" t="s">
        <v>13</v>
      </c>
      <c r="D101437">
        <v>20230122</v>
      </c>
      <c r="E101437" s="1" t="s">
        <v>186</v>
      </c>
      <c r="F101437">
        <v>0</v>
      </c>
      <c r="G101437" s="1" t="s">
        <v>25</v>
      </c>
      <c r="H101437" s="1" t="s">
        <v>372</v>
      </c>
      <c r="I101437">
        <v>0</v>
      </c>
      <c r="J101437">
        <v>1</v>
      </c>
      <c r="K101437" s="1" t="s">
        <v>2066</v>
      </c>
      <c r="L101437">
        <v>1229163693</v>
      </c>
      <c r="M101437" s="1" t="s">
        <v>1589</v>
      </c>
    </row>
    <row r="101438" spans="1:13" x14ac:dyDescent="0.2">
      <c r="A101438" s="1" t="s">
        <v>12</v>
      </c>
      <c r="B101438">
        <v>1443071420</v>
      </c>
      <c r="C101438" s="1" t="s">
        <v>13</v>
      </c>
      <c r="D101438">
        <v>20230122</v>
      </c>
      <c r="E101438" s="1" t="s">
        <v>186</v>
      </c>
      <c r="F101438">
        <v>0</v>
      </c>
      <c r="G101438" s="1" t="s">
        <v>25</v>
      </c>
      <c r="H101438" s="1" t="s">
        <v>372</v>
      </c>
      <c r="I101438">
        <v>0</v>
      </c>
      <c r="J101438">
        <v>1</v>
      </c>
      <c r="K101438" s="1" t="s">
        <v>2066</v>
      </c>
      <c r="M101438" s="1" t="s">
        <v>12036</v>
      </c>
    </row>
    <row r="101439" spans="1:13" x14ac:dyDescent="0.2">
      <c r="A101439" s="1" t="s">
        <v>12</v>
      </c>
      <c r="B101439">
        <v>1475039124</v>
      </c>
      <c r="C101439" s="1" t="s">
        <v>13</v>
      </c>
      <c r="D101439">
        <v>20230122</v>
      </c>
      <c r="E101439" s="1" t="s">
        <v>226</v>
      </c>
      <c r="F101439">
        <v>0</v>
      </c>
      <c r="G101439" s="1" t="s">
        <v>19</v>
      </c>
      <c r="H101439" s="1" t="s">
        <v>16</v>
      </c>
      <c r="I101439">
        <v>0</v>
      </c>
      <c r="J101439">
        <v>1</v>
      </c>
      <c r="K101439" s="1" t="s">
        <v>2066</v>
      </c>
      <c r="L101439">
        <v>1475039124</v>
      </c>
      <c r="M101439" s="1" t="s">
        <v>4781</v>
      </c>
    </row>
    <row r="101440" spans="1:13" x14ac:dyDescent="0.2">
      <c r="A101440" s="1" t="s">
        <v>12</v>
      </c>
      <c r="B101440">
        <v>1132149615</v>
      </c>
      <c r="C101440" s="1" t="s">
        <v>13</v>
      </c>
      <c r="D101440">
        <v>20230122</v>
      </c>
      <c r="E101440" s="1" t="s">
        <v>186</v>
      </c>
      <c r="F101440">
        <v>0</v>
      </c>
      <c r="G101440" s="1" t="s">
        <v>25</v>
      </c>
      <c r="H101440" s="1" t="s">
        <v>372</v>
      </c>
      <c r="I101440">
        <v>0</v>
      </c>
      <c r="J101440">
        <v>1</v>
      </c>
      <c r="K101440" s="1" t="s">
        <v>2066</v>
      </c>
      <c r="M101440" s="1" t="s">
        <v>12037</v>
      </c>
    </row>
    <row r="101441" spans="1:13" x14ac:dyDescent="0.2">
      <c r="A101441" s="1" t="s">
        <v>12</v>
      </c>
      <c r="B101441">
        <v>1584282050</v>
      </c>
      <c r="C101441" s="1" t="s">
        <v>13</v>
      </c>
      <c r="D101441">
        <v>20230122</v>
      </c>
      <c r="E101441" s="1" t="s">
        <v>186</v>
      </c>
      <c r="F101441">
        <v>0</v>
      </c>
      <c r="G101441" s="1" t="s">
        <v>25</v>
      </c>
      <c r="H101441" s="1" t="s">
        <v>372</v>
      </c>
      <c r="I101441">
        <v>0</v>
      </c>
      <c r="J101441">
        <v>1</v>
      </c>
      <c r="K101441" s="1" t="s">
        <v>2066</v>
      </c>
      <c r="L101441">
        <v>1584282050</v>
      </c>
      <c r="M101441" s="1" t="s">
        <v>9466</v>
      </c>
    </row>
    <row r="101442" spans="1:13" x14ac:dyDescent="0.2">
      <c r="A101442" s="1" t="s">
        <v>12</v>
      </c>
      <c r="B101442">
        <v>724419609</v>
      </c>
      <c r="C101442" s="1" t="s">
        <v>13</v>
      </c>
      <c r="D101442">
        <v>20230122</v>
      </c>
      <c r="E101442" s="1" t="s">
        <v>186</v>
      </c>
      <c r="F101442">
        <v>0</v>
      </c>
      <c r="G101442" s="1" t="s">
        <v>25</v>
      </c>
      <c r="H101442" s="1" t="s">
        <v>372</v>
      </c>
      <c r="I101442">
        <v>0</v>
      </c>
      <c r="J101442">
        <v>1</v>
      </c>
      <c r="K101442" s="1" t="s">
        <v>2066</v>
      </c>
      <c r="M101442" s="1" t="s">
        <v>9156</v>
      </c>
    </row>
    <row r="101443" spans="1:13" x14ac:dyDescent="0.2">
      <c r="A101443" s="1" t="s">
        <v>12</v>
      </c>
      <c r="B101443">
        <v>286350970</v>
      </c>
      <c r="C101443" s="1" t="s">
        <v>13</v>
      </c>
      <c r="D101443">
        <v>20230122</v>
      </c>
      <c r="E101443" s="1" t="s">
        <v>186</v>
      </c>
      <c r="F101443">
        <v>0</v>
      </c>
      <c r="G101443" s="1" t="s">
        <v>25</v>
      </c>
      <c r="H101443" s="1" t="s">
        <v>372</v>
      </c>
      <c r="I101443">
        <v>0</v>
      </c>
      <c r="J101443">
        <v>1</v>
      </c>
      <c r="K101443" s="1" t="s">
        <v>2066</v>
      </c>
      <c r="M101443" s="1" t="s">
        <v>12038</v>
      </c>
    </row>
    <row r="101444" spans="1:13" x14ac:dyDescent="0.2">
      <c r="A101444" s="1" t="s">
        <v>12</v>
      </c>
      <c r="B101444">
        <v>1637453672</v>
      </c>
      <c r="C101444" s="1" t="s">
        <v>13</v>
      </c>
      <c r="D101444">
        <v>20230122</v>
      </c>
      <c r="E101444" s="1" t="s">
        <v>21</v>
      </c>
      <c r="F101444">
        <v>0</v>
      </c>
      <c r="G101444" s="1" t="s">
        <v>19</v>
      </c>
      <c r="H101444" s="1" t="s">
        <v>16</v>
      </c>
      <c r="I101444">
        <v>0</v>
      </c>
      <c r="J101444">
        <v>1</v>
      </c>
      <c r="K101444" s="1" t="s">
        <v>2066</v>
      </c>
      <c r="L101444">
        <v>1637453672</v>
      </c>
      <c r="M101444" s="1" t="s">
        <v>12017</v>
      </c>
    </row>
    <row r="101445" spans="1:13" x14ac:dyDescent="0.2">
      <c r="A101445" s="1" t="s">
        <v>12</v>
      </c>
      <c r="B101445">
        <v>1440766411</v>
      </c>
      <c r="C101445" s="1" t="s">
        <v>13</v>
      </c>
      <c r="D101445">
        <v>20230122</v>
      </c>
      <c r="E101445" s="1" t="s">
        <v>21</v>
      </c>
      <c r="F101445">
        <v>0</v>
      </c>
      <c r="G101445" s="1" t="s">
        <v>19</v>
      </c>
      <c r="H101445" s="1" t="s">
        <v>16</v>
      </c>
      <c r="I101445">
        <v>0</v>
      </c>
      <c r="J101445">
        <v>1</v>
      </c>
      <c r="K101445" s="1" t="s">
        <v>2066</v>
      </c>
      <c r="L101445">
        <v>1440766411</v>
      </c>
      <c r="M101445" s="1" t="s">
        <v>8083</v>
      </c>
    </row>
    <row r="101446" spans="1:13" x14ac:dyDescent="0.2">
      <c r="A101446" s="1" t="s">
        <v>12</v>
      </c>
      <c r="B101446">
        <v>79222373</v>
      </c>
      <c r="C101446" s="1" t="s">
        <v>13</v>
      </c>
      <c r="D101446">
        <v>20230122</v>
      </c>
      <c r="E101446" s="1" t="s">
        <v>21</v>
      </c>
      <c r="F101446">
        <v>0</v>
      </c>
      <c r="G101446" s="1" t="s">
        <v>19</v>
      </c>
      <c r="H101446" s="1" t="s">
        <v>16</v>
      </c>
      <c r="I101446">
        <v>0</v>
      </c>
      <c r="J101446">
        <v>1</v>
      </c>
      <c r="K101446" s="1" t="s">
        <v>2066</v>
      </c>
      <c r="L101446">
        <v>79222373</v>
      </c>
      <c r="M101446" s="1" t="s">
        <v>994</v>
      </c>
    </row>
    <row r="101447" spans="1:13" x14ac:dyDescent="0.2">
      <c r="A101447" s="1" t="s">
        <v>12</v>
      </c>
      <c r="B101447">
        <v>1443859241</v>
      </c>
      <c r="C101447" s="1" t="s">
        <v>13</v>
      </c>
      <c r="D101447">
        <v>20230122</v>
      </c>
      <c r="E101447" s="1" t="s">
        <v>186</v>
      </c>
      <c r="F101447">
        <v>0</v>
      </c>
      <c r="G101447" s="1" t="s">
        <v>25</v>
      </c>
      <c r="H101447" s="1" t="s">
        <v>372</v>
      </c>
      <c r="I101447">
        <v>0</v>
      </c>
      <c r="J101447">
        <v>1</v>
      </c>
      <c r="K101447" s="1" t="s">
        <v>2066</v>
      </c>
      <c r="M101447" s="1" t="s">
        <v>12039</v>
      </c>
    </row>
    <row r="101448" spans="1:13" x14ac:dyDescent="0.2">
      <c r="A101448" s="1" t="s">
        <v>12</v>
      </c>
      <c r="B101448">
        <v>82933862</v>
      </c>
      <c r="C101448" s="1" t="s">
        <v>13</v>
      </c>
      <c r="D101448">
        <v>20230122</v>
      </c>
      <c r="E101448" s="1" t="s">
        <v>186</v>
      </c>
      <c r="F101448">
        <v>0</v>
      </c>
      <c r="G101448" s="1" t="s">
        <v>25</v>
      </c>
      <c r="H101448" s="1" t="s">
        <v>372</v>
      </c>
      <c r="I101448">
        <v>0</v>
      </c>
      <c r="J101448">
        <v>1</v>
      </c>
      <c r="K101448" s="1" t="s">
        <v>2066</v>
      </c>
      <c r="M101448" s="1" t="s">
        <v>12040</v>
      </c>
    </row>
    <row r="101449" spans="1:13" x14ac:dyDescent="0.2">
      <c r="A101449" s="1" t="s">
        <v>12</v>
      </c>
      <c r="B101449">
        <v>659219065</v>
      </c>
      <c r="C101449" s="1" t="s">
        <v>13</v>
      </c>
      <c r="D101449">
        <v>20230122</v>
      </c>
      <c r="E101449" s="1" t="s">
        <v>116</v>
      </c>
      <c r="F101449">
        <v>0</v>
      </c>
      <c r="G101449" s="1" t="s">
        <v>19</v>
      </c>
      <c r="H101449" s="1" t="s">
        <v>16</v>
      </c>
      <c r="I101449">
        <v>0</v>
      </c>
      <c r="J101449">
        <v>1</v>
      </c>
      <c r="K101449" s="1" t="s">
        <v>2066</v>
      </c>
      <c r="L101449">
        <v>659219065</v>
      </c>
      <c r="M101449" s="1" t="s">
        <v>1087</v>
      </c>
    </row>
    <row r="101450" spans="1:13" x14ac:dyDescent="0.2">
      <c r="A101450" s="1" t="s">
        <v>12</v>
      </c>
      <c r="B101450">
        <v>156674217</v>
      </c>
      <c r="C101450" s="1" t="s">
        <v>13</v>
      </c>
      <c r="D101450">
        <v>20230122</v>
      </c>
      <c r="E101450" s="1" t="s">
        <v>186</v>
      </c>
      <c r="F101450">
        <v>0</v>
      </c>
      <c r="G101450" s="1" t="s">
        <v>25</v>
      </c>
      <c r="H101450" s="1" t="s">
        <v>372</v>
      </c>
      <c r="I101450">
        <v>0</v>
      </c>
      <c r="J101450">
        <v>1</v>
      </c>
      <c r="K101450" s="1" t="s">
        <v>2066</v>
      </c>
      <c r="M101450" s="1" t="s">
        <v>12041</v>
      </c>
    </row>
    <row r="101451" spans="1:13" x14ac:dyDescent="0.2">
      <c r="A101451" s="1" t="s">
        <v>12</v>
      </c>
      <c r="B101451">
        <v>1319186205</v>
      </c>
      <c r="C101451" s="1" t="s">
        <v>13</v>
      </c>
      <c r="D101451">
        <v>20230122</v>
      </c>
      <c r="E101451" s="1" t="s">
        <v>455</v>
      </c>
      <c r="F101451">
        <v>0</v>
      </c>
      <c r="G101451" s="1" t="s">
        <v>19</v>
      </c>
      <c r="H101451" s="1" t="s">
        <v>16</v>
      </c>
      <c r="I101451">
        <v>0</v>
      </c>
      <c r="J101451">
        <v>1</v>
      </c>
      <c r="K101451" s="1" t="s">
        <v>2066</v>
      </c>
      <c r="L101451">
        <v>1319186205</v>
      </c>
      <c r="M101451" s="1" t="s">
        <v>120</v>
      </c>
    </row>
    <row r="101452" spans="1:13" x14ac:dyDescent="0.2">
      <c r="A101452" s="1" t="s">
        <v>12</v>
      </c>
      <c r="B101452">
        <v>208290307</v>
      </c>
      <c r="C101452" s="1" t="s">
        <v>13</v>
      </c>
      <c r="D101452">
        <v>20230122</v>
      </c>
      <c r="E101452" s="1" t="s">
        <v>186</v>
      </c>
      <c r="F101452">
        <v>0</v>
      </c>
      <c r="G101452" s="1" t="s">
        <v>25</v>
      </c>
      <c r="H101452" s="1" t="s">
        <v>372</v>
      </c>
      <c r="I101452">
        <v>0</v>
      </c>
      <c r="J101452">
        <v>1</v>
      </c>
      <c r="K101452" s="1" t="s">
        <v>2066</v>
      </c>
      <c r="M101452" s="1" t="s">
        <v>12042</v>
      </c>
    </row>
    <row r="101453" spans="1:13" x14ac:dyDescent="0.2">
      <c r="A101453" s="1" t="s">
        <v>12</v>
      </c>
      <c r="B101453">
        <v>1546163604</v>
      </c>
      <c r="C101453" s="1" t="s">
        <v>13</v>
      </c>
      <c r="D101453">
        <v>20230122</v>
      </c>
      <c r="E101453" s="1" t="s">
        <v>116</v>
      </c>
      <c r="F101453">
        <v>0</v>
      </c>
      <c r="G101453" s="1" t="s">
        <v>19</v>
      </c>
      <c r="H101453" s="1" t="s">
        <v>16</v>
      </c>
      <c r="I101453">
        <v>0</v>
      </c>
      <c r="J101453">
        <v>1</v>
      </c>
      <c r="K101453" s="1" t="s">
        <v>2066</v>
      </c>
      <c r="L101453">
        <v>1546163604</v>
      </c>
      <c r="M101453" s="1" t="s">
        <v>8769</v>
      </c>
    </row>
    <row r="101454" spans="1:13" x14ac:dyDescent="0.2">
      <c r="A101454" s="1" t="s">
        <v>12</v>
      </c>
      <c r="B101454">
        <v>1546163608</v>
      </c>
      <c r="C101454" s="1" t="s">
        <v>13</v>
      </c>
      <c r="D101454">
        <v>20230122</v>
      </c>
      <c r="E101454" s="1" t="s">
        <v>116</v>
      </c>
      <c r="F101454">
        <v>0</v>
      </c>
      <c r="G101454" s="1" t="s">
        <v>19</v>
      </c>
      <c r="H101454" s="1" t="s">
        <v>16</v>
      </c>
      <c r="I101454">
        <v>0</v>
      </c>
      <c r="J101454">
        <v>2</v>
      </c>
      <c r="K101454" s="1" t="s">
        <v>2066</v>
      </c>
      <c r="L101454">
        <v>1546163608</v>
      </c>
      <c r="M101454" s="1" t="s">
        <v>10420</v>
      </c>
    </row>
    <row r="101455" spans="1:13" x14ac:dyDescent="0.2">
      <c r="A101455" s="1" t="s">
        <v>12</v>
      </c>
      <c r="B101455">
        <v>102493900</v>
      </c>
      <c r="C101455" s="1" t="s">
        <v>13</v>
      </c>
      <c r="D101455">
        <v>20230122</v>
      </c>
      <c r="E101455" s="1" t="s">
        <v>186</v>
      </c>
      <c r="F101455">
        <v>0</v>
      </c>
      <c r="G101455" s="1" t="s">
        <v>25</v>
      </c>
      <c r="H101455" s="1" t="s">
        <v>372</v>
      </c>
      <c r="I101455">
        <v>0</v>
      </c>
      <c r="J101455">
        <v>1</v>
      </c>
      <c r="K101455" s="1" t="s">
        <v>2066</v>
      </c>
      <c r="M101455" s="1" t="s">
        <v>12043</v>
      </c>
    </row>
    <row r="101456" spans="1:13" x14ac:dyDescent="0.2">
      <c r="A101456" s="1" t="s">
        <v>12</v>
      </c>
      <c r="B101456">
        <v>98029570</v>
      </c>
      <c r="C101456" s="1" t="s">
        <v>13</v>
      </c>
      <c r="D101456">
        <v>20230122</v>
      </c>
      <c r="E101456" s="1" t="s">
        <v>186</v>
      </c>
      <c r="F101456">
        <v>0</v>
      </c>
      <c r="G101456" s="1" t="s">
        <v>25</v>
      </c>
      <c r="H101456" s="1" t="s">
        <v>372</v>
      </c>
      <c r="I101456">
        <v>0</v>
      </c>
      <c r="J101456">
        <v>1</v>
      </c>
      <c r="K101456" s="1" t="s">
        <v>2066</v>
      </c>
      <c r="M101456" s="1" t="s">
        <v>12044</v>
      </c>
    </row>
    <row r="101457" spans="1:13" x14ac:dyDescent="0.2">
      <c r="A101457" s="1" t="s">
        <v>12</v>
      </c>
      <c r="B101457">
        <v>1475039123</v>
      </c>
      <c r="C101457" s="1" t="s">
        <v>13</v>
      </c>
      <c r="D101457">
        <v>20230122</v>
      </c>
      <c r="E101457" s="1" t="s">
        <v>226</v>
      </c>
      <c r="F101457">
        <v>0</v>
      </c>
      <c r="G101457" s="1" t="s">
        <v>19</v>
      </c>
      <c r="H101457" s="1" t="s">
        <v>16</v>
      </c>
      <c r="I101457">
        <v>0</v>
      </c>
      <c r="J101457">
        <v>1</v>
      </c>
      <c r="K101457" s="1" t="s">
        <v>2066</v>
      </c>
      <c r="L101457">
        <v>1475039123</v>
      </c>
      <c r="M101457" s="1" t="s">
        <v>1564</v>
      </c>
    </row>
    <row r="101458" spans="1:13" x14ac:dyDescent="0.2">
      <c r="A101458" s="1" t="s">
        <v>12</v>
      </c>
      <c r="B101458">
        <v>1457222226</v>
      </c>
      <c r="C101458" s="1" t="s">
        <v>13</v>
      </c>
      <c r="D101458">
        <v>20230122</v>
      </c>
      <c r="E101458" s="1" t="s">
        <v>186</v>
      </c>
      <c r="F101458">
        <v>0</v>
      </c>
      <c r="G101458" s="1" t="s">
        <v>25</v>
      </c>
      <c r="H101458" s="1" t="s">
        <v>372</v>
      </c>
      <c r="I101458">
        <v>0</v>
      </c>
      <c r="J101458">
        <v>1</v>
      </c>
      <c r="K101458" s="1" t="s">
        <v>2066</v>
      </c>
      <c r="L101458">
        <v>1457222226</v>
      </c>
      <c r="M101458" s="1" t="s">
        <v>7738</v>
      </c>
    </row>
    <row r="101459" spans="1:13" x14ac:dyDescent="0.2">
      <c r="A101459" s="1" t="s">
        <v>12</v>
      </c>
      <c r="B101459">
        <v>1620082681</v>
      </c>
      <c r="C101459" s="1" t="s">
        <v>13</v>
      </c>
      <c r="D101459">
        <v>20230122</v>
      </c>
      <c r="E101459" s="1" t="s">
        <v>116</v>
      </c>
      <c r="F101459">
        <v>0</v>
      </c>
      <c r="G101459" s="1" t="s">
        <v>19</v>
      </c>
      <c r="H101459" s="1" t="s">
        <v>16</v>
      </c>
      <c r="I101459">
        <v>0</v>
      </c>
      <c r="J101459">
        <v>1</v>
      </c>
      <c r="K101459" s="1" t="s">
        <v>2066</v>
      </c>
      <c r="L101459">
        <v>1620082681</v>
      </c>
      <c r="M101459" s="1" t="s">
        <v>10194</v>
      </c>
    </row>
    <row r="101460" spans="1:13" x14ac:dyDescent="0.2">
      <c r="A101460" s="1" t="s">
        <v>12</v>
      </c>
      <c r="B101460">
        <v>79222400</v>
      </c>
      <c r="C101460" s="1" t="s">
        <v>13</v>
      </c>
      <c r="D101460">
        <v>20230122</v>
      </c>
      <c r="E101460" s="1" t="s">
        <v>21</v>
      </c>
      <c r="F101460">
        <v>0</v>
      </c>
      <c r="G101460" s="1" t="s">
        <v>19</v>
      </c>
      <c r="H101460" s="1" t="s">
        <v>16</v>
      </c>
      <c r="I101460">
        <v>0</v>
      </c>
      <c r="J101460">
        <v>1</v>
      </c>
      <c r="K101460" s="1" t="s">
        <v>2066</v>
      </c>
      <c r="L101460">
        <v>79222400</v>
      </c>
      <c r="M101460" s="1" t="s">
        <v>1005</v>
      </c>
    </row>
    <row r="101461" spans="1:13" x14ac:dyDescent="0.2">
      <c r="A101461" s="1" t="s">
        <v>12</v>
      </c>
      <c r="B101461">
        <v>1657890341</v>
      </c>
      <c r="C101461" s="1" t="s">
        <v>13</v>
      </c>
      <c r="D101461">
        <v>20230122</v>
      </c>
      <c r="E101461" s="1" t="s">
        <v>116</v>
      </c>
      <c r="F101461">
        <v>0</v>
      </c>
      <c r="G101461" s="1" t="s">
        <v>19</v>
      </c>
      <c r="H101461" s="1" t="s">
        <v>16</v>
      </c>
      <c r="I101461">
        <v>0</v>
      </c>
      <c r="J101461">
        <v>1</v>
      </c>
      <c r="K101461" s="1" t="s">
        <v>2066</v>
      </c>
      <c r="L101461">
        <v>1657890341</v>
      </c>
      <c r="M101461" s="1" t="s">
        <v>11699</v>
      </c>
    </row>
    <row r="101462" spans="1:13" x14ac:dyDescent="0.2">
      <c r="A101462" s="1" t="s">
        <v>12</v>
      </c>
      <c r="B101462">
        <v>1319186226</v>
      </c>
      <c r="C101462" s="1" t="s">
        <v>13</v>
      </c>
      <c r="D101462">
        <v>20230122</v>
      </c>
      <c r="E101462" s="1" t="s">
        <v>455</v>
      </c>
      <c r="F101462">
        <v>0</v>
      </c>
      <c r="G101462" s="1" t="s">
        <v>19</v>
      </c>
      <c r="H101462" s="1" t="s">
        <v>16</v>
      </c>
      <c r="I101462">
        <v>0</v>
      </c>
      <c r="J101462">
        <v>1</v>
      </c>
      <c r="K101462" s="1" t="s">
        <v>2066</v>
      </c>
      <c r="L101462">
        <v>1319186226</v>
      </c>
      <c r="M101462" s="1" t="s">
        <v>126</v>
      </c>
    </row>
    <row r="101463" spans="1:13" x14ac:dyDescent="0.2">
      <c r="A101463" s="1" t="s">
        <v>12</v>
      </c>
      <c r="B101463">
        <v>1075533258</v>
      </c>
      <c r="C101463" s="1" t="s">
        <v>13</v>
      </c>
      <c r="D101463">
        <v>20230122</v>
      </c>
      <c r="E101463" s="1" t="s">
        <v>186</v>
      </c>
      <c r="F101463">
        <v>0</v>
      </c>
      <c r="G101463" s="1" t="s">
        <v>19</v>
      </c>
      <c r="H101463" s="1" t="s">
        <v>372</v>
      </c>
      <c r="I101463">
        <v>0</v>
      </c>
      <c r="J101463">
        <v>1</v>
      </c>
      <c r="K101463" s="1" t="s">
        <v>2066</v>
      </c>
      <c r="M101463" s="1" t="s">
        <v>12045</v>
      </c>
    </row>
    <row r="101464" spans="1:13" x14ac:dyDescent="0.2">
      <c r="A101464" s="1" t="s">
        <v>12</v>
      </c>
      <c r="B101464">
        <v>1445313795</v>
      </c>
      <c r="C101464" s="1" t="s">
        <v>13</v>
      </c>
      <c r="D101464">
        <v>20230122</v>
      </c>
      <c r="E101464" s="1" t="s">
        <v>226</v>
      </c>
      <c r="F101464">
        <v>0</v>
      </c>
      <c r="G101464" s="1" t="s">
        <v>19</v>
      </c>
      <c r="H101464" s="1" t="s">
        <v>16</v>
      </c>
      <c r="I101464">
        <v>0</v>
      </c>
      <c r="J101464">
        <v>1</v>
      </c>
      <c r="K101464" s="1" t="s">
        <v>2066</v>
      </c>
      <c r="M101464" s="1" t="s">
        <v>12046</v>
      </c>
    </row>
    <row r="101465" spans="1:13" x14ac:dyDescent="0.2">
      <c r="A101465" s="1" t="s">
        <v>12</v>
      </c>
      <c r="B101465">
        <v>1440865019</v>
      </c>
      <c r="C101465" s="1" t="s">
        <v>13</v>
      </c>
      <c r="D101465">
        <v>20230122</v>
      </c>
      <c r="E101465" s="1" t="s">
        <v>186</v>
      </c>
      <c r="F101465">
        <v>0</v>
      </c>
      <c r="G101465" s="1" t="s">
        <v>25</v>
      </c>
      <c r="H101465" s="1" t="s">
        <v>372</v>
      </c>
      <c r="I101465">
        <v>0</v>
      </c>
      <c r="J101465">
        <v>1</v>
      </c>
      <c r="K101465" s="1" t="s">
        <v>2066</v>
      </c>
      <c r="L101465">
        <v>1440865019</v>
      </c>
      <c r="M101465" s="1" t="s">
        <v>11923</v>
      </c>
    </row>
    <row r="101466" spans="1:13" x14ac:dyDescent="0.2">
      <c r="A101466" s="1" t="s">
        <v>12</v>
      </c>
      <c r="B101466">
        <v>1388854049</v>
      </c>
      <c r="C101466" s="1" t="s">
        <v>13</v>
      </c>
      <c r="D101466">
        <v>20230122</v>
      </c>
      <c r="E101466" s="1" t="s">
        <v>116</v>
      </c>
      <c r="F101466">
        <v>0</v>
      </c>
      <c r="G101466" s="1" t="s">
        <v>19</v>
      </c>
      <c r="H101466" s="1" t="s">
        <v>16</v>
      </c>
      <c r="I101466">
        <v>0</v>
      </c>
      <c r="J101466">
        <v>1</v>
      </c>
      <c r="K101466" s="1" t="s">
        <v>2066</v>
      </c>
      <c r="L101466">
        <v>1388854049</v>
      </c>
      <c r="M101466" s="1" t="s">
        <v>4125</v>
      </c>
    </row>
    <row r="101467" spans="1:13" x14ac:dyDescent="0.2">
      <c r="A101467" s="1" t="s">
        <v>12</v>
      </c>
      <c r="B101467">
        <v>79222857</v>
      </c>
      <c r="C101467" s="1" t="s">
        <v>13</v>
      </c>
      <c r="D101467">
        <v>20230122</v>
      </c>
      <c r="E101467" s="1" t="s">
        <v>21</v>
      </c>
      <c r="F101467">
        <v>0</v>
      </c>
      <c r="G101467" s="1" t="s">
        <v>19</v>
      </c>
      <c r="H101467" s="1" t="s">
        <v>16</v>
      </c>
      <c r="I101467">
        <v>0</v>
      </c>
      <c r="J101467">
        <v>1</v>
      </c>
      <c r="K101467" s="1" t="s">
        <v>2066</v>
      </c>
      <c r="L101467">
        <v>79222857</v>
      </c>
      <c r="M101467" s="1" t="s">
        <v>3608</v>
      </c>
    </row>
    <row r="101468" spans="1:13" x14ac:dyDescent="0.2">
      <c r="A101468" s="1" t="s">
        <v>12</v>
      </c>
      <c r="B101468">
        <v>79222444</v>
      </c>
      <c r="C101468" s="1" t="s">
        <v>13</v>
      </c>
      <c r="D101468">
        <v>20230122</v>
      </c>
      <c r="E101468" s="1" t="s">
        <v>21</v>
      </c>
      <c r="F101468">
        <v>0</v>
      </c>
      <c r="G101468" s="1" t="s">
        <v>19</v>
      </c>
      <c r="H101468" s="1" t="s">
        <v>16</v>
      </c>
      <c r="I101468">
        <v>0</v>
      </c>
      <c r="J101468">
        <v>1</v>
      </c>
      <c r="K101468" s="1" t="s">
        <v>2066</v>
      </c>
      <c r="L101468">
        <v>79222444</v>
      </c>
      <c r="M101468" s="1" t="s">
        <v>1784</v>
      </c>
    </row>
    <row r="101469" spans="1:13" x14ac:dyDescent="0.2">
      <c r="A101469" s="1" t="s">
        <v>12</v>
      </c>
      <c r="B101469">
        <v>1632269859</v>
      </c>
      <c r="C101469" s="1" t="s">
        <v>13</v>
      </c>
      <c r="D101469">
        <v>20230122</v>
      </c>
      <c r="E101469" s="1" t="s">
        <v>21</v>
      </c>
      <c r="F101469">
        <v>0</v>
      </c>
      <c r="G101469" s="1" t="s">
        <v>19</v>
      </c>
      <c r="H101469" s="1" t="s">
        <v>16</v>
      </c>
      <c r="I101469">
        <v>0</v>
      </c>
      <c r="J101469">
        <v>1</v>
      </c>
      <c r="K101469" s="1" t="s">
        <v>2066</v>
      </c>
      <c r="L101469">
        <v>1632269859</v>
      </c>
      <c r="M101469" s="1" t="s">
        <v>10547</v>
      </c>
    </row>
    <row r="101470" spans="1:13" x14ac:dyDescent="0.2">
      <c r="A101470" s="1" t="s">
        <v>12</v>
      </c>
      <c r="B101470">
        <v>1621400248</v>
      </c>
      <c r="C101470" s="1" t="s">
        <v>13</v>
      </c>
      <c r="D101470">
        <v>20230122</v>
      </c>
      <c r="E101470" s="1" t="s">
        <v>186</v>
      </c>
      <c r="F101470">
        <v>0</v>
      </c>
      <c r="G101470" s="1" t="s">
        <v>25</v>
      </c>
      <c r="H101470" s="1" t="s">
        <v>372</v>
      </c>
      <c r="I101470">
        <v>0</v>
      </c>
      <c r="J101470">
        <v>1</v>
      </c>
      <c r="K101470" s="1" t="s">
        <v>2066</v>
      </c>
      <c r="M101470" s="1" t="s">
        <v>12047</v>
      </c>
    </row>
    <row r="101471" spans="1:13" x14ac:dyDescent="0.2">
      <c r="A101471" s="1" t="s">
        <v>12</v>
      </c>
      <c r="B101471">
        <v>1445361890</v>
      </c>
      <c r="C101471" s="1" t="s">
        <v>13</v>
      </c>
      <c r="D101471">
        <v>20230122</v>
      </c>
      <c r="E101471" s="1" t="s">
        <v>186</v>
      </c>
      <c r="F101471">
        <v>0</v>
      </c>
      <c r="G101471" s="1" t="s">
        <v>25</v>
      </c>
      <c r="H101471" s="1" t="s">
        <v>372</v>
      </c>
      <c r="I101471">
        <v>0</v>
      </c>
      <c r="J101471">
        <v>1</v>
      </c>
      <c r="K101471" s="1" t="s">
        <v>2066</v>
      </c>
      <c r="M101471" s="1" t="s">
        <v>12048</v>
      </c>
    </row>
    <row r="101472" spans="1:13" x14ac:dyDescent="0.2">
      <c r="A101472" s="1" t="s">
        <v>12</v>
      </c>
      <c r="B101472">
        <v>1256704636</v>
      </c>
      <c r="C101472" s="1" t="s">
        <v>13</v>
      </c>
      <c r="D101472">
        <v>20230122</v>
      </c>
      <c r="E101472" s="1" t="s">
        <v>455</v>
      </c>
      <c r="F101472">
        <v>0</v>
      </c>
      <c r="G101472" s="1" t="s">
        <v>19</v>
      </c>
      <c r="H101472" s="1" t="s">
        <v>16</v>
      </c>
      <c r="I101472">
        <v>0</v>
      </c>
      <c r="J101472">
        <v>2</v>
      </c>
      <c r="K101472" s="1" t="s">
        <v>2066</v>
      </c>
      <c r="L101472">
        <v>1256704636</v>
      </c>
      <c r="M101472" s="1" t="s">
        <v>1273</v>
      </c>
    </row>
    <row r="101473" spans="1:13" x14ac:dyDescent="0.2">
      <c r="A101473" s="1" t="s">
        <v>12</v>
      </c>
      <c r="B101473">
        <v>1440887515</v>
      </c>
      <c r="C101473" s="1" t="s">
        <v>13</v>
      </c>
      <c r="D101473">
        <v>20230122</v>
      </c>
      <c r="E101473" s="1" t="s">
        <v>21</v>
      </c>
      <c r="F101473">
        <v>0</v>
      </c>
      <c r="G101473" s="1" t="s">
        <v>19</v>
      </c>
      <c r="H101473" s="1" t="s">
        <v>16</v>
      </c>
      <c r="I101473">
        <v>0</v>
      </c>
      <c r="J101473">
        <v>1</v>
      </c>
      <c r="K101473" s="1" t="s">
        <v>2066</v>
      </c>
      <c r="L101473">
        <v>1440887515</v>
      </c>
      <c r="M101473" s="1" t="s">
        <v>5203</v>
      </c>
    </row>
    <row r="101474" spans="1:13" x14ac:dyDescent="0.2">
      <c r="A101474" s="1" t="s">
        <v>12</v>
      </c>
      <c r="B101474">
        <v>1445666207</v>
      </c>
      <c r="C101474" s="1" t="s">
        <v>13</v>
      </c>
      <c r="D101474">
        <v>20230122</v>
      </c>
      <c r="E101474" s="1" t="s">
        <v>186</v>
      </c>
      <c r="F101474">
        <v>0</v>
      </c>
      <c r="G101474" s="1" t="s">
        <v>25</v>
      </c>
      <c r="H101474" s="1" t="s">
        <v>372</v>
      </c>
      <c r="I101474">
        <v>0</v>
      </c>
      <c r="J101474">
        <v>1</v>
      </c>
      <c r="K101474" s="1" t="s">
        <v>2066</v>
      </c>
      <c r="M101474" s="1" t="s">
        <v>12049</v>
      </c>
    </row>
    <row r="101475" spans="1:13" x14ac:dyDescent="0.2">
      <c r="A101475" s="1" t="s">
        <v>12</v>
      </c>
      <c r="B101475">
        <v>1440887519</v>
      </c>
      <c r="C101475" s="1" t="s">
        <v>13</v>
      </c>
      <c r="D101475">
        <v>20230122</v>
      </c>
      <c r="E101475" s="1" t="s">
        <v>21</v>
      </c>
      <c r="F101475">
        <v>0</v>
      </c>
      <c r="G101475" s="1" t="s">
        <v>19</v>
      </c>
      <c r="H101475" s="1" t="s">
        <v>16</v>
      </c>
      <c r="I101475">
        <v>0</v>
      </c>
      <c r="J101475">
        <v>1</v>
      </c>
      <c r="K101475" s="1" t="s">
        <v>2066</v>
      </c>
      <c r="L101475">
        <v>1440887519</v>
      </c>
      <c r="M101475" s="1" t="s">
        <v>5196</v>
      </c>
    </row>
    <row r="101476" spans="1:13" x14ac:dyDescent="0.2">
      <c r="A101476" s="1" t="s">
        <v>12</v>
      </c>
      <c r="B101476">
        <v>1457222229</v>
      </c>
      <c r="C101476" s="1" t="s">
        <v>13</v>
      </c>
      <c r="D101476">
        <v>20230122</v>
      </c>
      <c r="E101476" s="1" t="s">
        <v>186</v>
      </c>
      <c r="F101476">
        <v>0</v>
      </c>
      <c r="G101476" s="1" t="s">
        <v>25</v>
      </c>
      <c r="H101476" s="1" t="s">
        <v>372</v>
      </c>
      <c r="I101476">
        <v>0</v>
      </c>
      <c r="J101476">
        <v>1</v>
      </c>
      <c r="K101476" s="1" t="s">
        <v>2066</v>
      </c>
      <c r="L101476">
        <v>1457222229</v>
      </c>
      <c r="M101476" s="1" t="s">
        <v>7740</v>
      </c>
    </row>
    <row r="101477" spans="1:13" x14ac:dyDescent="0.2">
      <c r="A101477" s="1" t="s">
        <v>12</v>
      </c>
      <c r="B101477">
        <v>1440668770</v>
      </c>
      <c r="C101477" s="1" t="s">
        <v>13</v>
      </c>
      <c r="D101477">
        <v>20230122</v>
      </c>
      <c r="E101477" s="1" t="s">
        <v>116</v>
      </c>
      <c r="F101477">
        <v>0</v>
      </c>
      <c r="G101477" s="1" t="s">
        <v>19</v>
      </c>
      <c r="H101477" s="1" t="s">
        <v>16</v>
      </c>
      <c r="I101477">
        <v>0</v>
      </c>
      <c r="J101477">
        <v>1</v>
      </c>
      <c r="K101477" s="1" t="s">
        <v>2066</v>
      </c>
      <c r="L101477">
        <v>1440668770</v>
      </c>
      <c r="M101477" s="1" t="s">
        <v>7278</v>
      </c>
    </row>
    <row r="101478" spans="1:13" x14ac:dyDescent="0.2">
      <c r="A101478" s="1" t="s">
        <v>12</v>
      </c>
      <c r="B101478">
        <v>1381553562</v>
      </c>
      <c r="C101478" s="1" t="s">
        <v>13</v>
      </c>
      <c r="D101478">
        <v>20230122</v>
      </c>
      <c r="E101478" s="1" t="s">
        <v>226</v>
      </c>
      <c r="F101478">
        <v>0</v>
      </c>
      <c r="G101478" s="1" t="s">
        <v>19</v>
      </c>
      <c r="H101478" s="1" t="s">
        <v>16</v>
      </c>
      <c r="I101478">
        <v>0</v>
      </c>
      <c r="J101478">
        <v>1</v>
      </c>
      <c r="K101478" s="1" t="s">
        <v>2066</v>
      </c>
      <c r="L101478">
        <v>1381553562</v>
      </c>
      <c r="M101478" s="1" t="s">
        <v>11073</v>
      </c>
    </row>
    <row r="101479" spans="1:13" x14ac:dyDescent="0.2">
      <c r="A101479" s="1" t="s">
        <v>12</v>
      </c>
      <c r="B101479">
        <v>1469576154</v>
      </c>
      <c r="C101479" s="1" t="s">
        <v>13</v>
      </c>
      <c r="D101479">
        <v>20230122</v>
      </c>
      <c r="E101479" s="1" t="s">
        <v>186</v>
      </c>
      <c r="F101479">
        <v>0</v>
      </c>
      <c r="G101479" s="1" t="s">
        <v>25</v>
      </c>
      <c r="H101479" s="1" t="s">
        <v>372</v>
      </c>
      <c r="I101479">
        <v>0</v>
      </c>
      <c r="J101479">
        <v>1</v>
      </c>
      <c r="K101479" s="1" t="s">
        <v>2066</v>
      </c>
      <c r="M101479" s="1" t="s">
        <v>12050</v>
      </c>
    </row>
    <row r="101480" spans="1:13" x14ac:dyDescent="0.2">
      <c r="A101480" s="1" t="s">
        <v>12</v>
      </c>
      <c r="B101480">
        <v>1546163607</v>
      </c>
      <c r="C101480" s="1" t="s">
        <v>13</v>
      </c>
      <c r="D101480">
        <v>20230122</v>
      </c>
      <c r="E101480" s="1" t="s">
        <v>116</v>
      </c>
      <c r="F101480">
        <v>0</v>
      </c>
      <c r="G101480" s="1" t="s">
        <v>19</v>
      </c>
      <c r="H101480" s="1" t="s">
        <v>16</v>
      </c>
      <c r="I101480">
        <v>0</v>
      </c>
      <c r="J101480">
        <v>1</v>
      </c>
      <c r="K101480" s="1" t="s">
        <v>2066</v>
      </c>
      <c r="L101480">
        <v>1546163607</v>
      </c>
      <c r="M101480" s="1" t="s">
        <v>10400</v>
      </c>
    </row>
    <row r="101481" spans="1:13" x14ac:dyDescent="0.2">
      <c r="A101481" s="1" t="s">
        <v>12</v>
      </c>
      <c r="B101481">
        <v>1657890407</v>
      </c>
      <c r="C101481" s="1" t="s">
        <v>13</v>
      </c>
      <c r="D101481">
        <v>20230122</v>
      </c>
      <c r="E101481" s="1" t="s">
        <v>116</v>
      </c>
      <c r="F101481">
        <v>0</v>
      </c>
      <c r="G101481" s="1" t="s">
        <v>19</v>
      </c>
      <c r="H101481" s="1" t="s">
        <v>16</v>
      </c>
      <c r="I101481">
        <v>0</v>
      </c>
      <c r="J101481">
        <v>1</v>
      </c>
      <c r="K101481" s="1" t="s">
        <v>2066</v>
      </c>
      <c r="L101481">
        <v>1657890407</v>
      </c>
      <c r="M101481" s="1" t="s">
        <v>11711</v>
      </c>
    </row>
    <row r="101482" spans="1:13" x14ac:dyDescent="0.2">
      <c r="A101482" s="1" t="s">
        <v>12</v>
      </c>
      <c r="B101482">
        <v>1440935738</v>
      </c>
      <c r="C101482" s="1" t="s">
        <v>13</v>
      </c>
      <c r="D101482">
        <v>20230122</v>
      </c>
      <c r="E101482" s="1" t="s">
        <v>455</v>
      </c>
      <c r="F101482">
        <v>0</v>
      </c>
      <c r="G101482" s="1" t="s">
        <v>19</v>
      </c>
      <c r="H101482" s="1" t="s">
        <v>16</v>
      </c>
      <c r="I101482">
        <v>0</v>
      </c>
      <c r="J101482">
        <v>1</v>
      </c>
      <c r="K101482" s="1" t="s">
        <v>2066</v>
      </c>
      <c r="L101482">
        <v>1440935738</v>
      </c>
      <c r="M101482" s="1" t="s">
        <v>1257</v>
      </c>
    </row>
    <row r="101483" spans="1:13" x14ac:dyDescent="0.2">
      <c r="A101483" s="1" t="s">
        <v>12</v>
      </c>
      <c r="B101483">
        <v>1381553477</v>
      </c>
      <c r="C101483" s="1" t="s">
        <v>13</v>
      </c>
      <c r="D101483">
        <v>20230122</v>
      </c>
      <c r="E101483" s="1" t="s">
        <v>226</v>
      </c>
      <c r="F101483">
        <v>0</v>
      </c>
      <c r="G101483" s="1" t="s">
        <v>19</v>
      </c>
      <c r="H101483" s="1" t="s">
        <v>16</v>
      </c>
      <c r="I101483">
        <v>0</v>
      </c>
      <c r="J101483">
        <v>1</v>
      </c>
      <c r="K101483" s="1" t="s">
        <v>2066</v>
      </c>
      <c r="L101483">
        <v>1381553477</v>
      </c>
      <c r="M101483" s="1" t="s">
        <v>6758</v>
      </c>
    </row>
    <row r="101484" spans="1:13" x14ac:dyDescent="0.2">
      <c r="A101484" s="1" t="s">
        <v>12</v>
      </c>
      <c r="B101484">
        <v>1443858995</v>
      </c>
      <c r="C101484" s="1" t="s">
        <v>13</v>
      </c>
      <c r="D101484">
        <v>20230122</v>
      </c>
      <c r="E101484" s="1" t="s">
        <v>186</v>
      </c>
      <c r="F101484">
        <v>0</v>
      </c>
      <c r="G101484" s="1" t="s">
        <v>25</v>
      </c>
      <c r="H101484" s="1" t="s">
        <v>372</v>
      </c>
      <c r="I101484">
        <v>0</v>
      </c>
      <c r="J101484">
        <v>1</v>
      </c>
      <c r="K101484" s="1" t="s">
        <v>2066</v>
      </c>
      <c r="M101484" s="1" t="s">
        <v>12029</v>
      </c>
    </row>
    <row r="101485" spans="1:13" x14ac:dyDescent="0.2">
      <c r="A101485" s="1" t="s">
        <v>12</v>
      </c>
      <c r="B101485">
        <v>1440887530</v>
      </c>
      <c r="C101485" s="1" t="s">
        <v>13</v>
      </c>
      <c r="D101485">
        <v>20230122</v>
      </c>
      <c r="E101485" s="1" t="s">
        <v>21</v>
      </c>
      <c r="F101485">
        <v>0</v>
      </c>
      <c r="G101485" s="1" t="s">
        <v>19</v>
      </c>
      <c r="H101485" s="1" t="s">
        <v>16</v>
      </c>
      <c r="I101485">
        <v>0</v>
      </c>
      <c r="J101485">
        <v>1</v>
      </c>
      <c r="K101485" s="1" t="s">
        <v>2066</v>
      </c>
      <c r="L101485">
        <v>1440887530</v>
      </c>
      <c r="M101485" s="1" t="s">
        <v>8291</v>
      </c>
    </row>
    <row r="101486" spans="1:13" x14ac:dyDescent="0.2">
      <c r="A101486" s="1" t="s">
        <v>12</v>
      </c>
      <c r="B101486">
        <v>1445727089</v>
      </c>
      <c r="C101486" s="1" t="s">
        <v>13</v>
      </c>
      <c r="D101486">
        <v>20230122</v>
      </c>
      <c r="E101486" s="1" t="s">
        <v>186</v>
      </c>
      <c r="F101486">
        <v>0</v>
      </c>
      <c r="G101486" s="1" t="s">
        <v>25</v>
      </c>
      <c r="H101486" s="1" t="s">
        <v>372</v>
      </c>
      <c r="I101486">
        <v>0</v>
      </c>
      <c r="J101486">
        <v>1</v>
      </c>
      <c r="K101486" s="1" t="s">
        <v>2066</v>
      </c>
      <c r="L101486">
        <v>1445727089</v>
      </c>
      <c r="M101486" s="1" t="s">
        <v>261</v>
      </c>
    </row>
    <row r="101487" spans="1:13" x14ac:dyDescent="0.2">
      <c r="A101487" s="1" t="s">
        <v>12</v>
      </c>
      <c r="B101487">
        <v>1440766128</v>
      </c>
      <c r="C101487" s="1" t="s">
        <v>13</v>
      </c>
      <c r="D101487">
        <v>20230122</v>
      </c>
      <c r="E101487" s="1" t="s">
        <v>21</v>
      </c>
      <c r="F101487">
        <v>0</v>
      </c>
      <c r="G101487" s="1" t="s">
        <v>19</v>
      </c>
      <c r="H101487" s="1" t="s">
        <v>16</v>
      </c>
      <c r="I101487">
        <v>0</v>
      </c>
      <c r="J101487">
        <v>1</v>
      </c>
      <c r="K101487" s="1" t="s">
        <v>2066</v>
      </c>
      <c r="L101487">
        <v>1440766128</v>
      </c>
      <c r="M101487" s="1" t="s">
        <v>3451</v>
      </c>
    </row>
    <row r="101488" spans="1:13" x14ac:dyDescent="0.2">
      <c r="A101488" s="1" t="s">
        <v>12</v>
      </c>
      <c r="B101488">
        <v>962199387</v>
      </c>
      <c r="C101488" s="1" t="s">
        <v>13</v>
      </c>
      <c r="D101488">
        <v>20230122</v>
      </c>
      <c r="E101488" s="1" t="s">
        <v>186</v>
      </c>
      <c r="F101488">
        <v>0</v>
      </c>
      <c r="G101488" s="1" t="s">
        <v>19</v>
      </c>
      <c r="H101488" s="1" t="s">
        <v>372</v>
      </c>
      <c r="I101488">
        <v>0</v>
      </c>
      <c r="J101488">
        <v>1</v>
      </c>
      <c r="K101488" s="1" t="s">
        <v>2066</v>
      </c>
      <c r="L101488">
        <v>962199387</v>
      </c>
      <c r="M101488" s="1" t="s">
        <v>11088</v>
      </c>
    </row>
    <row r="101489" spans="1:13" x14ac:dyDescent="0.2">
      <c r="A101489" s="1" t="s">
        <v>12</v>
      </c>
      <c r="B101489">
        <v>1440887517</v>
      </c>
      <c r="C101489" s="1" t="s">
        <v>13</v>
      </c>
      <c r="D101489">
        <v>20230122</v>
      </c>
      <c r="E101489" s="1" t="s">
        <v>21</v>
      </c>
      <c r="F101489">
        <v>0</v>
      </c>
      <c r="G101489" s="1" t="s">
        <v>19</v>
      </c>
      <c r="H101489" s="1" t="s">
        <v>16</v>
      </c>
      <c r="I101489">
        <v>0</v>
      </c>
      <c r="J101489">
        <v>2</v>
      </c>
      <c r="K101489" s="1" t="s">
        <v>2066</v>
      </c>
      <c r="L101489">
        <v>1440887517</v>
      </c>
      <c r="M101489" s="1" t="s">
        <v>8290</v>
      </c>
    </row>
    <row r="101490" spans="1:13" x14ac:dyDescent="0.2">
      <c r="A101490" s="1" t="s">
        <v>12</v>
      </c>
      <c r="B101490">
        <v>1440863652</v>
      </c>
      <c r="C101490" s="1" t="s">
        <v>13</v>
      </c>
      <c r="D101490">
        <v>20230122</v>
      </c>
      <c r="E101490" s="1" t="s">
        <v>186</v>
      </c>
      <c r="F101490">
        <v>0</v>
      </c>
      <c r="G101490" s="1" t="s">
        <v>25</v>
      </c>
      <c r="H101490" s="1" t="s">
        <v>372</v>
      </c>
      <c r="I101490">
        <v>0</v>
      </c>
      <c r="J101490">
        <v>1</v>
      </c>
      <c r="K101490" s="1" t="s">
        <v>2066</v>
      </c>
      <c r="L101490">
        <v>1440863652</v>
      </c>
      <c r="M101490" s="1" t="s">
        <v>1752</v>
      </c>
    </row>
    <row r="101491" spans="1:13" x14ac:dyDescent="0.2">
      <c r="A101491" s="1" t="s">
        <v>12</v>
      </c>
      <c r="B101491">
        <v>1620082950</v>
      </c>
      <c r="C101491" s="1" t="s">
        <v>13</v>
      </c>
      <c r="D101491">
        <v>20230122</v>
      </c>
      <c r="E101491" s="1" t="s">
        <v>116</v>
      </c>
      <c r="F101491">
        <v>0</v>
      </c>
      <c r="G101491" s="1" t="s">
        <v>19</v>
      </c>
      <c r="H101491" s="1" t="s">
        <v>16</v>
      </c>
      <c r="I101491">
        <v>0</v>
      </c>
      <c r="J101491">
        <v>1</v>
      </c>
      <c r="K101491" s="1" t="s">
        <v>2066</v>
      </c>
      <c r="L101491">
        <v>1620082950</v>
      </c>
      <c r="M101491" s="1" t="s">
        <v>10171</v>
      </c>
    </row>
    <row r="101492" spans="1:13" x14ac:dyDescent="0.2">
      <c r="A101492" s="1" t="s">
        <v>12</v>
      </c>
      <c r="B101492">
        <v>1143278803</v>
      </c>
      <c r="C101492" s="1" t="s">
        <v>13</v>
      </c>
      <c r="D101492">
        <v>20230122</v>
      </c>
      <c r="E101492" s="1" t="s">
        <v>186</v>
      </c>
      <c r="F101492">
        <v>0</v>
      </c>
      <c r="G101492" s="1" t="s">
        <v>25</v>
      </c>
      <c r="H101492" s="1" t="s">
        <v>372</v>
      </c>
      <c r="I101492">
        <v>0</v>
      </c>
      <c r="J101492">
        <v>1</v>
      </c>
      <c r="K101492" s="1" t="s">
        <v>2066</v>
      </c>
      <c r="M101492" s="1" t="s">
        <v>12051</v>
      </c>
    </row>
    <row r="101493" spans="1:13" x14ac:dyDescent="0.2">
      <c r="A101493" s="1" t="s">
        <v>12</v>
      </c>
      <c r="B101493">
        <v>1556346717</v>
      </c>
      <c r="C101493" s="1" t="s">
        <v>13</v>
      </c>
      <c r="D101493">
        <v>20230122</v>
      </c>
      <c r="E101493" s="1" t="s">
        <v>186</v>
      </c>
      <c r="F101493">
        <v>0</v>
      </c>
      <c r="G101493" s="1" t="s">
        <v>25</v>
      </c>
      <c r="H101493" s="1" t="s">
        <v>372</v>
      </c>
      <c r="I101493">
        <v>0</v>
      </c>
      <c r="J101493">
        <v>1</v>
      </c>
      <c r="K101493" s="1" t="s">
        <v>2066</v>
      </c>
      <c r="M101493" s="1" t="s">
        <v>12052</v>
      </c>
    </row>
    <row r="101494" spans="1:13" x14ac:dyDescent="0.2">
      <c r="A101494" s="1" t="s">
        <v>12</v>
      </c>
      <c r="B101494">
        <v>1567422340</v>
      </c>
      <c r="C101494" s="1" t="s">
        <v>13</v>
      </c>
      <c r="D101494">
        <v>20230122</v>
      </c>
      <c r="E101494" s="1" t="s">
        <v>116</v>
      </c>
      <c r="F101494">
        <v>0</v>
      </c>
      <c r="G101494" s="1" t="s">
        <v>81</v>
      </c>
      <c r="H101494" s="1" t="s">
        <v>16</v>
      </c>
      <c r="I101494">
        <v>0</v>
      </c>
      <c r="J101494">
        <v>1</v>
      </c>
      <c r="K101494" s="1" t="s">
        <v>2066</v>
      </c>
      <c r="L101494">
        <v>1567422340</v>
      </c>
      <c r="M101494" s="1" t="s">
        <v>9185</v>
      </c>
    </row>
    <row r="101495" spans="1:13" x14ac:dyDescent="0.2">
      <c r="A101495" s="1" t="s">
        <v>12</v>
      </c>
      <c r="B101495">
        <v>1546163993</v>
      </c>
      <c r="C101495" s="1" t="s">
        <v>13</v>
      </c>
      <c r="D101495">
        <v>20230122</v>
      </c>
      <c r="E101495" s="1" t="s">
        <v>116</v>
      </c>
      <c r="F101495">
        <v>0</v>
      </c>
      <c r="G101495" s="1" t="s">
        <v>19</v>
      </c>
      <c r="H101495" s="1" t="s">
        <v>16</v>
      </c>
      <c r="I101495">
        <v>0</v>
      </c>
      <c r="J101495">
        <v>1</v>
      </c>
      <c r="K101495" s="1" t="s">
        <v>2066</v>
      </c>
      <c r="L101495">
        <v>1546163993</v>
      </c>
      <c r="M101495" s="1" t="s">
        <v>10424</v>
      </c>
    </row>
    <row r="101496" spans="1:13" x14ac:dyDescent="0.2">
      <c r="A101496" s="1" t="s">
        <v>12</v>
      </c>
      <c r="B101496">
        <v>1646547919</v>
      </c>
      <c r="C101496" s="1" t="s">
        <v>13</v>
      </c>
      <c r="D101496">
        <v>20230123</v>
      </c>
      <c r="E101496" s="1" t="s">
        <v>462</v>
      </c>
      <c r="F101496">
        <v>717498</v>
      </c>
      <c r="G101496" s="1" t="s">
        <v>19</v>
      </c>
      <c r="H101496" s="1" t="s">
        <v>16</v>
      </c>
      <c r="I101496">
        <v>3</v>
      </c>
      <c r="J101496">
        <v>3</v>
      </c>
      <c r="K101496" s="1" t="s">
        <v>2066</v>
      </c>
      <c r="L101496">
        <v>1646547919</v>
      </c>
      <c r="M101496" s="1" t="s">
        <v>12030</v>
      </c>
    </row>
    <row r="101497" spans="1:13" x14ac:dyDescent="0.2">
      <c r="A101497" s="1" t="s">
        <v>12</v>
      </c>
      <c r="B101497">
        <v>1652408016</v>
      </c>
      <c r="C101497" s="1" t="s">
        <v>13</v>
      </c>
      <c r="D101497">
        <v>20230123</v>
      </c>
      <c r="E101497" s="1" t="s">
        <v>226</v>
      </c>
      <c r="F101497">
        <v>421919</v>
      </c>
      <c r="G101497" s="1" t="s">
        <v>15</v>
      </c>
      <c r="H101497" s="1" t="s">
        <v>16</v>
      </c>
      <c r="I101497">
        <v>2</v>
      </c>
      <c r="J101497">
        <v>2</v>
      </c>
      <c r="K101497" s="1" t="s">
        <v>2066</v>
      </c>
      <c r="L101497">
        <v>1652408016</v>
      </c>
      <c r="M101497" s="1" t="s">
        <v>11934</v>
      </c>
    </row>
    <row r="101498" spans="1:13" x14ac:dyDescent="0.2">
      <c r="A101498" s="1" t="s">
        <v>12</v>
      </c>
      <c r="B101498">
        <v>1623854822</v>
      </c>
      <c r="C101498" s="1" t="s">
        <v>13</v>
      </c>
      <c r="D101498">
        <v>20230123</v>
      </c>
      <c r="E101498" s="1" t="s">
        <v>116</v>
      </c>
      <c r="F101498">
        <v>391900</v>
      </c>
      <c r="G101498" s="1" t="s">
        <v>15</v>
      </c>
      <c r="H101498" s="1" t="s">
        <v>16</v>
      </c>
      <c r="I101498">
        <v>2</v>
      </c>
      <c r="J101498">
        <v>0</v>
      </c>
      <c r="K101498" s="1" t="s">
        <v>2066</v>
      </c>
      <c r="L101498">
        <v>1623854822</v>
      </c>
      <c r="M101498" s="1" t="s">
        <v>10298</v>
      </c>
    </row>
    <row r="101499" spans="1:13" x14ac:dyDescent="0.2">
      <c r="A101499" s="1" t="s">
        <v>12</v>
      </c>
      <c r="B101499">
        <v>1637453672</v>
      </c>
      <c r="C101499" s="1" t="s">
        <v>13</v>
      </c>
      <c r="D101499">
        <v>20230123</v>
      </c>
      <c r="E101499" s="1" t="s">
        <v>1065</v>
      </c>
      <c r="F101499">
        <v>322638</v>
      </c>
      <c r="G101499" s="1" t="s">
        <v>15</v>
      </c>
      <c r="H101499" s="1" t="s">
        <v>16</v>
      </c>
      <c r="I101499">
        <v>2</v>
      </c>
      <c r="J101499">
        <v>0</v>
      </c>
      <c r="K101499" s="1" t="s">
        <v>2066</v>
      </c>
      <c r="L101499">
        <v>1637453672</v>
      </c>
      <c r="M101499" s="1" t="s">
        <v>12017</v>
      </c>
    </row>
    <row r="101500" spans="1:13" x14ac:dyDescent="0.2">
      <c r="A101500" s="1" t="s">
        <v>12</v>
      </c>
      <c r="B101500">
        <v>994727314</v>
      </c>
      <c r="C101500" s="1" t="s">
        <v>13</v>
      </c>
      <c r="D101500">
        <v>20230123</v>
      </c>
      <c r="E101500" s="1" t="s">
        <v>116</v>
      </c>
      <c r="F101500">
        <v>309183</v>
      </c>
      <c r="G101500" s="1" t="s">
        <v>19</v>
      </c>
      <c r="H101500" s="1" t="s">
        <v>16</v>
      </c>
      <c r="I101500">
        <v>1</v>
      </c>
      <c r="J101500">
        <v>1</v>
      </c>
      <c r="K101500" s="1" t="s">
        <v>2066</v>
      </c>
      <c r="L101500">
        <v>994727314</v>
      </c>
      <c r="M101500" s="1" t="s">
        <v>6275</v>
      </c>
    </row>
    <row r="101501" spans="1:13" x14ac:dyDescent="0.2">
      <c r="A101501" s="1" t="s">
        <v>12</v>
      </c>
      <c r="B101501">
        <v>659685997</v>
      </c>
      <c r="C101501" s="1" t="s">
        <v>13</v>
      </c>
      <c r="D101501">
        <v>20230123</v>
      </c>
      <c r="E101501" s="1" t="s">
        <v>327</v>
      </c>
      <c r="F101501">
        <v>266704</v>
      </c>
      <c r="G101501" s="1" t="s">
        <v>15</v>
      </c>
      <c r="H101501" s="1" t="s">
        <v>16</v>
      </c>
      <c r="I101501">
        <v>1</v>
      </c>
      <c r="J101501">
        <v>0</v>
      </c>
      <c r="K101501" s="1" t="s">
        <v>2066</v>
      </c>
      <c r="M101501" s="1" t="s">
        <v>12053</v>
      </c>
    </row>
    <row r="101502" spans="1:13" x14ac:dyDescent="0.2">
      <c r="A101502" s="1" t="s">
        <v>12</v>
      </c>
      <c r="B101502">
        <v>1387635032</v>
      </c>
      <c r="C101502" s="1" t="s">
        <v>13</v>
      </c>
      <c r="D101502">
        <v>20230123</v>
      </c>
      <c r="E101502" s="1" t="s">
        <v>116</v>
      </c>
      <c r="F101502">
        <v>239150</v>
      </c>
      <c r="G101502" s="1" t="s">
        <v>19</v>
      </c>
      <c r="H101502" s="1" t="s">
        <v>16</v>
      </c>
      <c r="I101502">
        <v>1</v>
      </c>
      <c r="J101502">
        <v>1</v>
      </c>
      <c r="K101502" s="1" t="s">
        <v>2066</v>
      </c>
      <c r="L101502">
        <v>1387635032</v>
      </c>
      <c r="M101502" s="1" t="s">
        <v>10967</v>
      </c>
    </row>
    <row r="101503" spans="1:13" x14ac:dyDescent="0.2">
      <c r="A101503" s="1" t="s">
        <v>12</v>
      </c>
      <c r="B101503">
        <v>79222381</v>
      </c>
      <c r="C101503" s="1" t="s">
        <v>13</v>
      </c>
      <c r="D101503">
        <v>20230123</v>
      </c>
      <c r="E101503" s="1" t="s">
        <v>178</v>
      </c>
      <c r="F101503">
        <v>236600</v>
      </c>
      <c r="G101503" s="1" t="s">
        <v>15</v>
      </c>
      <c r="H101503" s="1" t="s">
        <v>16</v>
      </c>
      <c r="I101503">
        <v>1</v>
      </c>
      <c r="J101503">
        <v>0</v>
      </c>
      <c r="K101503" s="1" t="s">
        <v>2066</v>
      </c>
      <c r="L101503">
        <v>79222381</v>
      </c>
      <c r="M101503" s="1" t="s">
        <v>972</v>
      </c>
    </row>
    <row r="101504" spans="1:13" x14ac:dyDescent="0.2">
      <c r="A101504" s="1" t="s">
        <v>12</v>
      </c>
      <c r="B101504">
        <v>1440845054</v>
      </c>
      <c r="C101504" s="1" t="s">
        <v>13</v>
      </c>
      <c r="D101504">
        <v>20230123</v>
      </c>
      <c r="E101504" s="1" t="s">
        <v>327</v>
      </c>
      <c r="F101504">
        <v>235507</v>
      </c>
      <c r="G101504" s="1" t="s">
        <v>15</v>
      </c>
      <c r="H101504" s="1" t="s">
        <v>16</v>
      </c>
      <c r="I101504">
        <v>1</v>
      </c>
      <c r="J101504">
        <v>0</v>
      </c>
      <c r="K101504" s="1" t="s">
        <v>2066</v>
      </c>
      <c r="L101504">
        <v>1440845054</v>
      </c>
      <c r="M101504" s="1" t="s">
        <v>1058</v>
      </c>
    </row>
    <row r="101505" spans="1:13" x14ac:dyDescent="0.2">
      <c r="A101505" s="1" t="s">
        <v>12</v>
      </c>
      <c r="B101505">
        <v>1442452475</v>
      </c>
      <c r="C101505" s="1" t="s">
        <v>13</v>
      </c>
      <c r="D101505">
        <v>20230123</v>
      </c>
      <c r="E101505" s="1" t="s">
        <v>327</v>
      </c>
      <c r="F101505">
        <v>230533</v>
      </c>
      <c r="G101505" s="1" t="s">
        <v>15</v>
      </c>
      <c r="H101505" s="1" t="s">
        <v>16</v>
      </c>
      <c r="I101505">
        <v>1</v>
      </c>
      <c r="J101505">
        <v>0</v>
      </c>
      <c r="K101505" s="1" t="s">
        <v>2066</v>
      </c>
      <c r="L101505">
        <v>1442452475</v>
      </c>
      <c r="M101505" s="1" t="s">
        <v>11989</v>
      </c>
    </row>
    <row r="101506" spans="1:13" x14ac:dyDescent="0.2">
      <c r="A101506" s="1" t="s">
        <v>12</v>
      </c>
      <c r="B101506">
        <v>1632270051</v>
      </c>
      <c r="C101506" s="1" t="s">
        <v>13</v>
      </c>
      <c r="D101506">
        <v>20230123</v>
      </c>
      <c r="E101506" s="1" t="s">
        <v>226</v>
      </c>
      <c r="F101506">
        <v>213938</v>
      </c>
      <c r="G101506" s="1" t="s">
        <v>19</v>
      </c>
      <c r="H101506" s="1" t="s">
        <v>16</v>
      </c>
      <c r="I101506">
        <v>1</v>
      </c>
      <c r="J101506">
        <v>1</v>
      </c>
      <c r="K101506" s="1" t="s">
        <v>2066</v>
      </c>
      <c r="L101506">
        <v>1632270051</v>
      </c>
      <c r="M101506" s="1" t="s">
        <v>10608</v>
      </c>
    </row>
    <row r="101507" spans="1:13" x14ac:dyDescent="0.2">
      <c r="A101507" s="1" t="s">
        <v>12</v>
      </c>
      <c r="B101507">
        <v>1493356420</v>
      </c>
      <c r="C101507" s="1" t="s">
        <v>13</v>
      </c>
      <c r="D101507">
        <v>20230123</v>
      </c>
      <c r="E101507" s="1" t="s">
        <v>327</v>
      </c>
      <c r="F101507">
        <v>209904</v>
      </c>
      <c r="G101507" s="1" t="s">
        <v>19</v>
      </c>
      <c r="H101507" s="1" t="s">
        <v>16</v>
      </c>
      <c r="I101507">
        <v>1</v>
      </c>
      <c r="J101507">
        <v>1</v>
      </c>
      <c r="K101507" s="1" t="s">
        <v>2066</v>
      </c>
      <c r="M101507" s="1" t="s">
        <v>12054</v>
      </c>
    </row>
    <row r="101508" spans="1:13" x14ac:dyDescent="0.2">
      <c r="A101508" s="1" t="s">
        <v>12</v>
      </c>
      <c r="B101508">
        <v>79222373</v>
      </c>
      <c r="C101508" s="1" t="s">
        <v>13</v>
      </c>
      <c r="D101508">
        <v>20230123</v>
      </c>
      <c r="E101508" s="1" t="s">
        <v>2378</v>
      </c>
      <c r="F101508">
        <v>203733</v>
      </c>
      <c r="G101508" s="1" t="s">
        <v>15</v>
      </c>
      <c r="H101508" s="1" t="s">
        <v>16</v>
      </c>
      <c r="I101508">
        <v>1</v>
      </c>
      <c r="J101508">
        <v>1</v>
      </c>
      <c r="K101508" s="1" t="s">
        <v>2066</v>
      </c>
      <c r="L101508">
        <v>79222373</v>
      </c>
      <c r="M101508" s="1" t="s">
        <v>994</v>
      </c>
    </row>
    <row r="101509" spans="1:13" x14ac:dyDescent="0.2">
      <c r="A101509" s="1" t="s">
        <v>12</v>
      </c>
      <c r="B101509">
        <v>1451903882</v>
      </c>
      <c r="C101509" s="1" t="s">
        <v>13</v>
      </c>
      <c r="D101509">
        <v>20230123</v>
      </c>
      <c r="E101509" s="1" t="s">
        <v>116</v>
      </c>
      <c r="F101509">
        <v>155419</v>
      </c>
      <c r="G101509" s="1" t="s">
        <v>19</v>
      </c>
      <c r="H101509" s="1" t="s">
        <v>16</v>
      </c>
      <c r="I101509">
        <v>1</v>
      </c>
      <c r="J101509">
        <v>1</v>
      </c>
      <c r="K101509" s="1" t="s">
        <v>2066</v>
      </c>
      <c r="L101509">
        <v>1451903882</v>
      </c>
      <c r="M101509" s="1" t="s">
        <v>1814</v>
      </c>
    </row>
    <row r="101510" spans="1:13" x14ac:dyDescent="0.2">
      <c r="A101510" s="1" t="s">
        <v>12</v>
      </c>
      <c r="B101510">
        <v>1442955170</v>
      </c>
      <c r="C101510" s="1" t="s">
        <v>13</v>
      </c>
      <c r="D101510">
        <v>20230123</v>
      </c>
      <c r="E101510" s="1" t="s">
        <v>116</v>
      </c>
      <c r="F101510">
        <v>150920</v>
      </c>
      <c r="G101510" s="1" t="s">
        <v>19</v>
      </c>
      <c r="H101510" s="1" t="s">
        <v>16</v>
      </c>
      <c r="I101510">
        <v>1</v>
      </c>
      <c r="J101510">
        <v>1</v>
      </c>
      <c r="K101510" s="1" t="s">
        <v>2066</v>
      </c>
      <c r="L101510">
        <v>1442955170</v>
      </c>
      <c r="M101510" s="1" t="s">
        <v>10439</v>
      </c>
    </row>
    <row r="101511" spans="1:13" x14ac:dyDescent="0.2">
      <c r="A101511" s="1" t="s">
        <v>12</v>
      </c>
      <c r="B101511">
        <v>1404033279</v>
      </c>
      <c r="C101511" s="1" t="s">
        <v>13</v>
      </c>
      <c r="D101511">
        <v>20230123</v>
      </c>
      <c r="E101511" s="1" t="s">
        <v>238</v>
      </c>
      <c r="F101511">
        <v>148884</v>
      </c>
      <c r="G101511" s="1" t="s">
        <v>19</v>
      </c>
      <c r="H101511" s="1" t="s">
        <v>16</v>
      </c>
      <c r="I101511">
        <v>1</v>
      </c>
      <c r="J101511">
        <v>1</v>
      </c>
      <c r="K101511" s="1" t="s">
        <v>2066</v>
      </c>
      <c r="L101511">
        <v>1404033279</v>
      </c>
      <c r="M101511" s="1" t="s">
        <v>7290</v>
      </c>
    </row>
    <row r="101512" spans="1:13" x14ac:dyDescent="0.2">
      <c r="A101512" s="1" t="s">
        <v>12</v>
      </c>
      <c r="B101512">
        <v>1567422339</v>
      </c>
      <c r="C101512" s="1" t="s">
        <v>13</v>
      </c>
      <c r="D101512">
        <v>20230123</v>
      </c>
      <c r="E101512" s="1" t="s">
        <v>226</v>
      </c>
      <c r="F101512">
        <v>148421</v>
      </c>
      <c r="G101512" s="1" t="s">
        <v>15</v>
      </c>
      <c r="H101512" s="1" t="s">
        <v>16</v>
      </c>
      <c r="I101512">
        <v>1</v>
      </c>
      <c r="J101512">
        <v>0</v>
      </c>
      <c r="K101512" s="1" t="s">
        <v>2066</v>
      </c>
      <c r="L101512">
        <v>1567422339</v>
      </c>
      <c r="M101512" s="1" t="s">
        <v>9181</v>
      </c>
    </row>
    <row r="101513" spans="1:13" x14ac:dyDescent="0.2">
      <c r="A101513" s="1" t="s">
        <v>12</v>
      </c>
      <c r="B101513">
        <v>1450976054</v>
      </c>
      <c r="C101513" s="1" t="s">
        <v>13</v>
      </c>
      <c r="D101513">
        <v>20230123</v>
      </c>
      <c r="E101513" s="1" t="s">
        <v>327</v>
      </c>
      <c r="F101513">
        <v>147681</v>
      </c>
      <c r="G101513" s="1" t="s">
        <v>19</v>
      </c>
      <c r="H101513" s="1" t="s">
        <v>16</v>
      </c>
      <c r="I101513">
        <v>1</v>
      </c>
      <c r="J101513">
        <v>1</v>
      </c>
      <c r="K101513" s="1" t="s">
        <v>2066</v>
      </c>
      <c r="L101513">
        <v>1450976054</v>
      </c>
      <c r="M101513" s="1" t="s">
        <v>4111</v>
      </c>
    </row>
    <row r="101514" spans="1:13" x14ac:dyDescent="0.2">
      <c r="A101514" s="1" t="s">
        <v>12</v>
      </c>
      <c r="B101514">
        <v>772147292</v>
      </c>
      <c r="C101514" s="1" t="s">
        <v>13</v>
      </c>
      <c r="D101514">
        <v>20230123</v>
      </c>
      <c r="E101514" s="1" t="s">
        <v>116</v>
      </c>
      <c r="F101514">
        <v>125926</v>
      </c>
      <c r="G101514" s="1" t="s">
        <v>19</v>
      </c>
      <c r="H101514" s="1" t="s">
        <v>16</v>
      </c>
      <c r="I101514">
        <v>1</v>
      </c>
      <c r="J101514">
        <v>1</v>
      </c>
      <c r="K101514" s="1" t="s">
        <v>2066</v>
      </c>
      <c r="L101514">
        <v>772147292</v>
      </c>
      <c r="M101514" s="1" t="s">
        <v>11117</v>
      </c>
    </row>
    <row r="101515" spans="1:13" x14ac:dyDescent="0.2">
      <c r="A101515" s="1" t="s">
        <v>12</v>
      </c>
      <c r="B101515">
        <v>1474669292</v>
      </c>
      <c r="C101515" s="1" t="s">
        <v>13</v>
      </c>
      <c r="D101515">
        <v>20230123</v>
      </c>
      <c r="E101515" s="1" t="s">
        <v>327</v>
      </c>
      <c r="F101515">
        <v>119903</v>
      </c>
      <c r="G101515" s="1" t="s">
        <v>103</v>
      </c>
      <c r="H101515" s="1" t="s">
        <v>16</v>
      </c>
      <c r="I101515">
        <v>1</v>
      </c>
      <c r="J101515">
        <v>0</v>
      </c>
      <c r="K101515" s="1" t="s">
        <v>2066</v>
      </c>
      <c r="L101515">
        <v>1474669292</v>
      </c>
      <c r="M101515" s="1" t="s">
        <v>10844</v>
      </c>
    </row>
    <row r="101516" spans="1:13" x14ac:dyDescent="0.2">
      <c r="A101516" s="1" t="s">
        <v>12</v>
      </c>
      <c r="B101516">
        <v>79222839</v>
      </c>
      <c r="C101516" s="1" t="s">
        <v>13</v>
      </c>
      <c r="D101516">
        <v>20230123</v>
      </c>
      <c r="E101516" s="1" t="s">
        <v>116</v>
      </c>
      <c r="F101516">
        <v>117223</v>
      </c>
      <c r="G101516" s="1" t="s">
        <v>19</v>
      </c>
      <c r="H101516" s="1" t="s">
        <v>16</v>
      </c>
      <c r="I101516">
        <v>1</v>
      </c>
      <c r="J101516">
        <v>1</v>
      </c>
      <c r="K101516" s="1" t="s">
        <v>2066</v>
      </c>
      <c r="L101516">
        <v>79222839</v>
      </c>
      <c r="M101516" s="1" t="s">
        <v>938</v>
      </c>
    </row>
    <row r="101517" spans="1:13" x14ac:dyDescent="0.2">
      <c r="A101517" s="1" t="s">
        <v>12</v>
      </c>
      <c r="B101517">
        <v>1451903493</v>
      </c>
      <c r="C101517" s="1" t="s">
        <v>13</v>
      </c>
      <c r="D101517">
        <v>20230123</v>
      </c>
      <c r="E101517" s="1" t="s">
        <v>226</v>
      </c>
      <c r="F101517">
        <v>106864</v>
      </c>
      <c r="G101517" s="1" t="s">
        <v>19</v>
      </c>
      <c r="H101517" s="1" t="s">
        <v>16</v>
      </c>
      <c r="I101517">
        <v>1</v>
      </c>
      <c r="J101517">
        <v>1</v>
      </c>
      <c r="K101517" s="1" t="s">
        <v>2066</v>
      </c>
      <c r="L101517">
        <v>1451903493</v>
      </c>
      <c r="M101517" s="1" t="s">
        <v>939</v>
      </c>
    </row>
    <row r="101518" spans="1:13" x14ac:dyDescent="0.2">
      <c r="A101518" s="1" t="s">
        <v>12</v>
      </c>
      <c r="B101518">
        <v>1567422349</v>
      </c>
      <c r="C101518" s="1" t="s">
        <v>13</v>
      </c>
      <c r="D101518">
        <v>20230123</v>
      </c>
      <c r="E101518" s="1" t="s">
        <v>226</v>
      </c>
      <c r="F101518">
        <v>97173</v>
      </c>
      <c r="G101518" s="1" t="s">
        <v>19</v>
      </c>
      <c r="H101518" s="1" t="s">
        <v>16</v>
      </c>
      <c r="I101518">
        <v>1</v>
      </c>
      <c r="J101518">
        <v>2</v>
      </c>
      <c r="K101518" s="1" t="s">
        <v>2066</v>
      </c>
      <c r="L101518">
        <v>1567422349</v>
      </c>
      <c r="M101518" s="1" t="s">
        <v>9174</v>
      </c>
    </row>
    <row r="101519" spans="1:13" x14ac:dyDescent="0.2">
      <c r="A101519" s="1" t="s">
        <v>12</v>
      </c>
      <c r="B101519">
        <v>1440910159</v>
      </c>
      <c r="C101519" s="1" t="s">
        <v>13</v>
      </c>
      <c r="D101519">
        <v>20230123</v>
      </c>
      <c r="E101519" s="1" t="s">
        <v>327</v>
      </c>
      <c r="F101519">
        <v>80256</v>
      </c>
      <c r="G101519" s="1" t="s">
        <v>19</v>
      </c>
      <c r="H101519" s="1" t="s">
        <v>16</v>
      </c>
      <c r="I101519">
        <v>1</v>
      </c>
      <c r="J101519">
        <v>1</v>
      </c>
      <c r="K101519" s="1" t="s">
        <v>2066</v>
      </c>
      <c r="L101519">
        <v>1440910159</v>
      </c>
      <c r="M101519" s="1" t="s">
        <v>11931</v>
      </c>
    </row>
    <row r="101520" spans="1:13" x14ac:dyDescent="0.2">
      <c r="A101520" s="1" t="s">
        <v>12</v>
      </c>
      <c r="B101520">
        <v>1567422356</v>
      </c>
      <c r="C101520" s="1" t="s">
        <v>13</v>
      </c>
      <c r="D101520">
        <v>20230123</v>
      </c>
      <c r="E101520" s="1" t="s">
        <v>226</v>
      </c>
      <c r="F101520">
        <v>71628</v>
      </c>
      <c r="G101520" s="1" t="s">
        <v>8805</v>
      </c>
      <c r="H101520" s="1" t="s">
        <v>16</v>
      </c>
      <c r="I101520">
        <v>1</v>
      </c>
      <c r="J101520">
        <v>0</v>
      </c>
      <c r="K101520" s="1" t="s">
        <v>2066</v>
      </c>
      <c r="L101520">
        <v>1567422356</v>
      </c>
      <c r="M101520" s="1" t="s">
        <v>9184</v>
      </c>
    </row>
    <row r="101521" spans="1:13" x14ac:dyDescent="0.2">
      <c r="A101521" s="1" t="s">
        <v>12</v>
      </c>
      <c r="B101521">
        <v>1501337747</v>
      </c>
      <c r="C101521" s="1" t="s">
        <v>13</v>
      </c>
      <c r="D101521">
        <v>20230123</v>
      </c>
      <c r="E101521" s="1" t="s">
        <v>327</v>
      </c>
      <c r="F101521">
        <v>59501</v>
      </c>
      <c r="G101521" s="1" t="s">
        <v>19</v>
      </c>
      <c r="H101521" s="1" t="s">
        <v>16</v>
      </c>
      <c r="I101521">
        <v>1</v>
      </c>
      <c r="J101521">
        <v>1</v>
      </c>
      <c r="K101521" s="1" t="s">
        <v>2066</v>
      </c>
      <c r="L101521">
        <v>1501337747</v>
      </c>
      <c r="M101521" s="1" t="s">
        <v>10515</v>
      </c>
    </row>
    <row r="101522" spans="1:13" x14ac:dyDescent="0.2">
      <c r="A101522" s="1" t="s">
        <v>12</v>
      </c>
      <c r="B101522">
        <v>1451904157</v>
      </c>
      <c r="C101522" s="1" t="s">
        <v>13</v>
      </c>
      <c r="D101522">
        <v>20230123</v>
      </c>
      <c r="E101522" s="1" t="s">
        <v>601</v>
      </c>
      <c r="F101522">
        <v>51119</v>
      </c>
      <c r="G101522" s="1" t="s">
        <v>19</v>
      </c>
      <c r="H101522" s="1" t="s">
        <v>16</v>
      </c>
      <c r="I101522">
        <v>1</v>
      </c>
      <c r="J101522">
        <v>2</v>
      </c>
      <c r="K101522" s="1" t="s">
        <v>2066</v>
      </c>
      <c r="L101522">
        <v>1451904157</v>
      </c>
      <c r="M101522" s="1" t="s">
        <v>646</v>
      </c>
    </row>
    <row r="101523" spans="1:13" x14ac:dyDescent="0.2">
      <c r="A101523" s="1" t="s">
        <v>12</v>
      </c>
      <c r="B101523">
        <v>1584419113</v>
      </c>
      <c r="C101523" s="1" t="s">
        <v>13</v>
      </c>
      <c r="D101523">
        <v>20230123</v>
      </c>
      <c r="E101523" s="1" t="s">
        <v>116</v>
      </c>
      <c r="F101523">
        <v>43170</v>
      </c>
      <c r="G101523" s="1" t="s">
        <v>19</v>
      </c>
      <c r="H101523" s="1" t="s">
        <v>16</v>
      </c>
      <c r="I101523">
        <v>1</v>
      </c>
      <c r="J101523">
        <v>1</v>
      </c>
      <c r="K101523" s="1" t="s">
        <v>2066</v>
      </c>
      <c r="L101523">
        <v>1584419113</v>
      </c>
      <c r="M101523" s="1" t="s">
        <v>11127</v>
      </c>
    </row>
    <row r="101524" spans="1:13" x14ac:dyDescent="0.2">
      <c r="A101524" s="1" t="s">
        <v>12</v>
      </c>
      <c r="B101524">
        <v>594180660</v>
      </c>
      <c r="C101524" s="1" t="s">
        <v>13</v>
      </c>
      <c r="D101524">
        <v>20230123</v>
      </c>
      <c r="E101524" s="1" t="s">
        <v>226</v>
      </c>
      <c r="F101524">
        <v>34174</v>
      </c>
      <c r="G101524" s="1" t="s">
        <v>8805</v>
      </c>
      <c r="H101524" s="1" t="s">
        <v>16</v>
      </c>
      <c r="I101524">
        <v>1</v>
      </c>
      <c r="J101524">
        <v>0</v>
      </c>
      <c r="K101524" s="1" t="s">
        <v>2066</v>
      </c>
      <c r="L101524">
        <v>594180660</v>
      </c>
      <c r="M101524" s="1" t="s">
        <v>1975</v>
      </c>
    </row>
    <row r="101525" spans="1:13" x14ac:dyDescent="0.2">
      <c r="A101525" s="1" t="s">
        <v>12</v>
      </c>
      <c r="B101525">
        <v>1567422340</v>
      </c>
      <c r="C101525" s="1" t="s">
        <v>13</v>
      </c>
      <c r="D101525">
        <v>20230123</v>
      </c>
      <c r="E101525" s="1" t="s">
        <v>226</v>
      </c>
      <c r="F101525">
        <v>33529</v>
      </c>
      <c r="G101525" s="1" t="s">
        <v>25</v>
      </c>
      <c r="H101525" s="1" t="s">
        <v>16</v>
      </c>
      <c r="I101525">
        <v>1</v>
      </c>
      <c r="J101525">
        <v>1</v>
      </c>
      <c r="K101525" s="1" t="s">
        <v>2066</v>
      </c>
      <c r="L101525">
        <v>1567422340</v>
      </c>
      <c r="M101525" s="1" t="s">
        <v>9185</v>
      </c>
    </row>
    <row r="101526" spans="1:13" x14ac:dyDescent="0.2">
      <c r="A101526" s="1" t="s">
        <v>12</v>
      </c>
      <c r="B101526">
        <v>1584419134</v>
      </c>
      <c r="C101526" s="1" t="s">
        <v>13</v>
      </c>
      <c r="D101526">
        <v>20230123</v>
      </c>
      <c r="E101526" s="1" t="s">
        <v>116</v>
      </c>
      <c r="F101526">
        <v>0</v>
      </c>
      <c r="G101526" s="1" t="s">
        <v>19</v>
      </c>
      <c r="H101526" s="1" t="s">
        <v>16</v>
      </c>
      <c r="I101526">
        <v>0</v>
      </c>
      <c r="J101526">
        <v>1</v>
      </c>
      <c r="K101526" s="1" t="s">
        <v>2066</v>
      </c>
      <c r="L101526">
        <v>1584419134</v>
      </c>
      <c r="M101526" s="1" t="s">
        <v>11128</v>
      </c>
    </row>
    <row r="101527" spans="1:13" x14ac:dyDescent="0.2">
      <c r="A101527" s="1" t="s">
        <v>12</v>
      </c>
      <c r="B101527">
        <v>1451903287</v>
      </c>
      <c r="C101527" s="1" t="s">
        <v>13</v>
      </c>
      <c r="D101527">
        <v>20230123</v>
      </c>
      <c r="E101527" s="1" t="s">
        <v>226</v>
      </c>
      <c r="F101527">
        <v>0</v>
      </c>
      <c r="G101527" s="1" t="s">
        <v>19</v>
      </c>
      <c r="H101527" s="1" t="s">
        <v>16</v>
      </c>
      <c r="I101527">
        <v>0</v>
      </c>
      <c r="J101527">
        <v>1</v>
      </c>
      <c r="K101527" s="1" t="s">
        <v>2066</v>
      </c>
      <c r="L101527">
        <v>1451903287</v>
      </c>
      <c r="M101527" s="1" t="s">
        <v>165</v>
      </c>
    </row>
    <row r="101528" spans="1:13" x14ac:dyDescent="0.2">
      <c r="A101528" s="1" t="s">
        <v>12</v>
      </c>
      <c r="B101528">
        <v>1440669377</v>
      </c>
      <c r="C101528" s="1" t="s">
        <v>13</v>
      </c>
      <c r="D101528">
        <v>20230123</v>
      </c>
      <c r="E101528" s="1" t="s">
        <v>116</v>
      </c>
      <c r="F101528">
        <v>0</v>
      </c>
      <c r="G101528" s="1" t="s">
        <v>19</v>
      </c>
      <c r="H101528" s="1" t="s">
        <v>16</v>
      </c>
      <c r="I101528">
        <v>0</v>
      </c>
      <c r="J101528">
        <v>1</v>
      </c>
      <c r="K101528" s="1" t="s">
        <v>2066</v>
      </c>
      <c r="L101528">
        <v>1440669377</v>
      </c>
      <c r="M101528" s="1" t="s">
        <v>11990</v>
      </c>
    </row>
    <row r="101529" spans="1:13" x14ac:dyDescent="0.2">
      <c r="A101529" s="1" t="s">
        <v>12</v>
      </c>
      <c r="B101529">
        <v>182601389</v>
      </c>
      <c r="C101529" s="1" t="s">
        <v>13</v>
      </c>
      <c r="D101529">
        <v>20230123</v>
      </c>
      <c r="E101529" s="1" t="s">
        <v>116</v>
      </c>
      <c r="F101529">
        <v>0</v>
      </c>
      <c r="G101529" s="1" t="s">
        <v>81</v>
      </c>
      <c r="H101529" s="1" t="s">
        <v>16</v>
      </c>
      <c r="I101529">
        <v>0</v>
      </c>
      <c r="J101529">
        <v>1</v>
      </c>
      <c r="K101529" s="1" t="s">
        <v>2066</v>
      </c>
      <c r="M101529" s="1" t="s">
        <v>1509</v>
      </c>
    </row>
    <row r="101530" spans="1:13" x14ac:dyDescent="0.2">
      <c r="A101530" s="1" t="s">
        <v>12</v>
      </c>
      <c r="B101530">
        <v>1266713364</v>
      </c>
      <c r="C101530" s="1" t="s">
        <v>13</v>
      </c>
      <c r="D101530">
        <v>20230123</v>
      </c>
      <c r="E101530" s="1" t="s">
        <v>116</v>
      </c>
      <c r="F101530">
        <v>0</v>
      </c>
      <c r="G101530" s="1" t="s">
        <v>19</v>
      </c>
      <c r="H101530" s="1" t="s">
        <v>16</v>
      </c>
      <c r="I101530">
        <v>0</v>
      </c>
      <c r="J101530">
        <v>1</v>
      </c>
      <c r="K101530" s="1" t="s">
        <v>2066</v>
      </c>
      <c r="L101530">
        <v>1266713364</v>
      </c>
      <c r="M101530" s="1" t="s">
        <v>2006</v>
      </c>
    </row>
    <row r="101531" spans="1:13" x14ac:dyDescent="0.2">
      <c r="A101531" s="1" t="s">
        <v>12</v>
      </c>
      <c r="B101531">
        <v>1440844970</v>
      </c>
      <c r="C101531" s="1" t="s">
        <v>13</v>
      </c>
      <c r="D101531">
        <v>20230123</v>
      </c>
      <c r="E101531" s="1" t="s">
        <v>327</v>
      </c>
      <c r="F101531">
        <v>0</v>
      </c>
      <c r="G101531" s="1" t="s">
        <v>19</v>
      </c>
      <c r="H101531" s="1" t="s">
        <v>16</v>
      </c>
      <c r="I101531">
        <v>0</v>
      </c>
      <c r="J101531">
        <v>1</v>
      </c>
      <c r="K101531" s="1" t="s">
        <v>2066</v>
      </c>
      <c r="L101531">
        <v>1440844970</v>
      </c>
      <c r="M101531" s="1" t="s">
        <v>1057</v>
      </c>
    </row>
    <row r="101532" spans="1:13" x14ac:dyDescent="0.2">
      <c r="A101532" s="1" t="s">
        <v>12</v>
      </c>
      <c r="B101532">
        <v>1623855359</v>
      </c>
      <c r="C101532" s="1" t="s">
        <v>13</v>
      </c>
      <c r="D101532">
        <v>20230123</v>
      </c>
      <c r="E101532" s="1" t="s">
        <v>116</v>
      </c>
      <c r="F101532">
        <v>0</v>
      </c>
      <c r="G101532" s="1" t="s">
        <v>19</v>
      </c>
      <c r="H101532" s="1" t="s">
        <v>16</v>
      </c>
      <c r="I101532">
        <v>0</v>
      </c>
      <c r="J101532">
        <v>1</v>
      </c>
      <c r="K101532" s="1" t="s">
        <v>2066</v>
      </c>
      <c r="L101532">
        <v>1623855359</v>
      </c>
      <c r="M101532" s="1" t="s">
        <v>10304</v>
      </c>
    </row>
    <row r="101533" spans="1:13" x14ac:dyDescent="0.2">
      <c r="A101533" s="1" t="s">
        <v>12</v>
      </c>
      <c r="B101533">
        <v>1494857779</v>
      </c>
      <c r="C101533" s="1" t="s">
        <v>13</v>
      </c>
      <c r="D101533">
        <v>20230123</v>
      </c>
      <c r="E101533" s="1" t="s">
        <v>226</v>
      </c>
      <c r="F101533">
        <v>0</v>
      </c>
      <c r="G101533" s="1" t="s">
        <v>25</v>
      </c>
      <c r="H101533" s="1" t="s">
        <v>16</v>
      </c>
      <c r="I101533">
        <v>0</v>
      </c>
      <c r="J101533">
        <v>1</v>
      </c>
      <c r="K101533" s="1" t="s">
        <v>2066</v>
      </c>
      <c r="M101533" s="1" t="s">
        <v>12055</v>
      </c>
    </row>
    <row r="101534" spans="1:13" x14ac:dyDescent="0.2">
      <c r="A101534" s="1" t="s">
        <v>12</v>
      </c>
      <c r="B101534">
        <v>1451832727</v>
      </c>
      <c r="C101534" s="1" t="s">
        <v>13</v>
      </c>
      <c r="D101534">
        <v>20230123</v>
      </c>
      <c r="E101534" s="1" t="s">
        <v>116</v>
      </c>
      <c r="F101534">
        <v>0</v>
      </c>
      <c r="G101534" s="1" t="s">
        <v>19</v>
      </c>
      <c r="H101534" s="1" t="s">
        <v>16</v>
      </c>
      <c r="I101534">
        <v>0</v>
      </c>
      <c r="J101534">
        <v>1</v>
      </c>
      <c r="K101534" s="1" t="s">
        <v>2066</v>
      </c>
      <c r="L101534">
        <v>1451832727</v>
      </c>
      <c r="M101534" s="1" t="s">
        <v>12026</v>
      </c>
    </row>
    <row r="101535" spans="1:13" x14ac:dyDescent="0.2">
      <c r="A101535" s="1" t="s">
        <v>12</v>
      </c>
      <c r="B101535">
        <v>79222850</v>
      </c>
      <c r="C101535" s="1" t="s">
        <v>13</v>
      </c>
      <c r="D101535">
        <v>20230123</v>
      </c>
      <c r="E101535" s="1" t="s">
        <v>116</v>
      </c>
      <c r="F101535">
        <v>0</v>
      </c>
      <c r="G101535" s="1" t="s">
        <v>19</v>
      </c>
      <c r="H101535" s="1" t="s">
        <v>16</v>
      </c>
      <c r="I101535">
        <v>0</v>
      </c>
      <c r="J101535">
        <v>1</v>
      </c>
      <c r="K101535" s="1" t="s">
        <v>2066</v>
      </c>
      <c r="L101535">
        <v>79222850</v>
      </c>
      <c r="M101535" s="1" t="s">
        <v>468</v>
      </c>
    </row>
    <row r="101536" spans="1:13" x14ac:dyDescent="0.2">
      <c r="A101536" s="1" t="s">
        <v>12</v>
      </c>
      <c r="B101536">
        <v>1567422343</v>
      </c>
      <c r="C101536" s="1" t="s">
        <v>13</v>
      </c>
      <c r="D101536">
        <v>20230123</v>
      </c>
      <c r="E101536" s="1" t="s">
        <v>226</v>
      </c>
      <c r="F101536">
        <v>0</v>
      </c>
      <c r="G101536" s="1" t="s">
        <v>19</v>
      </c>
      <c r="H101536" s="1" t="s">
        <v>16</v>
      </c>
      <c r="I101536">
        <v>0</v>
      </c>
      <c r="J101536">
        <v>1</v>
      </c>
      <c r="K101536" s="1" t="s">
        <v>2066</v>
      </c>
      <c r="L101536">
        <v>1567422343</v>
      </c>
      <c r="M101536" s="1" t="s">
        <v>9183</v>
      </c>
    </row>
    <row r="101537" spans="1:13" x14ac:dyDescent="0.2">
      <c r="A101537" s="1" t="s">
        <v>12</v>
      </c>
      <c r="B101537">
        <v>1472614538</v>
      </c>
      <c r="C101537" s="1" t="s">
        <v>13</v>
      </c>
      <c r="D101537">
        <v>20230123</v>
      </c>
      <c r="E101537" s="1" t="s">
        <v>116</v>
      </c>
      <c r="F101537">
        <v>0</v>
      </c>
      <c r="G101537" s="1" t="s">
        <v>19</v>
      </c>
      <c r="H101537" s="1" t="s">
        <v>16</v>
      </c>
      <c r="I101537">
        <v>0</v>
      </c>
      <c r="J101537">
        <v>1</v>
      </c>
      <c r="K101537" s="1" t="s">
        <v>2066</v>
      </c>
      <c r="L101537">
        <v>1472614538</v>
      </c>
      <c r="M101537" s="1" t="s">
        <v>10008</v>
      </c>
    </row>
    <row r="101538" spans="1:13" x14ac:dyDescent="0.2">
      <c r="A101538" s="1" t="s">
        <v>12</v>
      </c>
      <c r="B101538">
        <v>1639000605</v>
      </c>
      <c r="C101538" s="1" t="s">
        <v>13</v>
      </c>
      <c r="D101538">
        <v>20230123</v>
      </c>
      <c r="E101538" s="1" t="s">
        <v>226</v>
      </c>
      <c r="F101538">
        <v>0</v>
      </c>
      <c r="G101538" s="1" t="s">
        <v>25</v>
      </c>
      <c r="H101538" s="1" t="s">
        <v>16</v>
      </c>
      <c r="I101538">
        <v>0</v>
      </c>
      <c r="J101538">
        <v>1</v>
      </c>
      <c r="K101538" s="1" t="s">
        <v>2066</v>
      </c>
      <c r="M101538" s="1" t="s">
        <v>12056</v>
      </c>
    </row>
    <row r="101539" spans="1:13" x14ac:dyDescent="0.2">
      <c r="A101539" s="1" t="s">
        <v>12</v>
      </c>
      <c r="B101539">
        <v>1451903932</v>
      </c>
      <c r="C101539" s="1" t="s">
        <v>13</v>
      </c>
      <c r="D101539">
        <v>20230123</v>
      </c>
      <c r="E101539" s="1" t="s">
        <v>601</v>
      </c>
      <c r="F101539">
        <v>0</v>
      </c>
      <c r="G101539" s="1" t="s">
        <v>19</v>
      </c>
      <c r="H101539" s="1" t="s">
        <v>16</v>
      </c>
      <c r="I101539">
        <v>0</v>
      </c>
      <c r="J101539">
        <v>2</v>
      </c>
      <c r="K101539" s="1" t="s">
        <v>2066</v>
      </c>
      <c r="L101539">
        <v>1451903932</v>
      </c>
      <c r="M101539" s="1" t="s">
        <v>952</v>
      </c>
    </row>
    <row r="101540" spans="1:13" x14ac:dyDescent="0.2">
      <c r="A101540" s="1" t="s">
        <v>12</v>
      </c>
      <c r="B101540">
        <v>1450690199</v>
      </c>
      <c r="C101540" s="1" t="s">
        <v>13</v>
      </c>
      <c r="D101540">
        <v>20230123</v>
      </c>
      <c r="E101540" s="1" t="s">
        <v>116</v>
      </c>
      <c r="F101540">
        <v>0</v>
      </c>
      <c r="G101540" s="1" t="s">
        <v>19</v>
      </c>
      <c r="H101540" s="1" t="s">
        <v>16</v>
      </c>
      <c r="I101540">
        <v>0</v>
      </c>
      <c r="J101540">
        <v>1</v>
      </c>
      <c r="K101540" s="1" t="s">
        <v>2066</v>
      </c>
      <c r="L101540">
        <v>1450690199</v>
      </c>
      <c r="M101540" s="1" t="s">
        <v>6244</v>
      </c>
    </row>
    <row r="101541" spans="1:13" x14ac:dyDescent="0.2">
      <c r="A101541" s="1" t="s">
        <v>12</v>
      </c>
      <c r="B101541">
        <v>1632270053</v>
      </c>
      <c r="C101541" s="1" t="s">
        <v>13</v>
      </c>
      <c r="D101541">
        <v>20230123</v>
      </c>
      <c r="E101541" s="1" t="s">
        <v>226</v>
      </c>
      <c r="F101541">
        <v>0</v>
      </c>
      <c r="G101541" s="1" t="s">
        <v>19</v>
      </c>
      <c r="H101541" s="1" t="s">
        <v>16</v>
      </c>
      <c r="I101541">
        <v>0</v>
      </c>
      <c r="J101541">
        <v>1</v>
      </c>
      <c r="K101541" s="1" t="s">
        <v>2066</v>
      </c>
      <c r="L101541">
        <v>1632270053</v>
      </c>
      <c r="M101541" s="1" t="s">
        <v>10618</v>
      </c>
    </row>
    <row r="101542" spans="1:13" x14ac:dyDescent="0.2">
      <c r="A101542" s="1" t="s">
        <v>12</v>
      </c>
      <c r="B101542">
        <v>1396291670</v>
      </c>
      <c r="C101542" s="1" t="s">
        <v>13</v>
      </c>
      <c r="D101542">
        <v>20230123</v>
      </c>
      <c r="E101542" s="1" t="s">
        <v>226</v>
      </c>
      <c r="F101542">
        <v>0</v>
      </c>
      <c r="G101542" s="1" t="s">
        <v>19</v>
      </c>
      <c r="H101542" s="1" t="s">
        <v>16</v>
      </c>
      <c r="I101542">
        <v>0</v>
      </c>
      <c r="J101542">
        <v>1</v>
      </c>
      <c r="K101542" s="1" t="s">
        <v>2066</v>
      </c>
      <c r="M101542" s="1" t="s">
        <v>10677</v>
      </c>
    </row>
    <row r="101543" spans="1:13" x14ac:dyDescent="0.2">
      <c r="A101543" s="1" t="s">
        <v>12</v>
      </c>
      <c r="B101543">
        <v>1387635034</v>
      </c>
      <c r="C101543" s="1" t="s">
        <v>13</v>
      </c>
      <c r="D101543">
        <v>20230123</v>
      </c>
      <c r="E101543" s="1" t="s">
        <v>116</v>
      </c>
      <c r="F101543">
        <v>0</v>
      </c>
      <c r="G101543" s="1" t="s">
        <v>19</v>
      </c>
      <c r="H101543" s="1" t="s">
        <v>16</v>
      </c>
      <c r="I101543">
        <v>0</v>
      </c>
      <c r="J101543">
        <v>1</v>
      </c>
      <c r="K101543" s="1" t="s">
        <v>2066</v>
      </c>
      <c r="L101543">
        <v>1387635034</v>
      </c>
      <c r="M101543" s="1" t="s">
        <v>8410</v>
      </c>
    </row>
    <row r="101544" spans="1:13" x14ac:dyDescent="0.2">
      <c r="A101544" s="1" t="s">
        <v>12</v>
      </c>
      <c r="B101544">
        <v>1631909584</v>
      </c>
      <c r="C101544" s="1" t="s">
        <v>13</v>
      </c>
      <c r="D101544">
        <v>20230123</v>
      </c>
      <c r="E101544" s="1" t="s">
        <v>116</v>
      </c>
      <c r="F101544">
        <v>0</v>
      </c>
      <c r="G101544" s="1" t="s">
        <v>19</v>
      </c>
      <c r="H101544" s="1" t="s">
        <v>16</v>
      </c>
      <c r="I101544">
        <v>0</v>
      </c>
      <c r="J101544">
        <v>1</v>
      </c>
      <c r="K101544" s="1" t="s">
        <v>2066</v>
      </c>
      <c r="M101544" s="1" t="s">
        <v>11090</v>
      </c>
    </row>
    <row r="101545" spans="1:13" x14ac:dyDescent="0.2">
      <c r="A101545" s="1" t="s">
        <v>12</v>
      </c>
      <c r="B101545">
        <v>1582275107</v>
      </c>
      <c r="C101545" s="1" t="s">
        <v>13</v>
      </c>
      <c r="D101545">
        <v>20230123</v>
      </c>
      <c r="E101545" s="1" t="s">
        <v>116</v>
      </c>
      <c r="F101545">
        <v>0</v>
      </c>
      <c r="G101545" s="1" t="s">
        <v>25</v>
      </c>
      <c r="H101545" s="1" t="s">
        <v>16</v>
      </c>
      <c r="I101545">
        <v>0</v>
      </c>
      <c r="J101545">
        <v>1</v>
      </c>
      <c r="K101545" s="1" t="s">
        <v>2066</v>
      </c>
      <c r="M101545" s="1" t="s">
        <v>12057</v>
      </c>
    </row>
    <row r="101546" spans="1:13" x14ac:dyDescent="0.2">
      <c r="A101546" s="1" t="s">
        <v>12</v>
      </c>
      <c r="B101546">
        <v>1472614554</v>
      </c>
      <c r="C101546" s="1" t="s">
        <v>13</v>
      </c>
      <c r="D101546">
        <v>20230123</v>
      </c>
      <c r="E101546" s="1" t="s">
        <v>116</v>
      </c>
      <c r="F101546">
        <v>0</v>
      </c>
      <c r="G101546" s="1" t="s">
        <v>19</v>
      </c>
      <c r="H101546" s="1" t="s">
        <v>16</v>
      </c>
      <c r="I101546">
        <v>0</v>
      </c>
      <c r="J101546">
        <v>1</v>
      </c>
      <c r="K101546" s="1" t="s">
        <v>2066</v>
      </c>
      <c r="L101546">
        <v>1472614554</v>
      </c>
      <c r="M101546" s="1" t="s">
        <v>11409</v>
      </c>
    </row>
    <row r="101547" spans="1:13" x14ac:dyDescent="0.2">
      <c r="A101547" s="1" t="s">
        <v>12</v>
      </c>
      <c r="B101547">
        <v>1657890319</v>
      </c>
      <c r="C101547" s="1" t="s">
        <v>13</v>
      </c>
      <c r="D101547">
        <v>20230123</v>
      </c>
      <c r="E101547" s="1" t="s">
        <v>327</v>
      </c>
      <c r="F101547">
        <v>0</v>
      </c>
      <c r="G101547" s="1" t="s">
        <v>19</v>
      </c>
      <c r="H101547" s="1" t="s">
        <v>16</v>
      </c>
      <c r="I101547">
        <v>0</v>
      </c>
      <c r="J101547">
        <v>1</v>
      </c>
      <c r="K101547" s="1" t="s">
        <v>2066</v>
      </c>
      <c r="L101547">
        <v>1657890319</v>
      </c>
      <c r="M101547" s="1" t="s">
        <v>11700</v>
      </c>
    </row>
    <row r="101548" spans="1:13" x14ac:dyDescent="0.2">
      <c r="A101548" s="1" t="s">
        <v>12</v>
      </c>
      <c r="B101548">
        <v>1450690201</v>
      </c>
      <c r="C101548" s="1" t="s">
        <v>13</v>
      </c>
      <c r="D101548">
        <v>20230123</v>
      </c>
      <c r="E101548" s="1" t="s">
        <v>116</v>
      </c>
      <c r="F101548">
        <v>0</v>
      </c>
      <c r="G101548" s="1" t="s">
        <v>19</v>
      </c>
      <c r="H101548" s="1" t="s">
        <v>16</v>
      </c>
      <c r="I101548">
        <v>0</v>
      </c>
      <c r="J101548">
        <v>1</v>
      </c>
      <c r="K101548" s="1" t="s">
        <v>2066</v>
      </c>
      <c r="L101548">
        <v>1450690201</v>
      </c>
      <c r="M101548" s="1" t="s">
        <v>3900</v>
      </c>
    </row>
    <row r="101549" spans="1:13" x14ac:dyDescent="0.2">
      <c r="A101549" s="1" t="s">
        <v>12</v>
      </c>
      <c r="B101549">
        <v>1621793343</v>
      </c>
      <c r="C101549" s="1" t="s">
        <v>13</v>
      </c>
      <c r="D101549">
        <v>20230123</v>
      </c>
      <c r="E101549" s="1" t="s">
        <v>116</v>
      </c>
      <c r="F101549">
        <v>0</v>
      </c>
      <c r="G101549" s="1" t="s">
        <v>19</v>
      </c>
      <c r="H101549" s="1" t="s">
        <v>16</v>
      </c>
      <c r="I101549">
        <v>0</v>
      </c>
      <c r="J101549">
        <v>1</v>
      </c>
      <c r="K101549" s="1" t="s">
        <v>2066</v>
      </c>
      <c r="L101549">
        <v>1621793343</v>
      </c>
      <c r="M101549" s="1" t="s">
        <v>10261</v>
      </c>
    </row>
    <row r="101550" spans="1:13" x14ac:dyDescent="0.2">
      <c r="A101550" s="1" t="s">
        <v>12</v>
      </c>
      <c r="B101550">
        <v>1584419117</v>
      </c>
      <c r="C101550" s="1" t="s">
        <v>13</v>
      </c>
      <c r="D101550">
        <v>20230123</v>
      </c>
      <c r="E101550" s="1" t="s">
        <v>116</v>
      </c>
      <c r="F101550">
        <v>0</v>
      </c>
      <c r="G101550" s="1" t="s">
        <v>19</v>
      </c>
      <c r="H101550" s="1" t="s">
        <v>16</v>
      </c>
      <c r="I101550">
        <v>0</v>
      </c>
      <c r="J101550">
        <v>1</v>
      </c>
      <c r="K101550" s="1" t="s">
        <v>2066</v>
      </c>
      <c r="L101550">
        <v>1584419117</v>
      </c>
      <c r="M101550" s="1" t="s">
        <v>9645</v>
      </c>
    </row>
    <row r="101551" spans="1:13" x14ac:dyDescent="0.2">
      <c r="A101551" s="1" t="s">
        <v>12</v>
      </c>
      <c r="B101551">
        <v>1451904377</v>
      </c>
      <c r="C101551" s="1" t="s">
        <v>13</v>
      </c>
      <c r="D101551">
        <v>20230123</v>
      </c>
      <c r="E101551" s="1" t="s">
        <v>601</v>
      </c>
      <c r="F101551">
        <v>0</v>
      </c>
      <c r="G101551" s="1" t="s">
        <v>19</v>
      </c>
      <c r="H101551" s="1" t="s">
        <v>16</v>
      </c>
      <c r="I101551">
        <v>0</v>
      </c>
      <c r="J101551">
        <v>3</v>
      </c>
      <c r="K101551" s="1" t="s">
        <v>2066</v>
      </c>
      <c r="L101551">
        <v>1451904377</v>
      </c>
      <c r="M101551" s="1" t="s">
        <v>32</v>
      </c>
    </row>
    <row r="101552" spans="1:13" x14ac:dyDescent="0.2">
      <c r="A101552" s="1" t="s">
        <v>12</v>
      </c>
      <c r="B101552">
        <v>1652408015</v>
      </c>
      <c r="C101552" s="1" t="s">
        <v>13</v>
      </c>
      <c r="D101552">
        <v>20230123</v>
      </c>
      <c r="E101552" s="1" t="s">
        <v>226</v>
      </c>
      <c r="F101552">
        <v>0</v>
      </c>
      <c r="G101552" s="1" t="s">
        <v>19</v>
      </c>
      <c r="H101552" s="1" t="s">
        <v>16</v>
      </c>
      <c r="I101552">
        <v>0</v>
      </c>
      <c r="J101552">
        <v>1</v>
      </c>
      <c r="K101552" s="1" t="s">
        <v>2066</v>
      </c>
      <c r="L101552">
        <v>1652408015</v>
      </c>
      <c r="M101552" s="1" t="s">
        <v>11940</v>
      </c>
    </row>
    <row r="101553" spans="1:13" x14ac:dyDescent="0.2">
      <c r="A101553" s="1" t="s">
        <v>12</v>
      </c>
      <c r="B101553">
        <v>635016640</v>
      </c>
      <c r="C101553" s="1" t="s">
        <v>13</v>
      </c>
      <c r="D101553">
        <v>20230123</v>
      </c>
      <c r="E101553" s="1" t="s">
        <v>327</v>
      </c>
      <c r="F101553">
        <v>0</v>
      </c>
      <c r="G101553" s="1" t="s">
        <v>19</v>
      </c>
      <c r="H101553" s="1" t="s">
        <v>16</v>
      </c>
      <c r="I101553">
        <v>0</v>
      </c>
      <c r="J101553">
        <v>1</v>
      </c>
      <c r="K101553" s="1" t="s">
        <v>2066</v>
      </c>
      <c r="M101553" s="1" t="s">
        <v>11292</v>
      </c>
    </row>
    <row r="101554" spans="1:13" x14ac:dyDescent="0.2">
      <c r="A101554" s="1" t="s">
        <v>12</v>
      </c>
      <c r="B101554">
        <v>1150135924</v>
      </c>
      <c r="C101554" s="1" t="s">
        <v>13</v>
      </c>
      <c r="D101554">
        <v>20230123</v>
      </c>
      <c r="E101554" s="1" t="s">
        <v>226</v>
      </c>
      <c r="F101554">
        <v>0</v>
      </c>
      <c r="G101554" s="1" t="s">
        <v>19</v>
      </c>
      <c r="H101554" s="1" t="s">
        <v>16</v>
      </c>
      <c r="I101554">
        <v>0</v>
      </c>
      <c r="J101554">
        <v>1</v>
      </c>
      <c r="K101554" s="1" t="s">
        <v>2066</v>
      </c>
      <c r="M101554" s="1" t="s">
        <v>49</v>
      </c>
    </row>
    <row r="101555" spans="1:13" x14ac:dyDescent="0.2">
      <c r="A101555" s="1" t="s">
        <v>12</v>
      </c>
      <c r="B101555">
        <v>994727312</v>
      </c>
      <c r="C101555" s="1" t="s">
        <v>13</v>
      </c>
      <c r="D101555">
        <v>20230123</v>
      </c>
      <c r="E101555" s="1" t="s">
        <v>116</v>
      </c>
      <c r="F101555">
        <v>0</v>
      </c>
      <c r="G101555" s="1" t="s">
        <v>19</v>
      </c>
      <c r="H101555" s="1" t="s">
        <v>16</v>
      </c>
      <c r="I101555">
        <v>0</v>
      </c>
      <c r="J101555">
        <v>1</v>
      </c>
      <c r="K101555" s="1" t="s">
        <v>2066</v>
      </c>
      <c r="L101555">
        <v>994727312</v>
      </c>
      <c r="M101555" s="1" t="s">
        <v>1642</v>
      </c>
    </row>
    <row r="101556" spans="1:13" x14ac:dyDescent="0.2">
      <c r="A101556" s="1" t="s">
        <v>12</v>
      </c>
      <c r="B101556">
        <v>79222400</v>
      </c>
      <c r="C101556" s="1" t="s">
        <v>13</v>
      </c>
      <c r="D101556">
        <v>20230123</v>
      </c>
      <c r="E101556" s="1" t="s">
        <v>116</v>
      </c>
      <c r="F101556">
        <v>0</v>
      </c>
      <c r="G101556" s="1" t="s">
        <v>19</v>
      </c>
      <c r="H101556" s="1" t="s">
        <v>16</v>
      </c>
      <c r="I101556">
        <v>0</v>
      </c>
      <c r="J101556">
        <v>1</v>
      </c>
      <c r="K101556" s="1" t="s">
        <v>2066</v>
      </c>
      <c r="L101556">
        <v>79222400</v>
      </c>
      <c r="M101556" s="1" t="s">
        <v>1005</v>
      </c>
    </row>
    <row r="101557" spans="1:13" x14ac:dyDescent="0.2">
      <c r="A101557" s="1" t="s">
        <v>12</v>
      </c>
      <c r="B101557">
        <v>1440870918</v>
      </c>
      <c r="C101557" s="1" t="s">
        <v>13</v>
      </c>
      <c r="D101557">
        <v>20230123</v>
      </c>
      <c r="E101557" s="1" t="s">
        <v>116</v>
      </c>
      <c r="F101557">
        <v>0</v>
      </c>
      <c r="G101557" s="1" t="s">
        <v>19</v>
      </c>
      <c r="H101557" s="1" t="s">
        <v>16</v>
      </c>
      <c r="I101557">
        <v>0</v>
      </c>
      <c r="J101557">
        <v>2</v>
      </c>
      <c r="K101557" s="1" t="s">
        <v>2066</v>
      </c>
      <c r="M101557" s="1" t="s">
        <v>4058</v>
      </c>
    </row>
    <row r="101558" spans="1:13" x14ac:dyDescent="0.2">
      <c r="A101558" s="1" t="s">
        <v>12</v>
      </c>
      <c r="B101558">
        <v>1387635198</v>
      </c>
      <c r="C101558" s="1" t="s">
        <v>13</v>
      </c>
      <c r="D101558">
        <v>20230123</v>
      </c>
      <c r="E101558" s="1" t="s">
        <v>116</v>
      </c>
      <c r="F101558">
        <v>0</v>
      </c>
      <c r="G101558" s="1" t="s">
        <v>19</v>
      </c>
      <c r="H101558" s="1" t="s">
        <v>16</v>
      </c>
      <c r="I101558">
        <v>0</v>
      </c>
      <c r="J101558">
        <v>1</v>
      </c>
      <c r="K101558" s="1" t="s">
        <v>2066</v>
      </c>
      <c r="L101558">
        <v>1387635198</v>
      </c>
      <c r="M101558" s="1" t="s">
        <v>7329</v>
      </c>
    </row>
    <row r="101559" spans="1:13" x14ac:dyDescent="0.2">
      <c r="A101559" s="1" t="s">
        <v>12</v>
      </c>
      <c r="B101559">
        <v>1632269861</v>
      </c>
      <c r="C101559" s="1" t="s">
        <v>13</v>
      </c>
      <c r="D101559">
        <v>20230123</v>
      </c>
      <c r="E101559" s="1" t="s">
        <v>226</v>
      </c>
      <c r="F101559">
        <v>0</v>
      </c>
      <c r="G101559" s="1" t="s">
        <v>19</v>
      </c>
      <c r="H101559" s="1" t="s">
        <v>16</v>
      </c>
      <c r="I101559">
        <v>0</v>
      </c>
      <c r="J101559">
        <v>1</v>
      </c>
      <c r="K101559" s="1" t="s">
        <v>2066</v>
      </c>
      <c r="L101559">
        <v>1632269861</v>
      </c>
      <c r="M101559" s="1" t="s">
        <v>10595</v>
      </c>
    </row>
    <row r="101560" spans="1:13" x14ac:dyDescent="0.2">
      <c r="A101560" s="1" t="s">
        <v>12</v>
      </c>
      <c r="B101560">
        <v>1567422342</v>
      </c>
      <c r="C101560" s="1" t="s">
        <v>13</v>
      </c>
      <c r="D101560">
        <v>20230123</v>
      </c>
      <c r="E101560" s="1" t="s">
        <v>226</v>
      </c>
      <c r="F101560">
        <v>0</v>
      </c>
      <c r="G101560" s="1" t="s">
        <v>19</v>
      </c>
      <c r="H101560" s="1" t="s">
        <v>16</v>
      </c>
      <c r="I101560">
        <v>0</v>
      </c>
      <c r="J101560">
        <v>1</v>
      </c>
      <c r="K101560" s="1" t="s">
        <v>2066</v>
      </c>
      <c r="L101560">
        <v>1567422342</v>
      </c>
      <c r="M101560" s="1" t="s">
        <v>9180</v>
      </c>
    </row>
    <row r="101561" spans="1:13" x14ac:dyDescent="0.2">
      <c r="A101561" s="1" t="s">
        <v>12</v>
      </c>
      <c r="B101561">
        <v>367433280</v>
      </c>
      <c r="C101561" s="1" t="s">
        <v>13</v>
      </c>
      <c r="D101561">
        <v>20230123</v>
      </c>
      <c r="E101561" s="1" t="s">
        <v>116</v>
      </c>
      <c r="F101561">
        <v>0</v>
      </c>
      <c r="G101561" s="1" t="s">
        <v>19</v>
      </c>
      <c r="H101561" s="1" t="s">
        <v>16</v>
      </c>
      <c r="I101561">
        <v>0</v>
      </c>
      <c r="J101561">
        <v>1</v>
      </c>
      <c r="K101561" s="1" t="s">
        <v>2066</v>
      </c>
      <c r="L101561">
        <v>367433280</v>
      </c>
      <c r="M101561" s="1" t="s">
        <v>1176</v>
      </c>
    </row>
    <row r="101562" spans="1:13" x14ac:dyDescent="0.2">
      <c r="A101562" s="1" t="s">
        <v>12</v>
      </c>
      <c r="B101562">
        <v>1638404502</v>
      </c>
      <c r="C101562" s="1" t="s">
        <v>13</v>
      </c>
      <c r="D101562">
        <v>20230123</v>
      </c>
      <c r="E101562" s="1" t="s">
        <v>327</v>
      </c>
      <c r="F101562">
        <v>0</v>
      </c>
      <c r="G101562" s="1" t="s">
        <v>19</v>
      </c>
      <c r="H101562" s="1" t="s">
        <v>16</v>
      </c>
      <c r="I101562">
        <v>0</v>
      </c>
      <c r="J101562">
        <v>1</v>
      </c>
      <c r="K101562" s="1" t="s">
        <v>2066</v>
      </c>
      <c r="M101562" s="1" t="s">
        <v>12058</v>
      </c>
    </row>
    <row r="101563" spans="1:13" x14ac:dyDescent="0.2">
      <c r="A101563" s="1" t="s">
        <v>12</v>
      </c>
      <c r="B101563">
        <v>1632270049</v>
      </c>
      <c r="C101563" s="1" t="s">
        <v>13</v>
      </c>
      <c r="D101563">
        <v>20230123</v>
      </c>
      <c r="E101563" s="1" t="s">
        <v>226</v>
      </c>
      <c r="F101563">
        <v>0</v>
      </c>
      <c r="G101563" s="1" t="s">
        <v>19</v>
      </c>
      <c r="H101563" s="1" t="s">
        <v>16</v>
      </c>
      <c r="I101563">
        <v>0</v>
      </c>
      <c r="J101563">
        <v>1</v>
      </c>
      <c r="K101563" s="1" t="s">
        <v>2066</v>
      </c>
      <c r="L101563">
        <v>1632270049</v>
      </c>
      <c r="M101563" s="1" t="s">
        <v>10607</v>
      </c>
    </row>
    <row r="101564" spans="1:13" x14ac:dyDescent="0.2">
      <c r="A101564" s="1" t="s">
        <v>12</v>
      </c>
      <c r="B101564">
        <v>1266713368</v>
      </c>
      <c r="C101564" s="1" t="s">
        <v>13</v>
      </c>
      <c r="D101564">
        <v>20230123</v>
      </c>
      <c r="E101564" s="1" t="s">
        <v>116</v>
      </c>
      <c r="F101564">
        <v>0</v>
      </c>
      <c r="G101564" s="1" t="s">
        <v>19</v>
      </c>
      <c r="H101564" s="1" t="s">
        <v>16</v>
      </c>
      <c r="I101564">
        <v>0</v>
      </c>
      <c r="J101564">
        <v>1</v>
      </c>
      <c r="K101564" s="1" t="s">
        <v>2066</v>
      </c>
      <c r="L101564">
        <v>1266713368</v>
      </c>
      <c r="M101564" s="1" t="s">
        <v>7332</v>
      </c>
    </row>
    <row r="101565" spans="1:13" x14ac:dyDescent="0.2">
      <c r="A101565" s="1" t="s">
        <v>12</v>
      </c>
      <c r="B101565">
        <v>1451904360</v>
      </c>
      <c r="C101565" s="1" t="s">
        <v>13</v>
      </c>
      <c r="D101565">
        <v>20230123</v>
      </c>
      <c r="E101565" s="1" t="s">
        <v>226</v>
      </c>
      <c r="F101565">
        <v>0</v>
      </c>
      <c r="G101565" s="1" t="s">
        <v>19</v>
      </c>
      <c r="H101565" s="1" t="s">
        <v>16</v>
      </c>
      <c r="I101565">
        <v>0</v>
      </c>
      <c r="J101565">
        <v>2</v>
      </c>
      <c r="K101565" s="1" t="s">
        <v>2066</v>
      </c>
      <c r="L101565">
        <v>1451904360</v>
      </c>
      <c r="M101565" s="1" t="s">
        <v>7148</v>
      </c>
    </row>
    <row r="101566" spans="1:13" x14ac:dyDescent="0.2">
      <c r="A101566" s="1" t="s">
        <v>12</v>
      </c>
      <c r="B101566">
        <v>1623855343</v>
      </c>
      <c r="C101566" s="1" t="s">
        <v>13</v>
      </c>
      <c r="D101566">
        <v>20230123</v>
      </c>
      <c r="E101566" s="1" t="s">
        <v>116</v>
      </c>
      <c r="F101566">
        <v>0</v>
      </c>
      <c r="G101566" s="1" t="s">
        <v>19</v>
      </c>
      <c r="H101566" s="1" t="s">
        <v>16</v>
      </c>
      <c r="I101566">
        <v>0</v>
      </c>
      <c r="J101566">
        <v>1</v>
      </c>
      <c r="K101566" s="1" t="s">
        <v>2066</v>
      </c>
      <c r="L101566">
        <v>1623855343</v>
      </c>
      <c r="M101566" s="1" t="s">
        <v>10295</v>
      </c>
    </row>
    <row r="101567" spans="1:13" x14ac:dyDescent="0.2">
      <c r="A101567" s="1" t="s">
        <v>12</v>
      </c>
      <c r="B101567">
        <v>1089859546</v>
      </c>
      <c r="C101567" s="1" t="s">
        <v>13</v>
      </c>
      <c r="D101567">
        <v>20230123</v>
      </c>
      <c r="E101567" s="1" t="s">
        <v>327</v>
      </c>
      <c r="F101567">
        <v>0</v>
      </c>
      <c r="G101567" s="1" t="s">
        <v>19</v>
      </c>
      <c r="H101567" s="1" t="s">
        <v>16</v>
      </c>
      <c r="I101567">
        <v>0</v>
      </c>
      <c r="J101567">
        <v>1</v>
      </c>
      <c r="K101567" s="1" t="s">
        <v>2066</v>
      </c>
      <c r="L101567">
        <v>1089859546</v>
      </c>
      <c r="M101567" s="1" t="s">
        <v>65</v>
      </c>
    </row>
    <row r="101568" spans="1:13" x14ac:dyDescent="0.2">
      <c r="A101568" s="1" t="s">
        <v>12</v>
      </c>
      <c r="B101568">
        <v>1623854822</v>
      </c>
      <c r="C101568" s="1" t="s">
        <v>13</v>
      </c>
      <c r="D101568">
        <v>20230124</v>
      </c>
      <c r="E101568" s="1" t="s">
        <v>3001</v>
      </c>
      <c r="F101568">
        <v>382554</v>
      </c>
      <c r="G101568" s="1" t="s">
        <v>19</v>
      </c>
      <c r="H101568" s="1" t="s">
        <v>16</v>
      </c>
      <c r="I101568">
        <v>2</v>
      </c>
      <c r="J101568">
        <v>1</v>
      </c>
      <c r="K101568" s="1" t="s">
        <v>2066</v>
      </c>
      <c r="L101568">
        <v>1623854822</v>
      </c>
      <c r="M101568" s="1" t="s">
        <v>10298</v>
      </c>
    </row>
    <row r="101569" spans="1:13" x14ac:dyDescent="0.2">
      <c r="A101569" s="1" t="s">
        <v>12</v>
      </c>
      <c r="B101569">
        <v>1484937114</v>
      </c>
      <c r="C101569" s="1" t="s">
        <v>13</v>
      </c>
      <c r="D101569">
        <v>20230124</v>
      </c>
      <c r="E101569" s="1" t="s">
        <v>14</v>
      </c>
      <c r="F101569">
        <v>136351</v>
      </c>
      <c r="G101569" s="1" t="s">
        <v>15</v>
      </c>
      <c r="H101569" s="1" t="s">
        <v>16</v>
      </c>
      <c r="I101569">
        <v>1</v>
      </c>
      <c r="J101569">
        <v>0</v>
      </c>
      <c r="K101569" s="1" t="s">
        <v>2066</v>
      </c>
      <c r="L101569">
        <v>1484937114</v>
      </c>
      <c r="M101569" s="1" t="s">
        <v>7587</v>
      </c>
    </row>
    <row r="101570" spans="1:13" x14ac:dyDescent="0.2">
      <c r="A101570" s="1" t="s">
        <v>12</v>
      </c>
      <c r="B101570">
        <v>1441456790</v>
      </c>
      <c r="C101570" s="1" t="s">
        <v>13</v>
      </c>
      <c r="D101570">
        <v>20230124</v>
      </c>
      <c r="E101570" s="1" t="s">
        <v>14</v>
      </c>
      <c r="F101570">
        <v>134228</v>
      </c>
      <c r="G101570" s="1" t="s">
        <v>19</v>
      </c>
      <c r="H101570" s="1" t="s">
        <v>16</v>
      </c>
      <c r="I101570">
        <v>1</v>
      </c>
      <c r="J101570">
        <v>1</v>
      </c>
      <c r="K101570" s="1" t="s">
        <v>2066</v>
      </c>
      <c r="L101570">
        <v>1441456790</v>
      </c>
      <c r="M101570" s="1" t="s">
        <v>4145</v>
      </c>
    </row>
    <row r="101571" spans="1:13" x14ac:dyDescent="0.2">
      <c r="A101571" s="1" t="s">
        <v>12</v>
      </c>
      <c r="B101571">
        <v>1396711193</v>
      </c>
      <c r="C101571" s="1" t="s">
        <v>13</v>
      </c>
      <c r="D101571">
        <v>20230124</v>
      </c>
      <c r="E101571" s="1" t="s">
        <v>14</v>
      </c>
      <c r="F101571">
        <v>125320</v>
      </c>
      <c r="G101571" s="1" t="s">
        <v>19</v>
      </c>
      <c r="H101571" s="1" t="s">
        <v>16</v>
      </c>
      <c r="I101571">
        <v>1</v>
      </c>
      <c r="J101571">
        <v>1</v>
      </c>
      <c r="K101571" s="1" t="s">
        <v>2066</v>
      </c>
      <c r="L101571">
        <v>1396711193</v>
      </c>
      <c r="M101571" s="1" t="s">
        <v>4247</v>
      </c>
    </row>
    <row r="101572" spans="1:13" x14ac:dyDescent="0.2">
      <c r="A101572" s="1" t="s">
        <v>12</v>
      </c>
      <c r="B101572">
        <v>1632270051</v>
      </c>
      <c r="C101572" s="1" t="s">
        <v>13</v>
      </c>
      <c r="D101572">
        <v>20230124</v>
      </c>
      <c r="E101572" s="1" t="s">
        <v>14</v>
      </c>
      <c r="F101572">
        <v>118424</v>
      </c>
      <c r="G101572" s="1" t="s">
        <v>103</v>
      </c>
      <c r="H101572" s="1" t="s">
        <v>16</v>
      </c>
      <c r="I101572">
        <v>1</v>
      </c>
      <c r="J101572">
        <v>0</v>
      </c>
      <c r="K101572" s="1" t="s">
        <v>2066</v>
      </c>
      <c r="L101572">
        <v>1632270051</v>
      </c>
      <c r="M101572" s="1" t="s">
        <v>10608</v>
      </c>
    </row>
    <row r="101573" spans="1:13" x14ac:dyDescent="0.2">
      <c r="A101573" s="1" t="s">
        <v>12</v>
      </c>
      <c r="B101573">
        <v>1256704548</v>
      </c>
      <c r="C101573" s="1" t="s">
        <v>13</v>
      </c>
      <c r="D101573">
        <v>20230124</v>
      </c>
      <c r="E101573" s="1" t="s">
        <v>14</v>
      </c>
      <c r="F101573">
        <v>103087</v>
      </c>
      <c r="G101573" s="1" t="s">
        <v>19</v>
      </c>
      <c r="H101573" s="1" t="s">
        <v>16</v>
      </c>
      <c r="I101573">
        <v>1</v>
      </c>
      <c r="J101573">
        <v>1</v>
      </c>
      <c r="K101573" s="1" t="s">
        <v>2066</v>
      </c>
      <c r="L101573">
        <v>1256704548</v>
      </c>
      <c r="M101573" s="1" t="s">
        <v>1276</v>
      </c>
    </row>
    <row r="101574" spans="1:13" x14ac:dyDescent="0.2">
      <c r="A101574" s="1" t="s">
        <v>12</v>
      </c>
      <c r="B101574">
        <v>1484937103</v>
      </c>
      <c r="C101574" s="1" t="s">
        <v>13</v>
      </c>
      <c r="D101574">
        <v>20230124</v>
      </c>
      <c r="E101574" s="1" t="s">
        <v>14</v>
      </c>
      <c r="F101574">
        <v>75829</v>
      </c>
      <c r="G101574" s="1" t="s">
        <v>19</v>
      </c>
      <c r="H101574" s="1" t="s">
        <v>16</v>
      </c>
      <c r="I101574">
        <v>1</v>
      </c>
      <c r="J101574">
        <v>1</v>
      </c>
      <c r="K101574" s="1" t="s">
        <v>2066</v>
      </c>
      <c r="L101574">
        <v>1484937103</v>
      </c>
      <c r="M101574" s="1" t="s">
        <v>7583</v>
      </c>
    </row>
    <row r="101575" spans="1:13" x14ac:dyDescent="0.2">
      <c r="A101575" s="1" t="s">
        <v>12</v>
      </c>
      <c r="B101575">
        <v>1632269861</v>
      </c>
      <c r="C101575" s="1" t="s">
        <v>13</v>
      </c>
      <c r="D101575">
        <v>20230124</v>
      </c>
      <c r="E101575" s="1" t="s">
        <v>14</v>
      </c>
      <c r="F101575">
        <v>56327</v>
      </c>
      <c r="G101575" s="1" t="s">
        <v>19</v>
      </c>
      <c r="H101575" s="1" t="s">
        <v>16</v>
      </c>
      <c r="I101575">
        <v>1</v>
      </c>
      <c r="J101575">
        <v>1</v>
      </c>
      <c r="K101575" s="1" t="s">
        <v>2066</v>
      </c>
      <c r="L101575">
        <v>1632269861</v>
      </c>
      <c r="M101575" s="1" t="s">
        <v>10595</v>
      </c>
    </row>
    <row r="101576" spans="1:13" x14ac:dyDescent="0.2">
      <c r="A101576" s="1" t="s">
        <v>12</v>
      </c>
      <c r="B101576">
        <v>1484937115</v>
      </c>
      <c r="C101576" s="1" t="s">
        <v>13</v>
      </c>
      <c r="D101576">
        <v>20230124</v>
      </c>
      <c r="E101576" s="1" t="s">
        <v>14</v>
      </c>
      <c r="F101576">
        <v>42326</v>
      </c>
      <c r="G101576" s="1" t="s">
        <v>19</v>
      </c>
      <c r="H101576" s="1" t="s">
        <v>16</v>
      </c>
      <c r="I101576">
        <v>1</v>
      </c>
      <c r="J101576">
        <v>1</v>
      </c>
      <c r="K101576" s="1" t="s">
        <v>2066</v>
      </c>
      <c r="L101576">
        <v>1484937115</v>
      </c>
      <c r="M101576" s="1" t="s">
        <v>7582</v>
      </c>
    </row>
    <row r="101577" spans="1:13" x14ac:dyDescent="0.2">
      <c r="A101577" s="1" t="s">
        <v>12</v>
      </c>
      <c r="B101577">
        <v>1440669377</v>
      </c>
      <c r="C101577" s="1" t="s">
        <v>13</v>
      </c>
      <c r="D101577">
        <v>20230124</v>
      </c>
      <c r="E101577" s="1" t="s">
        <v>14</v>
      </c>
      <c r="F101577">
        <v>37035</v>
      </c>
      <c r="G101577" s="1" t="s">
        <v>19</v>
      </c>
      <c r="H101577" s="1" t="s">
        <v>16</v>
      </c>
      <c r="I101577">
        <v>1</v>
      </c>
      <c r="J101577">
        <v>1</v>
      </c>
      <c r="K101577" s="1" t="s">
        <v>2066</v>
      </c>
      <c r="L101577">
        <v>1440669377</v>
      </c>
      <c r="M101577" s="1" t="s">
        <v>11990</v>
      </c>
    </row>
    <row r="101578" spans="1:13" x14ac:dyDescent="0.2">
      <c r="A101578" s="1" t="s">
        <v>12</v>
      </c>
      <c r="B101578">
        <v>1646547919</v>
      </c>
      <c r="C101578" s="1" t="s">
        <v>13</v>
      </c>
      <c r="D101578">
        <v>20230124</v>
      </c>
      <c r="E101578" s="1" t="s">
        <v>14</v>
      </c>
      <c r="F101578">
        <v>0</v>
      </c>
      <c r="G101578" s="1" t="s">
        <v>19</v>
      </c>
      <c r="H101578" s="1" t="s">
        <v>16</v>
      </c>
      <c r="I101578">
        <v>0</v>
      </c>
      <c r="J101578">
        <v>1</v>
      </c>
      <c r="K101578" s="1" t="s">
        <v>2066</v>
      </c>
      <c r="L101578">
        <v>1646547919</v>
      </c>
      <c r="M101578" s="1" t="s">
        <v>12030</v>
      </c>
    </row>
    <row r="101579" spans="1:13" x14ac:dyDescent="0.2">
      <c r="A101579" s="1" t="s">
        <v>12</v>
      </c>
      <c r="B101579">
        <v>79222788</v>
      </c>
      <c r="C101579" s="1" t="s">
        <v>13</v>
      </c>
      <c r="D101579">
        <v>20230124</v>
      </c>
      <c r="E101579" s="1" t="s">
        <v>14</v>
      </c>
      <c r="F101579">
        <v>0</v>
      </c>
      <c r="G101579" s="1" t="s">
        <v>19</v>
      </c>
      <c r="H101579" s="1" t="s">
        <v>16</v>
      </c>
      <c r="I101579">
        <v>0</v>
      </c>
      <c r="J101579">
        <v>1</v>
      </c>
      <c r="K101579" s="1" t="s">
        <v>2066</v>
      </c>
      <c r="L101579">
        <v>79222788</v>
      </c>
      <c r="M101579" s="1" t="s">
        <v>948</v>
      </c>
    </row>
    <row r="101580" spans="1:13" x14ac:dyDescent="0.2">
      <c r="A101580" s="1" t="s">
        <v>12</v>
      </c>
      <c r="B101580">
        <v>79222823</v>
      </c>
      <c r="C101580" s="1" t="s">
        <v>13</v>
      </c>
      <c r="D101580">
        <v>20230124</v>
      </c>
      <c r="E101580" s="1" t="s">
        <v>14</v>
      </c>
      <c r="F101580">
        <v>0</v>
      </c>
      <c r="G101580" s="1" t="s">
        <v>19</v>
      </c>
      <c r="H101580" s="1" t="s">
        <v>16</v>
      </c>
      <c r="I101580">
        <v>0</v>
      </c>
      <c r="J101580">
        <v>1</v>
      </c>
      <c r="K101580" s="1" t="s">
        <v>2066</v>
      </c>
      <c r="L101580">
        <v>79222823</v>
      </c>
      <c r="M101580" s="1" t="s">
        <v>940</v>
      </c>
    </row>
    <row r="101581" spans="1:13" x14ac:dyDescent="0.2">
      <c r="A101581" s="1" t="s">
        <v>12</v>
      </c>
      <c r="B101581">
        <v>1451832727</v>
      </c>
      <c r="C101581" s="1" t="s">
        <v>13</v>
      </c>
      <c r="D101581">
        <v>20230124</v>
      </c>
      <c r="E101581" s="1" t="s">
        <v>14</v>
      </c>
      <c r="F101581">
        <v>0</v>
      </c>
      <c r="G101581" s="1" t="s">
        <v>19</v>
      </c>
      <c r="H101581" s="1" t="s">
        <v>16</v>
      </c>
      <c r="I101581">
        <v>0</v>
      </c>
      <c r="J101581">
        <v>1</v>
      </c>
      <c r="K101581" s="1" t="s">
        <v>2066</v>
      </c>
      <c r="L101581">
        <v>1451832727</v>
      </c>
      <c r="M101581" s="1" t="s">
        <v>12026</v>
      </c>
    </row>
    <row r="101582" spans="1:13" x14ac:dyDescent="0.2">
      <c r="A101582" s="1" t="s">
        <v>12</v>
      </c>
      <c r="B101582">
        <v>477018881</v>
      </c>
      <c r="C101582" s="1" t="s">
        <v>13</v>
      </c>
      <c r="D101582">
        <v>20230125</v>
      </c>
      <c r="E101582" s="1" t="s">
        <v>178</v>
      </c>
      <c r="F101582">
        <v>219413</v>
      </c>
      <c r="G101582" s="1" t="s">
        <v>15</v>
      </c>
      <c r="H101582" s="1" t="s">
        <v>372</v>
      </c>
      <c r="I101582">
        <v>1</v>
      </c>
      <c r="J101582">
        <v>0</v>
      </c>
      <c r="K101582" s="1" t="s">
        <v>2066</v>
      </c>
      <c r="L101582">
        <v>477018881</v>
      </c>
      <c r="M101582" s="1" t="s">
        <v>9615</v>
      </c>
    </row>
    <row r="101583" spans="1:13" x14ac:dyDescent="0.2">
      <c r="A101583" s="1" t="s">
        <v>12</v>
      </c>
      <c r="B101583">
        <v>1502677883</v>
      </c>
      <c r="C101583" s="1" t="s">
        <v>13</v>
      </c>
      <c r="D101583">
        <v>20230125</v>
      </c>
      <c r="E101583" s="1" t="s">
        <v>310</v>
      </c>
      <c r="F101583">
        <v>206506</v>
      </c>
      <c r="G101583" s="1" t="s">
        <v>15</v>
      </c>
      <c r="H101583" s="1" t="s">
        <v>372</v>
      </c>
      <c r="I101583">
        <v>1</v>
      </c>
      <c r="J101583">
        <v>0</v>
      </c>
      <c r="K101583" s="1" t="s">
        <v>2066</v>
      </c>
      <c r="L101583">
        <v>1502677883</v>
      </c>
      <c r="M101583" s="1" t="s">
        <v>8641</v>
      </c>
    </row>
    <row r="101584" spans="1:13" x14ac:dyDescent="0.2">
      <c r="A101584" s="1" t="s">
        <v>12</v>
      </c>
      <c r="B101584">
        <v>1506306900</v>
      </c>
      <c r="C101584" s="1" t="s">
        <v>13</v>
      </c>
      <c r="D101584">
        <v>20230125</v>
      </c>
      <c r="E101584" s="1" t="s">
        <v>310</v>
      </c>
      <c r="F101584">
        <v>128317</v>
      </c>
      <c r="G101584" s="1" t="s">
        <v>19</v>
      </c>
      <c r="H101584" s="1" t="s">
        <v>372</v>
      </c>
      <c r="I101584">
        <v>1</v>
      </c>
      <c r="J101584">
        <v>1</v>
      </c>
      <c r="K101584" s="1" t="s">
        <v>2066</v>
      </c>
      <c r="L101584">
        <v>1506306900</v>
      </c>
      <c r="M101584" s="1" t="s">
        <v>9359</v>
      </c>
    </row>
    <row r="101585" spans="1:13" x14ac:dyDescent="0.2">
      <c r="A101585" s="1" t="s">
        <v>12</v>
      </c>
      <c r="B101585">
        <v>1502677890</v>
      </c>
      <c r="C101585" s="1" t="s">
        <v>13</v>
      </c>
      <c r="D101585">
        <v>20230125</v>
      </c>
      <c r="E101585" s="1" t="s">
        <v>310</v>
      </c>
      <c r="F101585">
        <v>94508</v>
      </c>
      <c r="G101585" s="1" t="s">
        <v>15</v>
      </c>
      <c r="H101585" s="1" t="s">
        <v>372</v>
      </c>
      <c r="I101585">
        <v>1</v>
      </c>
      <c r="J101585">
        <v>0</v>
      </c>
      <c r="K101585" s="1" t="s">
        <v>2066</v>
      </c>
      <c r="L101585">
        <v>1502677890</v>
      </c>
      <c r="M101585" s="1" t="s">
        <v>8663</v>
      </c>
    </row>
    <row r="101586" spans="1:13" x14ac:dyDescent="0.2">
      <c r="A101586" s="1" t="s">
        <v>12</v>
      </c>
      <c r="B101586">
        <v>189454336</v>
      </c>
      <c r="C101586" s="1" t="s">
        <v>13</v>
      </c>
      <c r="D101586">
        <v>20230125</v>
      </c>
      <c r="E101586" s="1" t="s">
        <v>4686</v>
      </c>
      <c r="F101586">
        <v>84076</v>
      </c>
      <c r="G101586" s="1" t="s">
        <v>103</v>
      </c>
      <c r="H101586" s="1" t="s">
        <v>219</v>
      </c>
      <c r="I101586">
        <v>2</v>
      </c>
      <c r="J101586">
        <v>0</v>
      </c>
      <c r="K101586" s="1" t="s">
        <v>2066</v>
      </c>
      <c r="L101586">
        <v>189454336</v>
      </c>
      <c r="M101586" s="1" t="s">
        <v>7795</v>
      </c>
    </row>
    <row r="101587" spans="1:13" x14ac:dyDescent="0.2">
      <c r="A101587" s="1" t="s">
        <v>12</v>
      </c>
      <c r="B101587">
        <v>1620082681</v>
      </c>
      <c r="C101587" s="1" t="s">
        <v>13</v>
      </c>
      <c r="D101587">
        <v>20230125</v>
      </c>
      <c r="E101587" s="1" t="s">
        <v>310</v>
      </c>
      <c r="F101587">
        <v>63347</v>
      </c>
      <c r="G101587" s="1" t="s">
        <v>19</v>
      </c>
      <c r="H101587" s="1" t="s">
        <v>372</v>
      </c>
      <c r="I101587">
        <v>1</v>
      </c>
      <c r="J101587">
        <v>1</v>
      </c>
      <c r="K101587" s="1" t="s">
        <v>2066</v>
      </c>
      <c r="L101587">
        <v>1620082681</v>
      </c>
      <c r="M101587" s="1" t="s">
        <v>10194</v>
      </c>
    </row>
    <row r="101588" spans="1:13" x14ac:dyDescent="0.2">
      <c r="A101588" s="1" t="s">
        <v>12</v>
      </c>
      <c r="B101588">
        <v>1502677892</v>
      </c>
      <c r="C101588" s="1" t="s">
        <v>13</v>
      </c>
      <c r="D101588">
        <v>20230125</v>
      </c>
      <c r="E101588" s="1" t="s">
        <v>310</v>
      </c>
      <c r="F101588">
        <v>58780</v>
      </c>
      <c r="G101588" s="1" t="s">
        <v>103</v>
      </c>
      <c r="H101588" s="1" t="s">
        <v>372</v>
      </c>
      <c r="I101588">
        <v>1</v>
      </c>
      <c r="J101588">
        <v>0</v>
      </c>
      <c r="K101588" s="1" t="s">
        <v>2066</v>
      </c>
      <c r="L101588">
        <v>1502677892</v>
      </c>
      <c r="M101588" s="1" t="s">
        <v>8662</v>
      </c>
    </row>
    <row r="101589" spans="1:13" x14ac:dyDescent="0.2">
      <c r="A101589" s="1" t="s">
        <v>12</v>
      </c>
      <c r="B101589">
        <v>79222373</v>
      </c>
      <c r="C101589" s="1" t="s">
        <v>13</v>
      </c>
      <c r="D101589">
        <v>20230125</v>
      </c>
      <c r="E101589" s="1" t="s">
        <v>24</v>
      </c>
      <c r="F101589">
        <v>48205</v>
      </c>
      <c r="G101589" s="1" t="s">
        <v>19</v>
      </c>
      <c r="H101589" s="1" t="s">
        <v>16</v>
      </c>
      <c r="I101589">
        <v>1</v>
      </c>
      <c r="J101589">
        <v>2</v>
      </c>
      <c r="K101589" s="1" t="s">
        <v>2066</v>
      </c>
      <c r="L101589">
        <v>79222373</v>
      </c>
      <c r="M101589" s="1" t="s">
        <v>994</v>
      </c>
    </row>
    <row r="101590" spans="1:13" x14ac:dyDescent="0.2">
      <c r="A101590" s="1" t="s">
        <v>12</v>
      </c>
      <c r="B101590">
        <v>669458347</v>
      </c>
      <c r="C101590" s="1" t="s">
        <v>13</v>
      </c>
      <c r="D101590">
        <v>20230125</v>
      </c>
      <c r="E101590" s="1" t="s">
        <v>116</v>
      </c>
      <c r="F101590">
        <v>36941</v>
      </c>
      <c r="G101590" s="1" t="s">
        <v>103</v>
      </c>
      <c r="H101590" s="1" t="s">
        <v>16</v>
      </c>
      <c r="I101590">
        <v>1</v>
      </c>
      <c r="J101590">
        <v>0</v>
      </c>
      <c r="K101590" s="1" t="s">
        <v>2066</v>
      </c>
      <c r="L101590">
        <v>669458347</v>
      </c>
      <c r="M101590" s="1" t="s">
        <v>516</v>
      </c>
    </row>
    <row r="101591" spans="1:13" x14ac:dyDescent="0.2">
      <c r="A101591" s="1" t="s">
        <v>12</v>
      </c>
      <c r="B101591">
        <v>1440669377</v>
      </c>
      <c r="C101591" s="1" t="s">
        <v>13</v>
      </c>
      <c r="D101591">
        <v>20230125</v>
      </c>
      <c r="E101591" s="1" t="s">
        <v>24</v>
      </c>
      <c r="F101591">
        <v>0</v>
      </c>
      <c r="G101591" s="1" t="s">
        <v>19</v>
      </c>
      <c r="H101591" s="1" t="s">
        <v>16</v>
      </c>
      <c r="I101591">
        <v>0</v>
      </c>
      <c r="J101591">
        <v>1</v>
      </c>
      <c r="K101591" s="1" t="s">
        <v>2066</v>
      </c>
      <c r="L101591">
        <v>1440669377</v>
      </c>
      <c r="M101591" s="1" t="s">
        <v>11990</v>
      </c>
    </row>
    <row r="101592" spans="1:13" x14ac:dyDescent="0.2">
      <c r="A101592" s="1" t="s">
        <v>12</v>
      </c>
      <c r="B101592">
        <v>79222839</v>
      </c>
      <c r="C101592" s="1" t="s">
        <v>13</v>
      </c>
      <c r="D101592">
        <v>20230125</v>
      </c>
      <c r="E101592" s="1" t="s">
        <v>24</v>
      </c>
      <c r="F101592">
        <v>0</v>
      </c>
      <c r="G101592" s="1" t="s">
        <v>19</v>
      </c>
      <c r="H101592" s="1" t="s">
        <v>16</v>
      </c>
      <c r="I101592">
        <v>0</v>
      </c>
      <c r="J101592">
        <v>2</v>
      </c>
      <c r="K101592" s="1" t="s">
        <v>2066</v>
      </c>
      <c r="L101592">
        <v>79222839</v>
      </c>
      <c r="M101592" s="1" t="s">
        <v>938</v>
      </c>
    </row>
    <row r="101593" spans="1:13" x14ac:dyDescent="0.2">
      <c r="A101593" s="1" t="s">
        <v>12</v>
      </c>
      <c r="B101593">
        <v>79222823</v>
      </c>
      <c r="C101593" s="1" t="s">
        <v>13</v>
      </c>
      <c r="D101593">
        <v>20230125</v>
      </c>
      <c r="E101593" s="1" t="s">
        <v>24</v>
      </c>
      <c r="F101593">
        <v>0</v>
      </c>
      <c r="G101593" s="1" t="s">
        <v>19</v>
      </c>
      <c r="H101593" s="1" t="s">
        <v>16</v>
      </c>
      <c r="I101593">
        <v>0</v>
      </c>
      <c r="J101593">
        <v>1</v>
      </c>
      <c r="K101593" s="1" t="s">
        <v>2066</v>
      </c>
      <c r="L101593">
        <v>79222823</v>
      </c>
      <c r="M101593" s="1" t="s">
        <v>940</v>
      </c>
    </row>
    <row r="101594" spans="1:13" x14ac:dyDescent="0.2">
      <c r="A101594" s="1" t="s">
        <v>12</v>
      </c>
      <c r="B101594">
        <v>1442452475</v>
      </c>
      <c r="C101594" s="1" t="s">
        <v>13</v>
      </c>
      <c r="D101594">
        <v>20230125</v>
      </c>
      <c r="E101594" s="1" t="s">
        <v>24</v>
      </c>
      <c r="F101594">
        <v>0</v>
      </c>
      <c r="G101594" s="1" t="s">
        <v>19</v>
      </c>
      <c r="H101594" s="1" t="s">
        <v>16</v>
      </c>
      <c r="I101594">
        <v>0</v>
      </c>
      <c r="J101594">
        <v>1</v>
      </c>
      <c r="K101594" s="1" t="s">
        <v>2066</v>
      </c>
      <c r="L101594">
        <v>1442452475</v>
      </c>
      <c r="M101594" s="1" t="s">
        <v>11989</v>
      </c>
    </row>
    <row r="101595" spans="1:13" x14ac:dyDescent="0.2">
      <c r="A101595" s="1" t="s">
        <v>12</v>
      </c>
      <c r="B101595">
        <v>1646547919</v>
      </c>
      <c r="C101595" s="1" t="s">
        <v>13</v>
      </c>
      <c r="D101595">
        <v>20230125</v>
      </c>
      <c r="E101595" s="1" t="s">
        <v>24</v>
      </c>
      <c r="F101595">
        <v>0</v>
      </c>
      <c r="G101595" s="1" t="s">
        <v>19</v>
      </c>
      <c r="H101595" s="1" t="s">
        <v>16</v>
      </c>
      <c r="I101595">
        <v>0</v>
      </c>
      <c r="J101595">
        <v>1</v>
      </c>
      <c r="K101595" s="1" t="s">
        <v>2066</v>
      </c>
      <c r="L101595">
        <v>1646547919</v>
      </c>
      <c r="M101595" s="1" t="s">
        <v>12030</v>
      </c>
    </row>
    <row r="101596" spans="1:13" x14ac:dyDescent="0.2">
      <c r="A101596" s="1" t="s">
        <v>12</v>
      </c>
      <c r="B101596">
        <v>1441664299</v>
      </c>
      <c r="C101596" s="1" t="s">
        <v>13</v>
      </c>
      <c r="D101596">
        <v>20230126</v>
      </c>
      <c r="E101596" s="1" t="s">
        <v>344</v>
      </c>
      <c r="F101596">
        <v>244742</v>
      </c>
      <c r="G101596" s="1" t="s">
        <v>15</v>
      </c>
      <c r="H101596" s="1" t="s">
        <v>372</v>
      </c>
      <c r="I101596">
        <v>1</v>
      </c>
      <c r="J101596">
        <v>0</v>
      </c>
      <c r="K101596" s="1" t="s">
        <v>2066</v>
      </c>
      <c r="M101596" s="1" t="s">
        <v>12059</v>
      </c>
    </row>
    <row r="101597" spans="1:13" x14ac:dyDescent="0.2">
      <c r="A101597" s="1" t="s">
        <v>12</v>
      </c>
      <c r="B101597">
        <v>1487778074</v>
      </c>
      <c r="C101597" s="1" t="s">
        <v>13</v>
      </c>
      <c r="D101597">
        <v>20230126</v>
      </c>
      <c r="E101597" s="1" t="s">
        <v>344</v>
      </c>
      <c r="F101597">
        <v>231818</v>
      </c>
      <c r="G101597" s="1" t="s">
        <v>25</v>
      </c>
      <c r="H101597" s="1" t="s">
        <v>372</v>
      </c>
      <c r="I101597">
        <v>1</v>
      </c>
      <c r="J101597">
        <v>1</v>
      </c>
      <c r="K101597" s="1" t="s">
        <v>2066</v>
      </c>
      <c r="M101597" s="1" t="s">
        <v>12060</v>
      </c>
    </row>
    <row r="101598" spans="1:13" x14ac:dyDescent="0.2">
      <c r="A101598" s="1" t="s">
        <v>12</v>
      </c>
      <c r="B101598">
        <v>1637453672</v>
      </c>
      <c r="C101598" s="1" t="s">
        <v>13</v>
      </c>
      <c r="D101598">
        <v>20230126</v>
      </c>
      <c r="E101598" s="1" t="s">
        <v>344</v>
      </c>
      <c r="F101598">
        <v>226567</v>
      </c>
      <c r="G101598" s="1" t="s">
        <v>15</v>
      </c>
      <c r="H101598" s="1" t="s">
        <v>372</v>
      </c>
      <c r="I101598">
        <v>1</v>
      </c>
      <c r="J101598">
        <v>0</v>
      </c>
      <c r="K101598" s="1" t="s">
        <v>2066</v>
      </c>
      <c r="L101598">
        <v>1637453672</v>
      </c>
      <c r="M101598" s="1" t="s">
        <v>12017</v>
      </c>
    </row>
    <row r="101599" spans="1:13" x14ac:dyDescent="0.2">
      <c r="A101599" s="1" t="s">
        <v>12</v>
      </c>
      <c r="B101599">
        <v>1498688181</v>
      </c>
      <c r="C101599" s="1" t="s">
        <v>13</v>
      </c>
      <c r="D101599">
        <v>20230126</v>
      </c>
      <c r="E101599" s="1" t="s">
        <v>344</v>
      </c>
      <c r="F101599">
        <v>214007</v>
      </c>
      <c r="G101599" s="1" t="s">
        <v>25</v>
      </c>
      <c r="H101599" s="1" t="s">
        <v>372</v>
      </c>
      <c r="I101599">
        <v>1</v>
      </c>
      <c r="J101599">
        <v>1</v>
      </c>
      <c r="K101599" s="1" t="s">
        <v>2066</v>
      </c>
      <c r="M101599" s="1" t="s">
        <v>12061</v>
      </c>
    </row>
    <row r="101600" spans="1:13" x14ac:dyDescent="0.2">
      <c r="A101600" s="1" t="s">
        <v>12</v>
      </c>
      <c r="B101600">
        <v>1540720732</v>
      </c>
      <c r="C101600" s="1" t="s">
        <v>13</v>
      </c>
      <c r="D101600">
        <v>20230126</v>
      </c>
      <c r="E101600" s="1" t="s">
        <v>344</v>
      </c>
      <c r="F101600">
        <v>117037</v>
      </c>
      <c r="G101600" s="1" t="s">
        <v>15</v>
      </c>
      <c r="H101600" s="1" t="s">
        <v>372</v>
      </c>
      <c r="I101600">
        <v>1</v>
      </c>
      <c r="J101600">
        <v>0</v>
      </c>
      <c r="K101600" s="1" t="s">
        <v>2066</v>
      </c>
      <c r="L101600">
        <v>1540720732</v>
      </c>
      <c r="M101600" s="1" t="s">
        <v>9209</v>
      </c>
    </row>
    <row r="101601" spans="1:13" x14ac:dyDescent="0.2">
      <c r="A101601" s="1" t="s">
        <v>12</v>
      </c>
      <c r="B101601">
        <v>722342070</v>
      </c>
      <c r="C101601" s="1" t="s">
        <v>13</v>
      </c>
      <c r="D101601">
        <v>20230126</v>
      </c>
      <c r="E101601" s="1" t="s">
        <v>344</v>
      </c>
      <c r="F101601">
        <v>45108</v>
      </c>
      <c r="G101601" s="1" t="s">
        <v>25</v>
      </c>
      <c r="H101601" s="1" t="s">
        <v>372</v>
      </c>
      <c r="I101601">
        <v>1</v>
      </c>
      <c r="J101601">
        <v>1</v>
      </c>
      <c r="K101601" s="1" t="s">
        <v>2066</v>
      </c>
      <c r="M101601" s="1" t="s">
        <v>12062</v>
      </c>
    </row>
    <row r="101602" spans="1:13" x14ac:dyDescent="0.2">
      <c r="A101602" s="1" t="s">
        <v>12</v>
      </c>
      <c r="B101602">
        <v>1200773402</v>
      </c>
      <c r="C101602" s="1" t="s">
        <v>13</v>
      </c>
      <c r="D101602">
        <v>20230126</v>
      </c>
      <c r="E101602" s="1" t="s">
        <v>344</v>
      </c>
      <c r="F101602">
        <v>0</v>
      </c>
      <c r="G101602" s="1" t="s">
        <v>25</v>
      </c>
      <c r="H101602" s="1" t="s">
        <v>372</v>
      </c>
      <c r="I101602">
        <v>0</v>
      </c>
      <c r="J101602">
        <v>1</v>
      </c>
      <c r="K101602" s="1" t="s">
        <v>2066</v>
      </c>
      <c r="M101602" s="1" t="s">
        <v>12063</v>
      </c>
    </row>
    <row r="101603" spans="1:13" x14ac:dyDescent="0.2">
      <c r="A101603" s="1" t="s">
        <v>12</v>
      </c>
      <c r="B101603">
        <v>1586826599</v>
      </c>
      <c r="C101603" s="1" t="s">
        <v>13</v>
      </c>
      <c r="D101603">
        <v>20230126</v>
      </c>
      <c r="E101603" s="1" t="s">
        <v>344</v>
      </c>
      <c r="F101603">
        <v>0</v>
      </c>
      <c r="G101603" s="1" t="s">
        <v>25</v>
      </c>
      <c r="H101603" s="1" t="s">
        <v>372</v>
      </c>
      <c r="I101603">
        <v>0</v>
      </c>
      <c r="J101603">
        <v>1</v>
      </c>
      <c r="K101603" s="1" t="s">
        <v>2066</v>
      </c>
      <c r="M101603" s="1" t="s">
        <v>12064</v>
      </c>
    </row>
    <row r="101604" spans="1:13" x14ac:dyDescent="0.2">
      <c r="A101604" s="1" t="s">
        <v>12</v>
      </c>
      <c r="B101604">
        <v>1107603282</v>
      </c>
      <c r="C101604" s="1" t="s">
        <v>13</v>
      </c>
      <c r="D101604">
        <v>20230126</v>
      </c>
      <c r="E101604" s="1" t="s">
        <v>344</v>
      </c>
      <c r="F101604">
        <v>0</v>
      </c>
      <c r="G101604" s="1" t="s">
        <v>25</v>
      </c>
      <c r="H101604" s="1" t="s">
        <v>372</v>
      </c>
      <c r="I101604">
        <v>0</v>
      </c>
      <c r="J101604">
        <v>1</v>
      </c>
      <c r="K101604" s="1" t="s">
        <v>2066</v>
      </c>
      <c r="M101604" s="1" t="s">
        <v>12065</v>
      </c>
    </row>
    <row r="101605" spans="1:13" x14ac:dyDescent="0.2">
      <c r="A101605" s="1" t="s">
        <v>12</v>
      </c>
      <c r="B101605">
        <v>1181455119</v>
      </c>
      <c r="C101605" s="1" t="s">
        <v>13</v>
      </c>
      <c r="D101605">
        <v>20230127</v>
      </c>
      <c r="E101605" s="1" t="s">
        <v>344</v>
      </c>
      <c r="F101605">
        <v>261681</v>
      </c>
      <c r="G101605" s="1" t="s">
        <v>103</v>
      </c>
      <c r="H101605" s="1" t="s">
        <v>372</v>
      </c>
      <c r="I101605">
        <v>1</v>
      </c>
      <c r="J101605">
        <v>0</v>
      </c>
      <c r="K101605" s="1" t="s">
        <v>2066</v>
      </c>
      <c r="L101605">
        <v>1181455119</v>
      </c>
      <c r="M101605" s="1" t="s">
        <v>3752</v>
      </c>
    </row>
    <row r="101606" spans="1:13" x14ac:dyDescent="0.2">
      <c r="A101606" s="1" t="s">
        <v>12</v>
      </c>
      <c r="B101606">
        <v>1652408016</v>
      </c>
      <c r="C101606" s="1" t="s">
        <v>13</v>
      </c>
      <c r="D101606">
        <v>20230127</v>
      </c>
      <c r="E101606" s="1" t="s">
        <v>178</v>
      </c>
      <c r="F101606">
        <v>256955</v>
      </c>
      <c r="G101606" s="1" t="s">
        <v>103</v>
      </c>
      <c r="H101606" s="1" t="s">
        <v>372</v>
      </c>
      <c r="I101606">
        <v>1</v>
      </c>
      <c r="J101606">
        <v>0</v>
      </c>
      <c r="K101606" s="1" t="s">
        <v>2066</v>
      </c>
      <c r="L101606">
        <v>1652408016</v>
      </c>
      <c r="M101606" s="1" t="s">
        <v>11934</v>
      </c>
    </row>
    <row r="101607" spans="1:13" x14ac:dyDescent="0.2">
      <c r="A101607" s="1" t="s">
        <v>12</v>
      </c>
      <c r="B101607">
        <v>1440845054</v>
      </c>
      <c r="C101607" s="1" t="s">
        <v>13</v>
      </c>
      <c r="D101607">
        <v>20230127</v>
      </c>
      <c r="E101607" s="1" t="s">
        <v>186</v>
      </c>
      <c r="F101607">
        <v>221458</v>
      </c>
      <c r="G101607" s="1" t="s">
        <v>103</v>
      </c>
      <c r="H101607" s="1" t="s">
        <v>16</v>
      </c>
      <c r="I101607">
        <v>1</v>
      </c>
      <c r="J101607">
        <v>0</v>
      </c>
      <c r="K101607" s="1" t="s">
        <v>2066</v>
      </c>
      <c r="L101607">
        <v>1440845054</v>
      </c>
      <c r="M101607" s="1" t="s">
        <v>1058</v>
      </c>
    </row>
    <row r="101608" spans="1:13" x14ac:dyDescent="0.2">
      <c r="A101608" s="1" t="s">
        <v>12</v>
      </c>
      <c r="B101608">
        <v>961256309</v>
      </c>
      <c r="C101608" s="1" t="s">
        <v>13</v>
      </c>
      <c r="D101608">
        <v>20230127</v>
      </c>
      <c r="E101608" s="1" t="s">
        <v>186</v>
      </c>
      <c r="F101608">
        <v>182291</v>
      </c>
      <c r="G101608" s="1" t="s">
        <v>19</v>
      </c>
      <c r="H101608" s="1" t="s">
        <v>16</v>
      </c>
      <c r="I101608">
        <v>1</v>
      </c>
      <c r="J101608">
        <v>1</v>
      </c>
      <c r="K101608" s="1" t="s">
        <v>2066</v>
      </c>
      <c r="L101608">
        <v>961256309</v>
      </c>
      <c r="M101608" s="1" t="s">
        <v>419</v>
      </c>
    </row>
    <row r="101609" spans="1:13" x14ac:dyDescent="0.2">
      <c r="A101609" s="1" t="s">
        <v>12</v>
      </c>
      <c r="B101609">
        <v>1451902183</v>
      </c>
      <c r="C101609" s="1" t="s">
        <v>13</v>
      </c>
      <c r="D101609">
        <v>20230127</v>
      </c>
      <c r="E101609" s="1" t="s">
        <v>238</v>
      </c>
      <c r="F101609">
        <v>167600</v>
      </c>
      <c r="G101609" s="1" t="s">
        <v>15</v>
      </c>
      <c r="H101609" s="1" t="s">
        <v>16</v>
      </c>
      <c r="I101609">
        <v>1</v>
      </c>
      <c r="J101609">
        <v>0</v>
      </c>
      <c r="K101609" s="1" t="s">
        <v>2066</v>
      </c>
      <c r="L101609">
        <v>1451902183</v>
      </c>
      <c r="M101609" s="1" t="s">
        <v>1680</v>
      </c>
    </row>
    <row r="101610" spans="1:13" x14ac:dyDescent="0.2">
      <c r="A101610" s="1" t="s">
        <v>12</v>
      </c>
      <c r="B101610">
        <v>1421243024</v>
      </c>
      <c r="C101610" s="1" t="s">
        <v>13</v>
      </c>
      <c r="D101610">
        <v>20230127</v>
      </c>
      <c r="E101610" s="1" t="s">
        <v>238</v>
      </c>
      <c r="F101610">
        <v>145067</v>
      </c>
      <c r="G101610" s="1" t="s">
        <v>19</v>
      </c>
      <c r="H101610" s="1" t="s">
        <v>16</v>
      </c>
      <c r="I101610">
        <v>1</v>
      </c>
      <c r="J101610">
        <v>1</v>
      </c>
      <c r="K101610" s="1" t="s">
        <v>2066</v>
      </c>
      <c r="L101610">
        <v>1421243024</v>
      </c>
      <c r="M101610" s="1" t="s">
        <v>4673</v>
      </c>
    </row>
    <row r="101611" spans="1:13" x14ac:dyDescent="0.2">
      <c r="A101611" s="1" t="s">
        <v>12</v>
      </c>
      <c r="B101611">
        <v>1451903932</v>
      </c>
      <c r="C101611" s="1" t="s">
        <v>13</v>
      </c>
      <c r="D101611">
        <v>20230127</v>
      </c>
      <c r="E101611" s="1" t="s">
        <v>238</v>
      </c>
      <c r="F101611">
        <v>137774</v>
      </c>
      <c r="G101611" s="1" t="s">
        <v>19</v>
      </c>
      <c r="H101611" s="1" t="s">
        <v>16</v>
      </c>
      <c r="I101611">
        <v>2</v>
      </c>
      <c r="J101611">
        <v>1</v>
      </c>
      <c r="K101611" s="1" t="s">
        <v>2066</v>
      </c>
      <c r="L101611">
        <v>1451903932</v>
      </c>
      <c r="M101611" s="1" t="s">
        <v>952</v>
      </c>
    </row>
    <row r="101612" spans="1:13" x14ac:dyDescent="0.2">
      <c r="A101612" s="1" t="s">
        <v>12</v>
      </c>
      <c r="B101612">
        <v>1451902760</v>
      </c>
      <c r="C101612" s="1" t="s">
        <v>13</v>
      </c>
      <c r="D101612">
        <v>20230127</v>
      </c>
      <c r="E101612" s="1" t="s">
        <v>238</v>
      </c>
      <c r="F101612">
        <v>136860</v>
      </c>
      <c r="G101612" s="1" t="s">
        <v>19</v>
      </c>
      <c r="H101612" s="1" t="s">
        <v>16</v>
      </c>
      <c r="I101612">
        <v>1</v>
      </c>
      <c r="J101612">
        <v>1</v>
      </c>
      <c r="K101612" s="1" t="s">
        <v>2066</v>
      </c>
      <c r="L101612">
        <v>1451902760</v>
      </c>
      <c r="M101612" s="1" t="s">
        <v>942</v>
      </c>
    </row>
    <row r="101613" spans="1:13" x14ac:dyDescent="0.2">
      <c r="A101613" s="1" t="s">
        <v>12</v>
      </c>
      <c r="B101613">
        <v>1181455047</v>
      </c>
      <c r="C101613" s="1" t="s">
        <v>13</v>
      </c>
      <c r="D101613">
        <v>20230127</v>
      </c>
      <c r="E101613" s="1" t="s">
        <v>344</v>
      </c>
      <c r="F101613">
        <v>127885</v>
      </c>
      <c r="G101613" s="1" t="s">
        <v>15</v>
      </c>
      <c r="H101613" s="1" t="s">
        <v>372</v>
      </c>
      <c r="I101613">
        <v>1</v>
      </c>
      <c r="J101613">
        <v>0</v>
      </c>
      <c r="K101613" s="1" t="s">
        <v>2066</v>
      </c>
      <c r="L101613">
        <v>1181455047</v>
      </c>
      <c r="M101613" s="1" t="s">
        <v>3806</v>
      </c>
    </row>
    <row r="101614" spans="1:13" x14ac:dyDescent="0.2">
      <c r="A101614" s="1" t="s">
        <v>12</v>
      </c>
      <c r="B101614">
        <v>1443171265</v>
      </c>
      <c r="C101614" s="1" t="s">
        <v>13</v>
      </c>
      <c r="D101614">
        <v>20230127</v>
      </c>
      <c r="E101614" s="1" t="s">
        <v>238</v>
      </c>
      <c r="F101614">
        <v>126186</v>
      </c>
      <c r="G101614" s="1" t="s">
        <v>19</v>
      </c>
      <c r="H101614" s="1" t="s">
        <v>16</v>
      </c>
      <c r="I101614">
        <v>1</v>
      </c>
      <c r="J101614">
        <v>1</v>
      </c>
      <c r="K101614" s="1" t="s">
        <v>2066</v>
      </c>
      <c r="L101614">
        <v>1443171265</v>
      </c>
      <c r="M101614" s="1" t="s">
        <v>8975</v>
      </c>
    </row>
    <row r="101615" spans="1:13" x14ac:dyDescent="0.2">
      <c r="A101615" s="1" t="s">
        <v>12</v>
      </c>
      <c r="B101615">
        <v>1482308738</v>
      </c>
      <c r="C101615" s="1" t="s">
        <v>13</v>
      </c>
      <c r="D101615">
        <v>20230127</v>
      </c>
      <c r="E101615" s="1" t="s">
        <v>238</v>
      </c>
      <c r="F101615">
        <v>75677</v>
      </c>
      <c r="G101615" s="1" t="s">
        <v>19</v>
      </c>
      <c r="H101615" s="1" t="s">
        <v>16</v>
      </c>
      <c r="I101615">
        <v>2</v>
      </c>
      <c r="J101615">
        <v>2</v>
      </c>
      <c r="K101615" s="1" t="s">
        <v>2066</v>
      </c>
      <c r="L101615">
        <v>1482308738</v>
      </c>
      <c r="M101615" s="1" t="s">
        <v>10535</v>
      </c>
    </row>
    <row r="101616" spans="1:13" x14ac:dyDescent="0.2">
      <c r="A101616" s="1" t="s">
        <v>12</v>
      </c>
      <c r="B101616">
        <v>1150135962</v>
      </c>
      <c r="C101616" s="1" t="s">
        <v>13</v>
      </c>
      <c r="D101616">
        <v>20230127</v>
      </c>
      <c r="E101616" s="1" t="s">
        <v>238</v>
      </c>
      <c r="F101616">
        <v>49249</v>
      </c>
      <c r="G101616" s="1" t="s">
        <v>19</v>
      </c>
      <c r="H101616" s="1" t="s">
        <v>16</v>
      </c>
      <c r="I101616">
        <v>1</v>
      </c>
      <c r="J101616">
        <v>1</v>
      </c>
      <c r="K101616" s="1" t="s">
        <v>2066</v>
      </c>
      <c r="L101616">
        <v>1150135962</v>
      </c>
      <c r="M101616" s="1" t="s">
        <v>4316</v>
      </c>
    </row>
    <row r="101617" spans="1:13" x14ac:dyDescent="0.2">
      <c r="A101617" s="1" t="s">
        <v>12</v>
      </c>
      <c r="B101617">
        <v>1271301928</v>
      </c>
      <c r="C101617" s="1" t="s">
        <v>13</v>
      </c>
      <c r="D101617">
        <v>20230127</v>
      </c>
      <c r="E101617" s="1" t="s">
        <v>238</v>
      </c>
      <c r="F101617">
        <v>47782</v>
      </c>
      <c r="G101617" s="1" t="s">
        <v>19</v>
      </c>
      <c r="H101617" s="1" t="s">
        <v>16</v>
      </c>
      <c r="I101617">
        <v>1</v>
      </c>
      <c r="J101617">
        <v>1</v>
      </c>
      <c r="K101617" s="1" t="s">
        <v>2066</v>
      </c>
      <c r="L101617">
        <v>1271301928</v>
      </c>
      <c r="M101617" s="1" t="s">
        <v>4505</v>
      </c>
    </row>
    <row r="101618" spans="1:13" x14ac:dyDescent="0.2">
      <c r="A101618" s="1" t="s">
        <v>12</v>
      </c>
      <c r="B101618">
        <v>1443063981</v>
      </c>
      <c r="C101618" s="1" t="s">
        <v>13</v>
      </c>
      <c r="D101618">
        <v>20230127</v>
      </c>
      <c r="E101618" s="1" t="s">
        <v>310</v>
      </c>
      <c r="F101618">
        <v>44827</v>
      </c>
      <c r="G101618" s="1" t="s">
        <v>15</v>
      </c>
      <c r="H101618" s="1" t="s">
        <v>16</v>
      </c>
      <c r="I101618">
        <v>1</v>
      </c>
      <c r="J101618">
        <v>0</v>
      </c>
      <c r="K101618" s="1" t="s">
        <v>2066</v>
      </c>
      <c r="L101618">
        <v>1443063981</v>
      </c>
      <c r="M101618" s="1" t="s">
        <v>1315</v>
      </c>
    </row>
    <row r="101619" spans="1:13" x14ac:dyDescent="0.2">
      <c r="A101619" s="1" t="s">
        <v>12</v>
      </c>
      <c r="B101619">
        <v>374422167</v>
      </c>
      <c r="C101619" s="1" t="s">
        <v>13</v>
      </c>
      <c r="D101619">
        <v>20230127</v>
      </c>
      <c r="E101619" s="1" t="s">
        <v>238</v>
      </c>
      <c r="F101619">
        <v>0</v>
      </c>
      <c r="G101619" s="1" t="s">
        <v>19</v>
      </c>
      <c r="H101619" s="1" t="s">
        <v>16</v>
      </c>
      <c r="I101619">
        <v>0</v>
      </c>
      <c r="J101619">
        <v>1</v>
      </c>
      <c r="K101619" s="1" t="s">
        <v>2066</v>
      </c>
      <c r="L101619">
        <v>374422167</v>
      </c>
      <c r="M101619" s="1" t="s">
        <v>4309</v>
      </c>
    </row>
    <row r="101620" spans="1:13" x14ac:dyDescent="0.2">
      <c r="A101620" s="1" t="s">
        <v>12</v>
      </c>
      <c r="B101620">
        <v>1223125897</v>
      </c>
      <c r="C101620" s="1" t="s">
        <v>13</v>
      </c>
      <c r="D101620">
        <v>20230127</v>
      </c>
      <c r="E101620" s="1" t="s">
        <v>186</v>
      </c>
      <c r="F101620">
        <v>0</v>
      </c>
      <c r="G101620" s="1" t="s">
        <v>19</v>
      </c>
      <c r="H101620" s="1" t="s">
        <v>16</v>
      </c>
      <c r="I101620">
        <v>0</v>
      </c>
      <c r="J101620">
        <v>1</v>
      </c>
      <c r="K101620" s="1" t="s">
        <v>2066</v>
      </c>
      <c r="L101620">
        <v>1223125897</v>
      </c>
      <c r="M101620" s="1" t="s">
        <v>4953</v>
      </c>
    </row>
    <row r="101621" spans="1:13" x14ac:dyDescent="0.2">
      <c r="A101621" s="1" t="s">
        <v>12</v>
      </c>
      <c r="B101621">
        <v>1646181381</v>
      </c>
      <c r="C101621" s="1" t="s">
        <v>13</v>
      </c>
      <c r="D101621">
        <v>20230127</v>
      </c>
      <c r="E101621" s="1" t="s">
        <v>238</v>
      </c>
      <c r="F101621">
        <v>0</v>
      </c>
      <c r="G101621" s="1" t="s">
        <v>19</v>
      </c>
      <c r="H101621" s="1" t="s">
        <v>16</v>
      </c>
      <c r="I101621">
        <v>0</v>
      </c>
      <c r="J101621">
        <v>1</v>
      </c>
      <c r="K101621" s="1" t="s">
        <v>2066</v>
      </c>
      <c r="L101621">
        <v>1646181381</v>
      </c>
      <c r="M101621" s="1" t="s">
        <v>11252</v>
      </c>
    </row>
    <row r="101622" spans="1:13" x14ac:dyDescent="0.2">
      <c r="A101622" s="1" t="s">
        <v>12</v>
      </c>
      <c r="B101622">
        <v>1421243071</v>
      </c>
      <c r="C101622" s="1" t="s">
        <v>13</v>
      </c>
      <c r="D101622">
        <v>20230127</v>
      </c>
      <c r="E101622" s="1" t="s">
        <v>238</v>
      </c>
      <c r="F101622">
        <v>0</v>
      </c>
      <c r="G101622" s="1" t="s">
        <v>19</v>
      </c>
      <c r="H101622" s="1" t="s">
        <v>16</v>
      </c>
      <c r="I101622">
        <v>0</v>
      </c>
      <c r="J101622">
        <v>1</v>
      </c>
      <c r="K101622" s="1" t="s">
        <v>2066</v>
      </c>
      <c r="L101622">
        <v>1421243071</v>
      </c>
      <c r="M101622" s="1" t="s">
        <v>4674</v>
      </c>
    </row>
    <row r="101623" spans="1:13" x14ac:dyDescent="0.2">
      <c r="A101623" s="1" t="s">
        <v>12</v>
      </c>
      <c r="B101623">
        <v>386153729</v>
      </c>
      <c r="C101623" s="1" t="s">
        <v>13</v>
      </c>
      <c r="D101623">
        <v>20230127</v>
      </c>
      <c r="E101623" s="1" t="s">
        <v>186</v>
      </c>
      <c r="F101623">
        <v>0</v>
      </c>
      <c r="G101623" s="1" t="s">
        <v>19</v>
      </c>
      <c r="H101623" s="1" t="s">
        <v>16</v>
      </c>
      <c r="I101623">
        <v>0</v>
      </c>
      <c r="J101623">
        <v>1</v>
      </c>
      <c r="K101623" s="1" t="s">
        <v>2066</v>
      </c>
      <c r="L101623">
        <v>386153729</v>
      </c>
      <c r="M101623" s="1" t="s">
        <v>8942</v>
      </c>
    </row>
    <row r="101624" spans="1:13" x14ac:dyDescent="0.2">
      <c r="A101624" s="1" t="s">
        <v>12</v>
      </c>
      <c r="B101624">
        <v>1593692667</v>
      </c>
      <c r="C101624" s="1" t="s">
        <v>13</v>
      </c>
      <c r="D101624">
        <v>20230127</v>
      </c>
      <c r="E101624" s="1" t="s">
        <v>186</v>
      </c>
      <c r="F101624">
        <v>0</v>
      </c>
      <c r="G101624" s="1" t="s">
        <v>19</v>
      </c>
      <c r="H101624" s="1" t="s">
        <v>16</v>
      </c>
      <c r="I101624">
        <v>0</v>
      </c>
      <c r="J101624">
        <v>1</v>
      </c>
      <c r="K101624" s="1" t="s">
        <v>2066</v>
      </c>
      <c r="L101624">
        <v>1593692667</v>
      </c>
      <c r="M101624" s="1" t="s">
        <v>9697</v>
      </c>
    </row>
    <row r="101625" spans="1:13" x14ac:dyDescent="0.2">
      <c r="A101625" s="1" t="s">
        <v>12</v>
      </c>
      <c r="B101625">
        <v>1421243639</v>
      </c>
      <c r="C101625" s="1" t="s">
        <v>13</v>
      </c>
      <c r="D101625">
        <v>20230127</v>
      </c>
      <c r="E101625" s="1" t="s">
        <v>186</v>
      </c>
      <c r="F101625">
        <v>0</v>
      </c>
      <c r="G101625" s="1" t="s">
        <v>19</v>
      </c>
      <c r="H101625" s="1" t="s">
        <v>16</v>
      </c>
      <c r="I101625">
        <v>0</v>
      </c>
      <c r="J101625">
        <v>1</v>
      </c>
      <c r="K101625" s="1" t="s">
        <v>2066</v>
      </c>
      <c r="L101625">
        <v>1421243639</v>
      </c>
      <c r="M101625" s="1" t="s">
        <v>4662</v>
      </c>
    </row>
    <row r="101626" spans="1:13" x14ac:dyDescent="0.2">
      <c r="A101626" s="1" t="s">
        <v>12</v>
      </c>
      <c r="B101626">
        <v>1502101018</v>
      </c>
      <c r="C101626" s="1" t="s">
        <v>13</v>
      </c>
      <c r="D101626">
        <v>20230127</v>
      </c>
      <c r="E101626" s="1" t="s">
        <v>186</v>
      </c>
      <c r="F101626">
        <v>0</v>
      </c>
      <c r="G101626" s="1" t="s">
        <v>19</v>
      </c>
      <c r="H101626" s="1" t="s">
        <v>16</v>
      </c>
      <c r="I101626">
        <v>0</v>
      </c>
      <c r="J101626">
        <v>1</v>
      </c>
      <c r="K101626" s="1" t="s">
        <v>2066</v>
      </c>
      <c r="L101626">
        <v>1502101018</v>
      </c>
      <c r="M101626" s="1" t="s">
        <v>9320</v>
      </c>
    </row>
    <row r="101627" spans="1:13" x14ac:dyDescent="0.2">
      <c r="A101627" s="1" t="s">
        <v>12</v>
      </c>
      <c r="B101627">
        <v>1463409610</v>
      </c>
      <c r="C101627" s="1" t="s">
        <v>13</v>
      </c>
      <c r="D101627">
        <v>20230127</v>
      </c>
      <c r="E101627" s="1" t="s">
        <v>186</v>
      </c>
      <c r="F101627">
        <v>0</v>
      </c>
      <c r="G101627" s="1" t="s">
        <v>19</v>
      </c>
      <c r="H101627" s="1" t="s">
        <v>16</v>
      </c>
      <c r="I101627">
        <v>0</v>
      </c>
      <c r="J101627">
        <v>1</v>
      </c>
      <c r="K101627" s="1" t="s">
        <v>2066</v>
      </c>
      <c r="L101627">
        <v>1463409610</v>
      </c>
      <c r="M101627" s="1" t="s">
        <v>6720</v>
      </c>
    </row>
    <row r="101628" spans="1:13" x14ac:dyDescent="0.2">
      <c r="A101628" s="1" t="s">
        <v>12</v>
      </c>
      <c r="B101628">
        <v>1611654905</v>
      </c>
      <c r="C101628" s="1" t="s">
        <v>13</v>
      </c>
      <c r="D101628">
        <v>20230127</v>
      </c>
      <c r="E101628" s="1" t="s">
        <v>238</v>
      </c>
      <c r="F101628">
        <v>0</v>
      </c>
      <c r="G101628" s="1" t="s">
        <v>19</v>
      </c>
      <c r="H101628" s="1" t="s">
        <v>16</v>
      </c>
      <c r="I101628">
        <v>0</v>
      </c>
      <c r="J101628">
        <v>2</v>
      </c>
      <c r="K101628" s="1" t="s">
        <v>2066</v>
      </c>
      <c r="L101628">
        <v>1611654905</v>
      </c>
      <c r="M101628" s="1" t="s">
        <v>10020</v>
      </c>
    </row>
    <row r="101629" spans="1:13" x14ac:dyDescent="0.2">
      <c r="A101629" s="1" t="s">
        <v>12</v>
      </c>
      <c r="B101629">
        <v>1181455059</v>
      </c>
      <c r="C101629" s="1" t="s">
        <v>13</v>
      </c>
      <c r="D101629">
        <v>20230127</v>
      </c>
      <c r="E101629" s="1" t="s">
        <v>344</v>
      </c>
      <c r="F101629">
        <v>0</v>
      </c>
      <c r="G101629" s="1" t="s">
        <v>19</v>
      </c>
      <c r="H101629" s="1" t="s">
        <v>372</v>
      </c>
      <c r="I101629">
        <v>0</v>
      </c>
      <c r="J101629">
        <v>1</v>
      </c>
      <c r="K101629" s="1" t="s">
        <v>2066</v>
      </c>
      <c r="L101629">
        <v>1181455059</v>
      </c>
      <c r="M101629" s="1" t="s">
        <v>350</v>
      </c>
    </row>
    <row r="101630" spans="1:13" x14ac:dyDescent="0.2">
      <c r="A101630" s="1" t="s">
        <v>12</v>
      </c>
      <c r="B101630">
        <v>1442259374</v>
      </c>
      <c r="C101630" s="1" t="s">
        <v>13</v>
      </c>
      <c r="D101630">
        <v>20230127</v>
      </c>
      <c r="E101630" s="1" t="s">
        <v>186</v>
      </c>
      <c r="F101630">
        <v>0</v>
      </c>
      <c r="G101630" s="1" t="s">
        <v>19</v>
      </c>
      <c r="H101630" s="1" t="s">
        <v>16</v>
      </c>
      <c r="I101630">
        <v>0</v>
      </c>
      <c r="J101630">
        <v>1</v>
      </c>
      <c r="K101630" s="1" t="s">
        <v>2066</v>
      </c>
      <c r="L101630">
        <v>1442259374</v>
      </c>
      <c r="M101630" s="1" t="s">
        <v>9187</v>
      </c>
    </row>
    <row r="101631" spans="1:13" x14ac:dyDescent="0.2">
      <c r="A101631" s="1" t="s">
        <v>12</v>
      </c>
      <c r="B101631">
        <v>1444221770</v>
      </c>
      <c r="C101631" s="1" t="s">
        <v>13</v>
      </c>
      <c r="D101631">
        <v>20230127</v>
      </c>
      <c r="E101631" s="1" t="s">
        <v>186</v>
      </c>
      <c r="F101631">
        <v>0</v>
      </c>
      <c r="G101631" s="1" t="s">
        <v>19</v>
      </c>
      <c r="H101631" s="1" t="s">
        <v>16</v>
      </c>
      <c r="I101631">
        <v>0</v>
      </c>
      <c r="J101631">
        <v>1</v>
      </c>
      <c r="K101631" s="1" t="s">
        <v>2066</v>
      </c>
      <c r="L101631">
        <v>1444221770</v>
      </c>
      <c r="M101631" s="1" t="s">
        <v>1649</v>
      </c>
    </row>
    <row r="101632" spans="1:13" x14ac:dyDescent="0.2">
      <c r="A101632" s="1" t="s">
        <v>12</v>
      </c>
      <c r="B101632">
        <v>499332705</v>
      </c>
      <c r="C101632" s="1" t="s">
        <v>13</v>
      </c>
      <c r="D101632">
        <v>20230127</v>
      </c>
      <c r="E101632" s="1" t="s">
        <v>186</v>
      </c>
      <c r="F101632">
        <v>0</v>
      </c>
      <c r="G101632" s="1" t="s">
        <v>19</v>
      </c>
      <c r="H101632" s="1" t="s">
        <v>16</v>
      </c>
      <c r="I101632">
        <v>0</v>
      </c>
      <c r="J101632">
        <v>1</v>
      </c>
      <c r="K101632" s="1" t="s">
        <v>2066</v>
      </c>
      <c r="L101632">
        <v>499332705</v>
      </c>
      <c r="M101632" s="1" t="s">
        <v>3552</v>
      </c>
    </row>
    <row r="101633" spans="1:13" x14ac:dyDescent="0.2">
      <c r="A101633" s="1" t="s">
        <v>12</v>
      </c>
      <c r="B101633">
        <v>469427507</v>
      </c>
      <c r="C101633" s="1" t="s">
        <v>13</v>
      </c>
      <c r="D101633">
        <v>20230127</v>
      </c>
      <c r="E101633" s="1" t="s">
        <v>186</v>
      </c>
      <c r="F101633">
        <v>0</v>
      </c>
      <c r="G101633" s="1" t="s">
        <v>19</v>
      </c>
      <c r="H101633" s="1" t="s">
        <v>16</v>
      </c>
      <c r="I101633">
        <v>0</v>
      </c>
      <c r="J101633">
        <v>1</v>
      </c>
      <c r="K101633" s="1" t="s">
        <v>2066</v>
      </c>
      <c r="L101633">
        <v>469427507</v>
      </c>
      <c r="M101633" s="1" t="s">
        <v>7882</v>
      </c>
    </row>
    <row r="101634" spans="1:13" x14ac:dyDescent="0.2">
      <c r="A101634" s="1" t="s">
        <v>12</v>
      </c>
      <c r="B101634">
        <v>1421243638</v>
      </c>
      <c r="C101634" s="1" t="s">
        <v>13</v>
      </c>
      <c r="D101634">
        <v>20230127</v>
      </c>
      <c r="E101634" s="1" t="s">
        <v>186</v>
      </c>
      <c r="F101634">
        <v>0</v>
      </c>
      <c r="G101634" s="1" t="s">
        <v>19</v>
      </c>
      <c r="H101634" s="1" t="s">
        <v>16</v>
      </c>
      <c r="I101634">
        <v>0</v>
      </c>
      <c r="J101634">
        <v>2</v>
      </c>
      <c r="K101634" s="1" t="s">
        <v>2066</v>
      </c>
      <c r="L101634">
        <v>1421243638</v>
      </c>
      <c r="M101634" s="1" t="s">
        <v>4661</v>
      </c>
    </row>
    <row r="101635" spans="1:13" x14ac:dyDescent="0.2">
      <c r="A101635" s="1" t="s">
        <v>12</v>
      </c>
      <c r="B101635">
        <v>1652999567</v>
      </c>
      <c r="C101635" s="1" t="s">
        <v>13</v>
      </c>
      <c r="D101635">
        <v>20230127</v>
      </c>
      <c r="E101635" s="1" t="s">
        <v>24</v>
      </c>
      <c r="F101635">
        <v>0</v>
      </c>
      <c r="G101635" s="1" t="s">
        <v>19</v>
      </c>
      <c r="H101635" s="1" t="s">
        <v>16</v>
      </c>
      <c r="I101635">
        <v>0</v>
      </c>
      <c r="J101635">
        <v>1</v>
      </c>
      <c r="K101635" s="1" t="s">
        <v>2066</v>
      </c>
      <c r="L101635">
        <v>1652999567</v>
      </c>
      <c r="M101635" s="1" t="s">
        <v>11553</v>
      </c>
    </row>
    <row r="101636" spans="1:13" x14ac:dyDescent="0.2">
      <c r="A101636" s="1" t="s">
        <v>12</v>
      </c>
      <c r="B101636">
        <v>805701079</v>
      </c>
      <c r="C101636" s="1" t="s">
        <v>13</v>
      </c>
      <c r="D101636">
        <v>20230127</v>
      </c>
      <c r="E101636" s="1" t="s">
        <v>238</v>
      </c>
      <c r="F101636">
        <v>0</v>
      </c>
      <c r="G101636" s="1" t="s">
        <v>19</v>
      </c>
      <c r="H101636" s="1" t="s">
        <v>16</v>
      </c>
      <c r="I101636">
        <v>0</v>
      </c>
      <c r="J101636">
        <v>1</v>
      </c>
      <c r="K101636" s="1" t="s">
        <v>2066</v>
      </c>
      <c r="L101636">
        <v>805701079</v>
      </c>
      <c r="M101636" s="1" t="s">
        <v>6466</v>
      </c>
    </row>
    <row r="101637" spans="1:13" x14ac:dyDescent="0.2">
      <c r="A101637" s="1" t="s">
        <v>12</v>
      </c>
      <c r="B101637">
        <v>852345936</v>
      </c>
      <c r="C101637" s="1" t="s">
        <v>13</v>
      </c>
      <c r="D101637">
        <v>20230127</v>
      </c>
      <c r="E101637" s="1" t="s">
        <v>186</v>
      </c>
      <c r="F101637">
        <v>0</v>
      </c>
      <c r="G101637" s="1" t="s">
        <v>19</v>
      </c>
      <c r="H101637" s="1" t="s">
        <v>16</v>
      </c>
      <c r="I101637">
        <v>0</v>
      </c>
      <c r="J101637">
        <v>1</v>
      </c>
      <c r="K101637" s="1" t="s">
        <v>2066</v>
      </c>
      <c r="L101637">
        <v>852345936</v>
      </c>
      <c r="M101637" s="1" t="s">
        <v>4205</v>
      </c>
    </row>
    <row r="101638" spans="1:13" x14ac:dyDescent="0.2">
      <c r="A101638" s="1" t="s">
        <v>12</v>
      </c>
      <c r="B101638">
        <v>1421242388</v>
      </c>
      <c r="C101638" s="1" t="s">
        <v>13</v>
      </c>
      <c r="D101638">
        <v>20230127</v>
      </c>
      <c r="E101638" s="1" t="s">
        <v>238</v>
      </c>
      <c r="F101638">
        <v>0</v>
      </c>
      <c r="G101638" s="1" t="s">
        <v>19</v>
      </c>
      <c r="H101638" s="1" t="s">
        <v>16</v>
      </c>
      <c r="I101638">
        <v>0</v>
      </c>
      <c r="J101638">
        <v>1</v>
      </c>
      <c r="K101638" s="1" t="s">
        <v>2066</v>
      </c>
      <c r="L101638">
        <v>1421242388</v>
      </c>
      <c r="M101638" s="1" t="s">
        <v>4666</v>
      </c>
    </row>
    <row r="101639" spans="1:13" x14ac:dyDescent="0.2">
      <c r="A101639" s="1" t="s">
        <v>12</v>
      </c>
      <c r="B101639">
        <v>1438785182</v>
      </c>
      <c r="C101639" s="1" t="s">
        <v>13</v>
      </c>
      <c r="D101639">
        <v>20230127</v>
      </c>
      <c r="E101639" s="1" t="s">
        <v>238</v>
      </c>
      <c r="F101639">
        <v>0</v>
      </c>
      <c r="G101639" s="1" t="s">
        <v>19</v>
      </c>
      <c r="H101639" s="1" t="s">
        <v>16</v>
      </c>
      <c r="I101639">
        <v>0</v>
      </c>
      <c r="J101639">
        <v>1</v>
      </c>
      <c r="K101639" s="1" t="s">
        <v>2066</v>
      </c>
      <c r="L101639">
        <v>1438785182</v>
      </c>
      <c r="M101639" s="1" t="s">
        <v>5124</v>
      </c>
    </row>
    <row r="101640" spans="1:13" x14ac:dyDescent="0.2">
      <c r="A101640" s="1" t="s">
        <v>12</v>
      </c>
      <c r="B101640">
        <v>1440863652</v>
      </c>
      <c r="C101640" s="1" t="s">
        <v>13</v>
      </c>
      <c r="D101640">
        <v>20230127</v>
      </c>
      <c r="E101640" s="1" t="s">
        <v>186</v>
      </c>
      <c r="F101640">
        <v>0</v>
      </c>
      <c r="G101640" s="1" t="s">
        <v>19</v>
      </c>
      <c r="H101640" s="1" t="s">
        <v>16</v>
      </c>
      <c r="I101640">
        <v>0</v>
      </c>
      <c r="J101640">
        <v>1</v>
      </c>
      <c r="K101640" s="1" t="s">
        <v>2066</v>
      </c>
      <c r="L101640">
        <v>1440863652</v>
      </c>
      <c r="M101640" s="1" t="s">
        <v>1752</v>
      </c>
    </row>
    <row r="101641" spans="1:13" x14ac:dyDescent="0.2">
      <c r="A101641" s="1" t="s">
        <v>12</v>
      </c>
      <c r="B101641">
        <v>589632399</v>
      </c>
      <c r="C101641" s="1" t="s">
        <v>13</v>
      </c>
      <c r="D101641">
        <v>20230127</v>
      </c>
      <c r="E101641" s="1" t="s">
        <v>238</v>
      </c>
      <c r="F101641">
        <v>0</v>
      </c>
      <c r="G101641" s="1" t="s">
        <v>19</v>
      </c>
      <c r="H101641" s="1" t="s">
        <v>16</v>
      </c>
      <c r="I101641">
        <v>0</v>
      </c>
      <c r="J101641">
        <v>1</v>
      </c>
      <c r="K101641" s="1" t="s">
        <v>2066</v>
      </c>
      <c r="L101641">
        <v>589632399</v>
      </c>
      <c r="M101641" s="1" t="s">
        <v>8976</v>
      </c>
    </row>
    <row r="101642" spans="1:13" x14ac:dyDescent="0.2">
      <c r="A101642" s="1" t="s">
        <v>12</v>
      </c>
      <c r="B101642">
        <v>1254572586</v>
      </c>
      <c r="C101642" s="1" t="s">
        <v>13</v>
      </c>
      <c r="D101642">
        <v>20230127</v>
      </c>
      <c r="E101642" s="1" t="s">
        <v>186</v>
      </c>
      <c r="F101642">
        <v>0</v>
      </c>
      <c r="G101642" s="1" t="s">
        <v>19</v>
      </c>
      <c r="H101642" s="1" t="s">
        <v>16</v>
      </c>
      <c r="I101642">
        <v>0</v>
      </c>
      <c r="J101642">
        <v>1</v>
      </c>
      <c r="K101642" s="1" t="s">
        <v>2066</v>
      </c>
      <c r="L101642">
        <v>1254572586</v>
      </c>
      <c r="M101642" s="1" t="s">
        <v>6192</v>
      </c>
    </row>
    <row r="101643" spans="1:13" x14ac:dyDescent="0.2">
      <c r="A101643" s="1" t="s">
        <v>12</v>
      </c>
      <c r="B101643">
        <v>1456177229</v>
      </c>
      <c r="C101643" s="1" t="s">
        <v>13</v>
      </c>
      <c r="D101643">
        <v>20230127</v>
      </c>
      <c r="E101643" s="1" t="s">
        <v>186</v>
      </c>
      <c r="F101643">
        <v>0</v>
      </c>
      <c r="G101643" s="1" t="s">
        <v>19</v>
      </c>
      <c r="H101643" s="1" t="s">
        <v>16</v>
      </c>
      <c r="I101643">
        <v>0</v>
      </c>
      <c r="J101643">
        <v>1</v>
      </c>
      <c r="K101643" s="1" t="s">
        <v>2066</v>
      </c>
      <c r="L101643">
        <v>1456177229</v>
      </c>
      <c r="M101643" s="1" t="s">
        <v>4988</v>
      </c>
    </row>
    <row r="101644" spans="1:13" x14ac:dyDescent="0.2">
      <c r="A101644" s="1" t="s">
        <v>12</v>
      </c>
      <c r="B101644">
        <v>1150135947</v>
      </c>
      <c r="C101644" s="1" t="s">
        <v>13</v>
      </c>
      <c r="D101644">
        <v>20230127</v>
      </c>
      <c r="E101644" s="1" t="s">
        <v>186</v>
      </c>
      <c r="F101644">
        <v>0</v>
      </c>
      <c r="G101644" s="1" t="s">
        <v>19</v>
      </c>
      <c r="H101644" s="1" t="s">
        <v>16</v>
      </c>
      <c r="I101644">
        <v>0</v>
      </c>
      <c r="J101644">
        <v>1</v>
      </c>
      <c r="K101644" s="1" t="s">
        <v>2066</v>
      </c>
      <c r="L101644">
        <v>1150135947</v>
      </c>
      <c r="M101644" s="1" t="s">
        <v>4353</v>
      </c>
    </row>
    <row r="101645" spans="1:13" x14ac:dyDescent="0.2">
      <c r="A101645" s="1" t="s">
        <v>12</v>
      </c>
      <c r="B101645">
        <v>1421242380</v>
      </c>
      <c r="C101645" s="1" t="s">
        <v>13</v>
      </c>
      <c r="D101645">
        <v>20230127</v>
      </c>
      <c r="E101645" s="1" t="s">
        <v>186</v>
      </c>
      <c r="F101645">
        <v>0</v>
      </c>
      <c r="G101645" s="1" t="s">
        <v>19</v>
      </c>
      <c r="H101645" s="1" t="s">
        <v>16</v>
      </c>
      <c r="I101645">
        <v>0</v>
      </c>
      <c r="J101645">
        <v>1</v>
      </c>
      <c r="K101645" s="1" t="s">
        <v>2066</v>
      </c>
      <c r="L101645">
        <v>1421242380</v>
      </c>
      <c r="M101645" s="1" t="s">
        <v>4665</v>
      </c>
    </row>
    <row r="101646" spans="1:13" x14ac:dyDescent="0.2">
      <c r="A101646" s="1" t="s">
        <v>12</v>
      </c>
      <c r="B101646">
        <v>1443217954</v>
      </c>
      <c r="C101646" s="1" t="s">
        <v>13</v>
      </c>
      <c r="D101646">
        <v>20230127</v>
      </c>
      <c r="E101646" s="1" t="s">
        <v>238</v>
      </c>
      <c r="F101646">
        <v>0</v>
      </c>
      <c r="G101646" s="1" t="s">
        <v>19</v>
      </c>
      <c r="H101646" s="1" t="s">
        <v>16</v>
      </c>
      <c r="I101646">
        <v>0</v>
      </c>
      <c r="J101646">
        <v>1</v>
      </c>
      <c r="K101646" s="1" t="s">
        <v>2066</v>
      </c>
      <c r="L101646">
        <v>1443217954</v>
      </c>
      <c r="M101646" s="1" t="s">
        <v>9358</v>
      </c>
    </row>
    <row r="101647" spans="1:13" x14ac:dyDescent="0.2">
      <c r="A101647" s="1" t="s">
        <v>12</v>
      </c>
      <c r="B101647">
        <v>1229792939</v>
      </c>
      <c r="C101647" s="1" t="s">
        <v>13</v>
      </c>
      <c r="D101647">
        <v>20230127</v>
      </c>
      <c r="E101647" s="1" t="s">
        <v>186</v>
      </c>
      <c r="F101647">
        <v>0</v>
      </c>
      <c r="G101647" s="1" t="s">
        <v>19</v>
      </c>
      <c r="H101647" s="1" t="s">
        <v>16</v>
      </c>
      <c r="I101647">
        <v>0</v>
      </c>
      <c r="J101647">
        <v>1</v>
      </c>
      <c r="K101647" s="1" t="s">
        <v>2066</v>
      </c>
      <c r="L101647">
        <v>1229792939</v>
      </c>
      <c r="M101647" s="1" t="s">
        <v>2122</v>
      </c>
    </row>
    <row r="101648" spans="1:13" x14ac:dyDescent="0.2">
      <c r="A101648" s="1" t="s">
        <v>12</v>
      </c>
      <c r="B101648">
        <v>1442966486</v>
      </c>
      <c r="C101648" s="1" t="s">
        <v>13</v>
      </c>
      <c r="D101648">
        <v>20230127</v>
      </c>
      <c r="E101648" s="1" t="s">
        <v>310</v>
      </c>
      <c r="F101648">
        <v>0</v>
      </c>
      <c r="G101648" s="1" t="s">
        <v>19</v>
      </c>
      <c r="H101648" s="1" t="s">
        <v>16</v>
      </c>
      <c r="I101648">
        <v>0</v>
      </c>
      <c r="J101648">
        <v>1</v>
      </c>
      <c r="K101648" s="1" t="s">
        <v>2066</v>
      </c>
      <c r="L101648">
        <v>1442966486</v>
      </c>
      <c r="M101648" s="1" t="s">
        <v>1312</v>
      </c>
    </row>
    <row r="101649" spans="1:13" x14ac:dyDescent="0.2">
      <c r="A101649" s="1" t="s">
        <v>12</v>
      </c>
      <c r="B101649">
        <v>1468135731</v>
      </c>
      <c r="C101649" s="1" t="s">
        <v>13</v>
      </c>
      <c r="D101649">
        <v>20230127</v>
      </c>
      <c r="E101649" s="1" t="s">
        <v>186</v>
      </c>
      <c r="F101649">
        <v>0</v>
      </c>
      <c r="G101649" s="1" t="s">
        <v>19</v>
      </c>
      <c r="H101649" s="1" t="s">
        <v>16</v>
      </c>
      <c r="I101649">
        <v>0</v>
      </c>
      <c r="J101649">
        <v>1</v>
      </c>
      <c r="K101649" s="1" t="s">
        <v>2066</v>
      </c>
      <c r="L101649">
        <v>1468135731</v>
      </c>
      <c r="M101649" s="1" t="s">
        <v>4699</v>
      </c>
    </row>
    <row r="101650" spans="1:13" x14ac:dyDescent="0.2">
      <c r="A101650" s="1" t="s">
        <v>12</v>
      </c>
      <c r="B101650">
        <v>983056541</v>
      </c>
      <c r="C101650" s="1" t="s">
        <v>13</v>
      </c>
      <c r="D101650">
        <v>20230127</v>
      </c>
      <c r="E101650" s="1" t="s">
        <v>186</v>
      </c>
      <c r="F101650">
        <v>0</v>
      </c>
      <c r="G101650" s="1" t="s">
        <v>19</v>
      </c>
      <c r="H101650" s="1" t="s">
        <v>16</v>
      </c>
      <c r="I101650">
        <v>0</v>
      </c>
      <c r="J101650">
        <v>1</v>
      </c>
      <c r="K101650" s="1" t="s">
        <v>2066</v>
      </c>
      <c r="L101650">
        <v>983056541</v>
      </c>
      <c r="M101650" s="1" t="s">
        <v>4844</v>
      </c>
    </row>
    <row r="101651" spans="1:13" x14ac:dyDescent="0.2">
      <c r="A101651" s="1" t="s">
        <v>12</v>
      </c>
      <c r="B101651">
        <v>1150135829</v>
      </c>
      <c r="C101651" s="1" t="s">
        <v>13</v>
      </c>
      <c r="D101651">
        <v>20230127</v>
      </c>
      <c r="E101651" s="1" t="s">
        <v>186</v>
      </c>
      <c r="F101651">
        <v>0</v>
      </c>
      <c r="G101651" s="1" t="s">
        <v>19</v>
      </c>
      <c r="H101651" s="1" t="s">
        <v>16</v>
      </c>
      <c r="I101651">
        <v>0</v>
      </c>
      <c r="J101651">
        <v>1</v>
      </c>
      <c r="K101651" s="1" t="s">
        <v>2066</v>
      </c>
      <c r="L101651">
        <v>1150135829</v>
      </c>
      <c r="M101651" s="1" t="s">
        <v>5000</v>
      </c>
    </row>
    <row r="101652" spans="1:13" x14ac:dyDescent="0.2">
      <c r="A101652" s="1" t="s">
        <v>12</v>
      </c>
      <c r="B101652">
        <v>1065728706</v>
      </c>
      <c r="C101652" s="1" t="s">
        <v>13</v>
      </c>
      <c r="D101652">
        <v>20230127</v>
      </c>
      <c r="E101652" s="1" t="s">
        <v>234</v>
      </c>
      <c r="F101652">
        <v>0</v>
      </c>
      <c r="G101652" s="1" t="s">
        <v>19</v>
      </c>
      <c r="H101652" s="1" t="s">
        <v>16</v>
      </c>
      <c r="I101652">
        <v>0</v>
      </c>
      <c r="J101652">
        <v>2</v>
      </c>
      <c r="K101652" s="1" t="s">
        <v>2066</v>
      </c>
      <c r="L101652">
        <v>1065728706</v>
      </c>
      <c r="M101652" s="1" t="s">
        <v>3516</v>
      </c>
    </row>
    <row r="101653" spans="1:13" x14ac:dyDescent="0.2">
      <c r="A101653" s="1" t="s">
        <v>12</v>
      </c>
      <c r="B101653">
        <v>1652999445</v>
      </c>
      <c r="C101653" s="1" t="s">
        <v>13</v>
      </c>
      <c r="D101653">
        <v>20230128</v>
      </c>
      <c r="E101653" s="1" t="s">
        <v>1013</v>
      </c>
      <c r="F101653">
        <v>648402</v>
      </c>
      <c r="G101653" s="1" t="s">
        <v>103</v>
      </c>
      <c r="H101653" s="1" t="s">
        <v>16</v>
      </c>
      <c r="I101653">
        <v>4</v>
      </c>
      <c r="J101653">
        <v>5</v>
      </c>
      <c r="K101653" s="1" t="s">
        <v>2066</v>
      </c>
      <c r="L101653">
        <v>1652999445</v>
      </c>
      <c r="M101653" s="1" t="s">
        <v>11549</v>
      </c>
    </row>
    <row r="101654" spans="1:13" x14ac:dyDescent="0.2">
      <c r="A101654" s="1" t="s">
        <v>12</v>
      </c>
      <c r="B101654">
        <v>1637453672</v>
      </c>
      <c r="C101654" s="1" t="s">
        <v>13</v>
      </c>
      <c r="D101654">
        <v>20230128</v>
      </c>
      <c r="E101654" s="1" t="s">
        <v>344</v>
      </c>
      <c r="F101654">
        <v>349448</v>
      </c>
      <c r="G101654" s="1" t="s">
        <v>15</v>
      </c>
      <c r="H101654" s="1" t="s">
        <v>16</v>
      </c>
      <c r="I101654">
        <v>1</v>
      </c>
      <c r="J101654">
        <v>0</v>
      </c>
      <c r="K101654" s="1" t="s">
        <v>2066</v>
      </c>
      <c r="L101654">
        <v>1637453672</v>
      </c>
      <c r="M101654" s="1" t="s">
        <v>12017</v>
      </c>
    </row>
    <row r="101655" spans="1:13" x14ac:dyDescent="0.2">
      <c r="A101655" s="1" t="s">
        <v>12</v>
      </c>
      <c r="B101655">
        <v>1652999438</v>
      </c>
      <c r="C101655" s="1" t="s">
        <v>13</v>
      </c>
      <c r="D101655">
        <v>20230128</v>
      </c>
      <c r="E101655" s="1" t="s">
        <v>178</v>
      </c>
      <c r="F101655">
        <v>317140</v>
      </c>
      <c r="G101655" s="1" t="s">
        <v>103</v>
      </c>
      <c r="H101655" s="1" t="s">
        <v>16</v>
      </c>
      <c r="I101655">
        <v>1</v>
      </c>
      <c r="J101655">
        <v>0</v>
      </c>
      <c r="K101655" s="1" t="s">
        <v>2066</v>
      </c>
      <c r="L101655">
        <v>1652999438</v>
      </c>
      <c r="M101655" s="1" t="s">
        <v>11547</v>
      </c>
    </row>
    <row r="101656" spans="1:13" x14ac:dyDescent="0.2">
      <c r="A101656" s="1" t="s">
        <v>12</v>
      </c>
      <c r="B101656">
        <v>1440891494</v>
      </c>
      <c r="C101656" s="1" t="s">
        <v>13</v>
      </c>
      <c r="D101656">
        <v>20230128</v>
      </c>
      <c r="E101656" s="1" t="s">
        <v>327</v>
      </c>
      <c r="F101656">
        <v>298941</v>
      </c>
      <c r="G101656" s="1" t="s">
        <v>15</v>
      </c>
      <c r="H101656" s="1" t="s">
        <v>16</v>
      </c>
      <c r="I101656">
        <v>1</v>
      </c>
      <c r="J101656">
        <v>0</v>
      </c>
      <c r="K101656" s="1" t="s">
        <v>2066</v>
      </c>
      <c r="M101656" s="1" t="s">
        <v>232</v>
      </c>
    </row>
    <row r="101657" spans="1:13" x14ac:dyDescent="0.2">
      <c r="A101657" s="1" t="s">
        <v>12</v>
      </c>
      <c r="B101657">
        <v>1623855343</v>
      </c>
      <c r="C101657" s="1" t="s">
        <v>13</v>
      </c>
      <c r="D101657">
        <v>20230128</v>
      </c>
      <c r="E101657" s="1" t="s">
        <v>1016</v>
      </c>
      <c r="F101657">
        <v>296077</v>
      </c>
      <c r="G101657" s="1" t="s">
        <v>19</v>
      </c>
      <c r="H101657" s="1" t="s">
        <v>16</v>
      </c>
      <c r="I101657">
        <v>2</v>
      </c>
      <c r="J101657">
        <v>1</v>
      </c>
      <c r="K101657" s="1" t="s">
        <v>2066</v>
      </c>
      <c r="L101657">
        <v>1623855343</v>
      </c>
      <c r="M101657" s="1" t="s">
        <v>10295</v>
      </c>
    </row>
    <row r="101658" spans="1:13" x14ac:dyDescent="0.2">
      <c r="A101658" s="1" t="s">
        <v>12</v>
      </c>
      <c r="B101658">
        <v>1652408016</v>
      </c>
      <c r="C101658" s="1" t="s">
        <v>13</v>
      </c>
      <c r="D101658">
        <v>20230128</v>
      </c>
      <c r="E101658" s="1" t="s">
        <v>455</v>
      </c>
      <c r="F101658">
        <v>270678</v>
      </c>
      <c r="G101658" s="1" t="s">
        <v>103</v>
      </c>
      <c r="H101658" s="1" t="s">
        <v>16</v>
      </c>
      <c r="I101658">
        <v>1</v>
      </c>
      <c r="J101658">
        <v>0</v>
      </c>
      <c r="K101658" s="1" t="s">
        <v>2066</v>
      </c>
      <c r="L101658">
        <v>1652408016</v>
      </c>
      <c r="M101658" s="1" t="s">
        <v>11934</v>
      </c>
    </row>
    <row r="101659" spans="1:13" x14ac:dyDescent="0.2">
      <c r="A101659" s="1" t="s">
        <v>12</v>
      </c>
      <c r="B101659">
        <v>1646547919</v>
      </c>
      <c r="C101659" s="1" t="s">
        <v>13</v>
      </c>
      <c r="D101659">
        <v>20230128</v>
      </c>
      <c r="E101659" s="1" t="s">
        <v>344</v>
      </c>
      <c r="F101659">
        <v>242485</v>
      </c>
      <c r="G101659" s="1" t="s">
        <v>15</v>
      </c>
      <c r="H101659" s="1" t="s">
        <v>16</v>
      </c>
      <c r="I101659">
        <v>1</v>
      </c>
      <c r="J101659">
        <v>0</v>
      </c>
      <c r="K101659" s="1" t="s">
        <v>2066</v>
      </c>
      <c r="L101659">
        <v>1646547919</v>
      </c>
      <c r="M101659" s="1" t="s">
        <v>12030</v>
      </c>
    </row>
    <row r="101660" spans="1:13" x14ac:dyDescent="0.2">
      <c r="A101660" s="1" t="s">
        <v>12</v>
      </c>
      <c r="B101660">
        <v>1505684000</v>
      </c>
      <c r="C101660" s="1" t="s">
        <v>13</v>
      </c>
      <c r="D101660">
        <v>20230128</v>
      </c>
      <c r="E101660" s="1" t="s">
        <v>327</v>
      </c>
      <c r="F101660">
        <v>222307</v>
      </c>
      <c r="G101660" s="1" t="s">
        <v>15</v>
      </c>
      <c r="H101660" s="1" t="s">
        <v>16</v>
      </c>
      <c r="I101660">
        <v>1</v>
      </c>
      <c r="J101660">
        <v>0</v>
      </c>
      <c r="K101660" s="1" t="s">
        <v>2066</v>
      </c>
      <c r="L101660">
        <v>1505684000</v>
      </c>
      <c r="M101660" s="1" t="s">
        <v>10932</v>
      </c>
    </row>
    <row r="101661" spans="1:13" x14ac:dyDescent="0.2">
      <c r="A101661" s="1" t="s">
        <v>12</v>
      </c>
      <c r="B101661">
        <v>1150135962</v>
      </c>
      <c r="C101661" s="1" t="s">
        <v>13</v>
      </c>
      <c r="D101661">
        <v>20230128</v>
      </c>
      <c r="E101661" s="1" t="s">
        <v>327</v>
      </c>
      <c r="F101661">
        <v>216945</v>
      </c>
      <c r="G101661" s="1" t="s">
        <v>15</v>
      </c>
      <c r="H101661" s="1" t="s">
        <v>16</v>
      </c>
      <c r="I101661">
        <v>1</v>
      </c>
      <c r="J101661">
        <v>0</v>
      </c>
      <c r="K101661" s="1" t="s">
        <v>2066</v>
      </c>
      <c r="M101661" s="1" t="s">
        <v>4316</v>
      </c>
    </row>
    <row r="101662" spans="1:13" x14ac:dyDescent="0.2">
      <c r="A101662" s="1" t="s">
        <v>12</v>
      </c>
      <c r="B101662">
        <v>1499378613</v>
      </c>
      <c r="C101662" s="1" t="s">
        <v>13</v>
      </c>
      <c r="D101662">
        <v>20230128</v>
      </c>
      <c r="E101662" s="1" t="s">
        <v>327</v>
      </c>
      <c r="F101662">
        <v>215627</v>
      </c>
      <c r="G101662" s="1" t="s">
        <v>15</v>
      </c>
      <c r="H101662" s="1" t="s">
        <v>16</v>
      </c>
      <c r="I101662">
        <v>1</v>
      </c>
      <c r="J101662">
        <v>0</v>
      </c>
      <c r="K101662" s="1" t="s">
        <v>2066</v>
      </c>
      <c r="L101662">
        <v>1499378613</v>
      </c>
      <c r="M101662" s="1" t="s">
        <v>8019</v>
      </c>
    </row>
    <row r="101663" spans="1:13" x14ac:dyDescent="0.2">
      <c r="A101663" s="1" t="s">
        <v>12</v>
      </c>
      <c r="B101663">
        <v>1223621225</v>
      </c>
      <c r="C101663" s="1" t="s">
        <v>13</v>
      </c>
      <c r="D101663">
        <v>20230128</v>
      </c>
      <c r="E101663" s="1" t="s">
        <v>327</v>
      </c>
      <c r="F101663">
        <v>214575</v>
      </c>
      <c r="G101663" s="1" t="s">
        <v>19</v>
      </c>
      <c r="H101663" s="1" t="s">
        <v>16</v>
      </c>
      <c r="I101663">
        <v>1</v>
      </c>
      <c r="J101663">
        <v>1</v>
      </c>
      <c r="K101663" s="1" t="s">
        <v>2066</v>
      </c>
      <c r="L101663">
        <v>1223621225</v>
      </c>
      <c r="M101663" s="1" t="s">
        <v>69</v>
      </c>
    </row>
    <row r="101664" spans="1:13" x14ac:dyDescent="0.2">
      <c r="A101664" s="1" t="s">
        <v>12</v>
      </c>
      <c r="B101664">
        <v>1623854825</v>
      </c>
      <c r="C101664" s="1" t="s">
        <v>13</v>
      </c>
      <c r="D101664">
        <v>20230128</v>
      </c>
      <c r="E101664" s="1" t="s">
        <v>327</v>
      </c>
      <c r="F101664">
        <v>203367</v>
      </c>
      <c r="G101664" s="1" t="s">
        <v>15</v>
      </c>
      <c r="H101664" s="1" t="s">
        <v>16</v>
      </c>
      <c r="I101664">
        <v>1</v>
      </c>
      <c r="J101664">
        <v>1</v>
      </c>
      <c r="K101664" s="1" t="s">
        <v>2066</v>
      </c>
      <c r="L101664">
        <v>1623854825</v>
      </c>
      <c r="M101664" s="1" t="s">
        <v>10292</v>
      </c>
    </row>
    <row r="101665" spans="1:13" x14ac:dyDescent="0.2">
      <c r="A101665" s="1" t="s">
        <v>12</v>
      </c>
      <c r="B101665">
        <v>1615128007</v>
      </c>
      <c r="C101665" s="1" t="s">
        <v>13</v>
      </c>
      <c r="D101665">
        <v>20230128</v>
      </c>
      <c r="E101665" s="1" t="s">
        <v>327</v>
      </c>
      <c r="F101665">
        <v>165216</v>
      </c>
      <c r="G101665" s="1" t="s">
        <v>19</v>
      </c>
      <c r="H101665" s="1" t="s">
        <v>16</v>
      </c>
      <c r="I101665">
        <v>1</v>
      </c>
      <c r="J101665">
        <v>1</v>
      </c>
      <c r="K101665" s="1" t="s">
        <v>2066</v>
      </c>
      <c r="M101665" s="1" t="s">
        <v>8012</v>
      </c>
    </row>
    <row r="101666" spans="1:13" x14ac:dyDescent="0.2">
      <c r="A101666" s="1" t="s">
        <v>12</v>
      </c>
      <c r="B101666">
        <v>1440829613</v>
      </c>
      <c r="C101666" s="1" t="s">
        <v>13</v>
      </c>
      <c r="D101666">
        <v>20230128</v>
      </c>
      <c r="E101666" s="1" t="s">
        <v>327</v>
      </c>
      <c r="F101666">
        <v>157559</v>
      </c>
      <c r="G101666" s="1" t="s">
        <v>25</v>
      </c>
      <c r="H101666" s="1" t="s">
        <v>16</v>
      </c>
      <c r="I101666">
        <v>1</v>
      </c>
      <c r="J101666">
        <v>1</v>
      </c>
      <c r="K101666" s="1" t="s">
        <v>2066</v>
      </c>
      <c r="M101666" s="1" t="s">
        <v>2073</v>
      </c>
    </row>
    <row r="101667" spans="1:13" x14ac:dyDescent="0.2">
      <c r="A101667" s="1" t="s">
        <v>12</v>
      </c>
      <c r="B101667">
        <v>1623854822</v>
      </c>
      <c r="C101667" s="1" t="s">
        <v>13</v>
      </c>
      <c r="D101667">
        <v>20230128</v>
      </c>
      <c r="E101667" s="1" t="s">
        <v>327</v>
      </c>
      <c r="F101667">
        <v>125494</v>
      </c>
      <c r="G101667" s="1" t="s">
        <v>25</v>
      </c>
      <c r="H101667" s="1" t="s">
        <v>16</v>
      </c>
      <c r="I101667">
        <v>1</v>
      </c>
      <c r="J101667">
        <v>1</v>
      </c>
      <c r="K101667" s="1" t="s">
        <v>2066</v>
      </c>
      <c r="L101667">
        <v>1623854822</v>
      </c>
      <c r="M101667" s="1" t="s">
        <v>10298</v>
      </c>
    </row>
    <row r="101668" spans="1:13" x14ac:dyDescent="0.2">
      <c r="A101668" s="1" t="s">
        <v>12</v>
      </c>
      <c r="B101668">
        <v>1146195718</v>
      </c>
      <c r="C101668" s="1" t="s">
        <v>13</v>
      </c>
      <c r="D101668">
        <v>20230128</v>
      </c>
      <c r="E101668" s="1" t="s">
        <v>327</v>
      </c>
      <c r="F101668">
        <v>93612</v>
      </c>
      <c r="G101668" s="1" t="s">
        <v>19</v>
      </c>
      <c r="H101668" s="1" t="s">
        <v>16</v>
      </c>
      <c r="I101668">
        <v>1</v>
      </c>
      <c r="J101668">
        <v>1</v>
      </c>
      <c r="K101668" s="1" t="s">
        <v>2066</v>
      </c>
      <c r="L101668">
        <v>1146195718</v>
      </c>
      <c r="M101668" s="1" t="s">
        <v>7989</v>
      </c>
    </row>
    <row r="101669" spans="1:13" x14ac:dyDescent="0.2">
      <c r="A101669" s="1" t="s">
        <v>12</v>
      </c>
      <c r="B101669">
        <v>1256704548</v>
      </c>
      <c r="C101669" s="1" t="s">
        <v>13</v>
      </c>
      <c r="D101669">
        <v>20230128</v>
      </c>
      <c r="E101669" s="1" t="s">
        <v>327</v>
      </c>
      <c r="F101669">
        <v>39783</v>
      </c>
      <c r="G101669" s="1" t="s">
        <v>19</v>
      </c>
      <c r="H101669" s="1" t="s">
        <v>16</v>
      </c>
      <c r="I101669">
        <v>1</v>
      </c>
      <c r="J101669">
        <v>1</v>
      </c>
      <c r="K101669" s="1" t="s">
        <v>2066</v>
      </c>
      <c r="L101669">
        <v>1256704548</v>
      </c>
      <c r="M101669" s="1" t="s">
        <v>1276</v>
      </c>
    </row>
    <row r="101670" spans="1:13" x14ac:dyDescent="0.2">
      <c r="A101670" s="1" t="s">
        <v>12</v>
      </c>
      <c r="B101670">
        <v>1440868673</v>
      </c>
      <c r="C101670" s="1" t="s">
        <v>13</v>
      </c>
      <c r="D101670">
        <v>20230128</v>
      </c>
      <c r="E101670" s="1" t="s">
        <v>178</v>
      </c>
      <c r="F101670">
        <v>32732</v>
      </c>
      <c r="G101670" s="1" t="s">
        <v>19</v>
      </c>
      <c r="H101670" s="1" t="s">
        <v>16</v>
      </c>
      <c r="I101670">
        <v>1</v>
      </c>
      <c r="J101670">
        <v>1</v>
      </c>
      <c r="K101670" s="1" t="s">
        <v>2066</v>
      </c>
      <c r="M101670" s="1" t="s">
        <v>12066</v>
      </c>
    </row>
    <row r="101671" spans="1:13" x14ac:dyDescent="0.2">
      <c r="A101671" s="1" t="s">
        <v>12</v>
      </c>
      <c r="B101671">
        <v>1652999444</v>
      </c>
      <c r="C101671" s="1" t="s">
        <v>13</v>
      </c>
      <c r="D101671">
        <v>20230128</v>
      </c>
      <c r="E101671" s="1" t="s">
        <v>327</v>
      </c>
      <c r="F101671">
        <v>31978</v>
      </c>
      <c r="G101671" s="1" t="s">
        <v>8805</v>
      </c>
      <c r="H101671" s="1" t="s">
        <v>16</v>
      </c>
      <c r="I101671">
        <v>1</v>
      </c>
      <c r="J101671">
        <v>0</v>
      </c>
      <c r="K101671" s="1" t="s">
        <v>2066</v>
      </c>
      <c r="L101671">
        <v>1652999444</v>
      </c>
      <c r="M101671" s="1" t="s">
        <v>11544</v>
      </c>
    </row>
    <row r="101672" spans="1:13" x14ac:dyDescent="0.2">
      <c r="A101672" s="1" t="s">
        <v>12</v>
      </c>
      <c r="B101672">
        <v>1652999567</v>
      </c>
      <c r="C101672" s="1" t="s">
        <v>13</v>
      </c>
      <c r="D101672">
        <v>20230128</v>
      </c>
      <c r="E101672" s="1" t="s">
        <v>1013</v>
      </c>
      <c r="F101672">
        <v>0</v>
      </c>
      <c r="G101672" s="1" t="s">
        <v>19</v>
      </c>
      <c r="H101672" s="1" t="s">
        <v>16</v>
      </c>
      <c r="I101672">
        <v>0</v>
      </c>
      <c r="J101672">
        <v>3</v>
      </c>
      <c r="K101672" s="1" t="s">
        <v>2066</v>
      </c>
      <c r="L101672">
        <v>1652999567</v>
      </c>
      <c r="M101672" s="1" t="s">
        <v>11553</v>
      </c>
    </row>
    <row r="101673" spans="1:13" x14ac:dyDescent="0.2">
      <c r="A101673" s="1" t="s">
        <v>12</v>
      </c>
      <c r="B101673">
        <v>1567422343</v>
      </c>
      <c r="C101673" s="1" t="s">
        <v>13</v>
      </c>
      <c r="D101673">
        <v>20230128</v>
      </c>
      <c r="E101673" s="1" t="s">
        <v>327</v>
      </c>
      <c r="F101673">
        <v>0</v>
      </c>
      <c r="G101673" s="1" t="s">
        <v>19</v>
      </c>
      <c r="H101673" s="1" t="s">
        <v>16</v>
      </c>
      <c r="I101673">
        <v>0</v>
      </c>
      <c r="J101673">
        <v>1</v>
      </c>
      <c r="K101673" s="1" t="s">
        <v>2066</v>
      </c>
      <c r="L101673">
        <v>1567422343</v>
      </c>
      <c r="M101673" s="1" t="s">
        <v>9183</v>
      </c>
    </row>
    <row r="101674" spans="1:13" x14ac:dyDescent="0.2">
      <c r="A101674" s="1" t="s">
        <v>12</v>
      </c>
      <c r="B101674">
        <v>79222400</v>
      </c>
      <c r="C101674" s="1" t="s">
        <v>13</v>
      </c>
      <c r="D101674">
        <v>20230128</v>
      </c>
      <c r="E101674" s="1" t="s">
        <v>455</v>
      </c>
      <c r="F101674">
        <v>0</v>
      </c>
      <c r="G101674" s="1" t="s">
        <v>19</v>
      </c>
      <c r="H101674" s="1" t="s">
        <v>16</v>
      </c>
      <c r="I101674">
        <v>0</v>
      </c>
      <c r="J101674">
        <v>1</v>
      </c>
      <c r="K101674" s="1" t="s">
        <v>2066</v>
      </c>
      <c r="L101674">
        <v>79222400</v>
      </c>
      <c r="M101674" s="1" t="s">
        <v>1005</v>
      </c>
    </row>
    <row r="101675" spans="1:13" x14ac:dyDescent="0.2">
      <c r="A101675" s="1" t="s">
        <v>12</v>
      </c>
      <c r="B101675">
        <v>1632269861</v>
      </c>
      <c r="C101675" s="1" t="s">
        <v>13</v>
      </c>
      <c r="D101675">
        <v>20230128</v>
      </c>
      <c r="E101675" s="1" t="s">
        <v>455</v>
      </c>
      <c r="F101675">
        <v>0</v>
      </c>
      <c r="G101675" s="1" t="s">
        <v>19</v>
      </c>
      <c r="H101675" s="1" t="s">
        <v>16</v>
      </c>
      <c r="I101675">
        <v>0</v>
      </c>
      <c r="J101675">
        <v>2</v>
      </c>
      <c r="K101675" s="1" t="s">
        <v>2066</v>
      </c>
      <c r="L101675">
        <v>1632269861</v>
      </c>
      <c r="M101675" s="1" t="s">
        <v>10595</v>
      </c>
    </row>
    <row r="101676" spans="1:13" x14ac:dyDescent="0.2">
      <c r="A101676" s="1" t="s">
        <v>12</v>
      </c>
      <c r="B101676">
        <v>1440935634</v>
      </c>
      <c r="C101676" s="1" t="s">
        <v>13</v>
      </c>
      <c r="D101676">
        <v>20230128</v>
      </c>
      <c r="E101676" s="1" t="s">
        <v>327</v>
      </c>
      <c r="F101676">
        <v>0</v>
      </c>
      <c r="G101676" s="1" t="s">
        <v>19</v>
      </c>
      <c r="H101676" s="1" t="s">
        <v>16</v>
      </c>
      <c r="I101676">
        <v>0</v>
      </c>
      <c r="J101676">
        <v>2</v>
      </c>
      <c r="K101676" s="1" t="s">
        <v>2066</v>
      </c>
      <c r="L101676">
        <v>1440935634</v>
      </c>
      <c r="M101676" s="1" t="s">
        <v>1267</v>
      </c>
    </row>
    <row r="101677" spans="1:13" x14ac:dyDescent="0.2">
      <c r="A101677" s="1" t="s">
        <v>12</v>
      </c>
      <c r="B101677">
        <v>1418213402</v>
      </c>
      <c r="C101677" s="1" t="s">
        <v>13</v>
      </c>
      <c r="D101677">
        <v>20230128</v>
      </c>
      <c r="E101677" s="1" t="s">
        <v>327</v>
      </c>
      <c r="F101677">
        <v>0</v>
      </c>
      <c r="G101677" s="1" t="s">
        <v>25</v>
      </c>
      <c r="H101677" s="1" t="s">
        <v>16</v>
      </c>
      <c r="I101677">
        <v>0</v>
      </c>
      <c r="J101677">
        <v>1</v>
      </c>
      <c r="K101677" s="1" t="s">
        <v>2066</v>
      </c>
      <c r="M101677" s="1" t="s">
        <v>4423</v>
      </c>
    </row>
    <row r="101678" spans="1:13" x14ac:dyDescent="0.2">
      <c r="A101678" s="1" t="s">
        <v>12</v>
      </c>
      <c r="B101678">
        <v>79222444</v>
      </c>
      <c r="C101678" s="1" t="s">
        <v>13</v>
      </c>
      <c r="D101678">
        <v>20230128</v>
      </c>
      <c r="E101678" s="1" t="s">
        <v>455</v>
      </c>
      <c r="F101678">
        <v>0</v>
      </c>
      <c r="G101678" s="1" t="s">
        <v>19</v>
      </c>
      <c r="H101678" s="1" t="s">
        <v>16</v>
      </c>
      <c r="I101678">
        <v>0</v>
      </c>
      <c r="J101678">
        <v>1</v>
      </c>
      <c r="K101678" s="1" t="s">
        <v>2066</v>
      </c>
      <c r="L101678">
        <v>79222444</v>
      </c>
      <c r="M101678" s="1" t="s">
        <v>1784</v>
      </c>
    </row>
    <row r="101679" spans="1:13" x14ac:dyDescent="0.2">
      <c r="A101679" s="1" t="s">
        <v>12</v>
      </c>
      <c r="B101679">
        <v>1652999570</v>
      </c>
      <c r="C101679" s="1" t="s">
        <v>13</v>
      </c>
      <c r="D101679">
        <v>20230128</v>
      </c>
      <c r="E101679" s="1" t="s">
        <v>178</v>
      </c>
      <c r="F101679">
        <v>0</v>
      </c>
      <c r="G101679" s="1" t="s">
        <v>19</v>
      </c>
      <c r="H101679" s="1" t="s">
        <v>16</v>
      </c>
      <c r="I101679">
        <v>0</v>
      </c>
      <c r="J101679">
        <v>1</v>
      </c>
      <c r="K101679" s="1" t="s">
        <v>2066</v>
      </c>
      <c r="L101679">
        <v>1652999570</v>
      </c>
      <c r="M101679" s="1" t="s">
        <v>12067</v>
      </c>
    </row>
    <row r="101680" spans="1:13" x14ac:dyDescent="0.2">
      <c r="A101680" s="1" t="s">
        <v>12</v>
      </c>
      <c r="B101680">
        <v>1441664299</v>
      </c>
      <c r="C101680" s="1" t="s">
        <v>13</v>
      </c>
      <c r="D101680">
        <v>20230128</v>
      </c>
      <c r="E101680" s="1" t="s">
        <v>344</v>
      </c>
      <c r="F101680">
        <v>0</v>
      </c>
      <c r="G101680" s="1" t="s">
        <v>19</v>
      </c>
      <c r="H101680" s="1" t="s">
        <v>16</v>
      </c>
      <c r="I101680">
        <v>0</v>
      </c>
      <c r="J101680">
        <v>1</v>
      </c>
      <c r="K101680" s="1" t="s">
        <v>2066</v>
      </c>
      <c r="L101680">
        <v>1441664299</v>
      </c>
      <c r="M101680" s="1" t="s">
        <v>12059</v>
      </c>
    </row>
    <row r="101681" spans="1:13" x14ac:dyDescent="0.2">
      <c r="A101681" s="1" t="s">
        <v>12</v>
      </c>
      <c r="B101681">
        <v>1632270049</v>
      </c>
      <c r="C101681" s="1" t="s">
        <v>13</v>
      </c>
      <c r="D101681">
        <v>20230128</v>
      </c>
      <c r="E101681" s="1" t="s">
        <v>455</v>
      </c>
      <c r="F101681">
        <v>0</v>
      </c>
      <c r="G101681" s="1" t="s">
        <v>19</v>
      </c>
      <c r="H101681" s="1" t="s">
        <v>16</v>
      </c>
      <c r="I101681">
        <v>0</v>
      </c>
      <c r="J101681">
        <v>1</v>
      </c>
      <c r="K101681" s="1" t="s">
        <v>2066</v>
      </c>
      <c r="L101681">
        <v>1632270049</v>
      </c>
      <c r="M101681" s="1" t="s">
        <v>10607</v>
      </c>
    </row>
    <row r="101682" spans="1:13" x14ac:dyDescent="0.2">
      <c r="A101682" s="1" t="s">
        <v>12</v>
      </c>
      <c r="B101682">
        <v>1652999442</v>
      </c>
      <c r="C101682" s="1" t="s">
        <v>13</v>
      </c>
      <c r="D101682">
        <v>20230128</v>
      </c>
      <c r="E101682" s="1" t="s">
        <v>178</v>
      </c>
      <c r="F101682">
        <v>0</v>
      </c>
      <c r="G101682" s="1" t="s">
        <v>19</v>
      </c>
      <c r="H101682" s="1" t="s">
        <v>16</v>
      </c>
      <c r="I101682">
        <v>0</v>
      </c>
      <c r="J101682">
        <v>1</v>
      </c>
      <c r="K101682" s="1" t="s">
        <v>2066</v>
      </c>
      <c r="L101682">
        <v>1652999442</v>
      </c>
      <c r="M101682" s="1" t="s">
        <v>11552</v>
      </c>
    </row>
    <row r="101683" spans="1:13" x14ac:dyDescent="0.2">
      <c r="A101683" s="1" t="s">
        <v>12</v>
      </c>
      <c r="B101683">
        <v>79222381</v>
      </c>
      <c r="C101683" s="1" t="s">
        <v>13</v>
      </c>
      <c r="D101683">
        <v>20230128</v>
      </c>
      <c r="E101683" s="1" t="s">
        <v>455</v>
      </c>
      <c r="F101683">
        <v>0</v>
      </c>
      <c r="G101683" s="1" t="s">
        <v>19</v>
      </c>
      <c r="H101683" s="1" t="s">
        <v>16</v>
      </c>
      <c r="I101683">
        <v>0</v>
      </c>
      <c r="J101683">
        <v>1</v>
      </c>
      <c r="K101683" s="1" t="s">
        <v>2066</v>
      </c>
      <c r="L101683">
        <v>79222381</v>
      </c>
      <c r="M101683" s="1" t="s">
        <v>972</v>
      </c>
    </row>
    <row r="101684" spans="1:13" x14ac:dyDescent="0.2">
      <c r="A101684" s="1" t="s">
        <v>12</v>
      </c>
      <c r="B101684">
        <v>1623856243</v>
      </c>
      <c r="C101684" s="1" t="s">
        <v>13</v>
      </c>
      <c r="D101684">
        <v>20230128</v>
      </c>
      <c r="E101684" s="1" t="s">
        <v>24</v>
      </c>
      <c r="F101684">
        <v>0</v>
      </c>
      <c r="G101684" s="1" t="s">
        <v>19</v>
      </c>
      <c r="H101684" s="1" t="s">
        <v>16</v>
      </c>
      <c r="I101684">
        <v>0</v>
      </c>
      <c r="J101684">
        <v>1</v>
      </c>
      <c r="K101684" s="1" t="s">
        <v>2066</v>
      </c>
      <c r="L101684">
        <v>1623856243</v>
      </c>
      <c r="M101684" s="1" t="s">
        <v>10313</v>
      </c>
    </row>
    <row r="101685" spans="1:13" x14ac:dyDescent="0.2">
      <c r="A101685" s="1" t="s">
        <v>12</v>
      </c>
      <c r="B101685">
        <v>1440669377</v>
      </c>
      <c r="C101685" s="1" t="s">
        <v>13</v>
      </c>
      <c r="D101685">
        <v>20230128</v>
      </c>
      <c r="E101685" s="1" t="s">
        <v>455</v>
      </c>
      <c r="F101685">
        <v>0</v>
      </c>
      <c r="G101685" s="1" t="s">
        <v>19</v>
      </c>
      <c r="H101685" s="1" t="s">
        <v>16</v>
      </c>
      <c r="I101685">
        <v>0</v>
      </c>
      <c r="J101685">
        <v>1</v>
      </c>
      <c r="K101685" s="1" t="s">
        <v>2066</v>
      </c>
      <c r="L101685">
        <v>1440669377</v>
      </c>
      <c r="M101685" s="1" t="s">
        <v>11990</v>
      </c>
    </row>
    <row r="101686" spans="1:13" x14ac:dyDescent="0.2">
      <c r="A101686" s="1" t="s">
        <v>12</v>
      </c>
      <c r="B101686">
        <v>1567422342</v>
      </c>
      <c r="C101686" s="1" t="s">
        <v>13</v>
      </c>
      <c r="D101686">
        <v>20230128</v>
      </c>
      <c r="E101686" s="1" t="s">
        <v>327</v>
      </c>
      <c r="F101686">
        <v>0</v>
      </c>
      <c r="G101686" s="1" t="s">
        <v>19</v>
      </c>
      <c r="H101686" s="1" t="s">
        <v>16</v>
      </c>
      <c r="I101686">
        <v>0</v>
      </c>
      <c r="J101686">
        <v>1</v>
      </c>
      <c r="K101686" s="1" t="s">
        <v>2066</v>
      </c>
      <c r="L101686">
        <v>1567422342</v>
      </c>
      <c r="M101686" s="1" t="s">
        <v>9180</v>
      </c>
    </row>
    <row r="101687" spans="1:13" x14ac:dyDescent="0.2">
      <c r="A101687" s="1" t="s">
        <v>12</v>
      </c>
      <c r="B101687">
        <v>79222823</v>
      </c>
      <c r="C101687" s="1" t="s">
        <v>13</v>
      </c>
      <c r="D101687">
        <v>20230128</v>
      </c>
      <c r="E101687" s="1" t="s">
        <v>455</v>
      </c>
      <c r="F101687">
        <v>0</v>
      </c>
      <c r="G101687" s="1" t="s">
        <v>19</v>
      </c>
      <c r="H101687" s="1" t="s">
        <v>16</v>
      </c>
      <c r="I101687">
        <v>0</v>
      </c>
      <c r="J101687">
        <v>1</v>
      </c>
      <c r="K101687" s="1" t="s">
        <v>2066</v>
      </c>
      <c r="L101687">
        <v>79222823</v>
      </c>
      <c r="M101687" s="1" t="s">
        <v>940</v>
      </c>
    </row>
    <row r="101688" spans="1:13" x14ac:dyDescent="0.2">
      <c r="A101688" s="1" t="s">
        <v>12</v>
      </c>
      <c r="B101688">
        <v>1253106277</v>
      </c>
      <c r="C101688" s="1" t="s">
        <v>13</v>
      </c>
      <c r="D101688">
        <v>20230128</v>
      </c>
      <c r="E101688" s="1" t="s">
        <v>327</v>
      </c>
      <c r="F101688">
        <v>0</v>
      </c>
      <c r="G101688" s="1" t="s">
        <v>25</v>
      </c>
      <c r="H101688" s="1" t="s">
        <v>16</v>
      </c>
      <c r="I101688">
        <v>0</v>
      </c>
      <c r="J101688">
        <v>1</v>
      </c>
      <c r="K101688" s="1" t="s">
        <v>2066</v>
      </c>
      <c r="M101688" s="1" t="s">
        <v>337</v>
      </c>
    </row>
    <row r="101689" spans="1:13" x14ac:dyDescent="0.2">
      <c r="A101689" s="1" t="s">
        <v>12</v>
      </c>
      <c r="B101689">
        <v>1442452479</v>
      </c>
      <c r="C101689" s="1" t="s">
        <v>13</v>
      </c>
      <c r="D101689">
        <v>20230128</v>
      </c>
      <c r="E101689" s="1" t="s">
        <v>327</v>
      </c>
      <c r="F101689">
        <v>0</v>
      </c>
      <c r="G101689" s="1" t="s">
        <v>19</v>
      </c>
      <c r="H101689" s="1" t="s">
        <v>16</v>
      </c>
      <c r="I101689">
        <v>0</v>
      </c>
      <c r="J101689">
        <v>1</v>
      </c>
      <c r="K101689" s="1" t="s">
        <v>2066</v>
      </c>
      <c r="M101689" s="1" t="s">
        <v>6700</v>
      </c>
    </row>
    <row r="101690" spans="1:13" x14ac:dyDescent="0.2">
      <c r="A101690" s="1" t="s">
        <v>12</v>
      </c>
      <c r="B101690">
        <v>1442452473</v>
      </c>
      <c r="C101690" s="1" t="s">
        <v>13</v>
      </c>
      <c r="D101690">
        <v>20230128</v>
      </c>
      <c r="E101690" s="1" t="s">
        <v>327</v>
      </c>
      <c r="F101690">
        <v>0</v>
      </c>
      <c r="G101690" s="1" t="s">
        <v>25</v>
      </c>
      <c r="H101690" s="1" t="s">
        <v>16</v>
      </c>
      <c r="I101690">
        <v>0</v>
      </c>
      <c r="J101690">
        <v>1</v>
      </c>
      <c r="K101690" s="1" t="s">
        <v>2066</v>
      </c>
      <c r="M101690" s="1" t="s">
        <v>7188</v>
      </c>
    </row>
    <row r="101691" spans="1:13" x14ac:dyDescent="0.2">
      <c r="A101691" s="1" t="s">
        <v>12</v>
      </c>
      <c r="B101691">
        <v>1256704178</v>
      </c>
      <c r="C101691" s="1" t="s">
        <v>13</v>
      </c>
      <c r="D101691">
        <v>20230128</v>
      </c>
      <c r="E101691" s="1" t="s">
        <v>327</v>
      </c>
      <c r="F101691">
        <v>0</v>
      </c>
      <c r="G101691" s="1" t="s">
        <v>19</v>
      </c>
      <c r="H101691" s="1" t="s">
        <v>16</v>
      </c>
      <c r="I101691">
        <v>0</v>
      </c>
      <c r="J101691">
        <v>2</v>
      </c>
      <c r="K101691" s="1" t="s">
        <v>2066</v>
      </c>
      <c r="L101691">
        <v>1256704178</v>
      </c>
      <c r="M101691" s="1" t="s">
        <v>1265</v>
      </c>
    </row>
    <row r="101692" spans="1:13" x14ac:dyDescent="0.2">
      <c r="A101692" s="1" t="s">
        <v>12</v>
      </c>
      <c r="B101692">
        <v>1567422356</v>
      </c>
      <c r="C101692" s="1" t="s">
        <v>13</v>
      </c>
      <c r="D101692">
        <v>20230128</v>
      </c>
      <c r="E101692" s="1" t="s">
        <v>327</v>
      </c>
      <c r="F101692">
        <v>0</v>
      </c>
      <c r="G101692" s="1" t="s">
        <v>19</v>
      </c>
      <c r="H101692" s="1" t="s">
        <v>16</v>
      </c>
      <c r="I101692">
        <v>0</v>
      </c>
      <c r="J101692">
        <v>1</v>
      </c>
      <c r="K101692" s="1" t="s">
        <v>2066</v>
      </c>
      <c r="L101692">
        <v>1567422356</v>
      </c>
      <c r="M101692" s="1" t="s">
        <v>9184</v>
      </c>
    </row>
    <row r="101693" spans="1:13" x14ac:dyDescent="0.2">
      <c r="A101693" s="1" t="s">
        <v>12</v>
      </c>
      <c r="B101693">
        <v>1632269863</v>
      </c>
      <c r="C101693" s="1" t="s">
        <v>13</v>
      </c>
      <c r="D101693">
        <v>20230128</v>
      </c>
      <c r="E101693" s="1" t="s">
        <v>455</v>
      </c>
      <c r="F101693">
        <v>0</v>
      </c>
      <c r="G101693" s="1" t="s">
        <v>19</v>
      </c>
      <c r="H101693" s="1" t="s">
        <v>16</v>
      </c>
      <c r="I101693">
        <v>0</v>
      </c>
      <c r="J101693">
        <v>1</v>
      </c>
      <c r="K101693" s="1" t="s">
        <v>2066</v>
      </c>
      <c r="L101693">
        <v>1632269863</v>
      </c>
      <c r="M101693" s="1" t="s">
        <v>10601</v>
      </c>
    </row>
    <row r="101694" spans="1:13" x14ac:dyDescent="0.2">
      <c r="A101694" s="1" t="s">
        <v>12</v>
      </c>
      <c r="B101694">
        <v>1440669192</v>
      </c>
      <c r="C101694" s="1" t="s">
        <v>13</v>
      </c>
      <c r="D101694">
        <v>20230129</v>
      </c>
      <c r="E101694" s="1" t="s">
        <v>12068</v>
      </c>
      <c r="F101694">
        <v>425768</v>
      </c>
      <c r="G101694" s="1" t="s">
        <v>19</v>
      </c>
      <c r="H101694" s="1" t="s">
        <v>16</v>
      </c>
      <c r="I101694">
        <v>4</v>
      </c>
      <c r="J101694">
        <v>1</v>
      </c>
      <c r="K101694" s="1" t="s">
        <v>2066</v>
      </c>
      <c r="L101694">
        <v>1440669192</v>
      </c>
      <c r="M101694" s="1" t="s">
        <v>9485</v>
      </c>
    </row>
    <row r="101695" spans="1:13" x14ac:dyDescent="0.2">
      <c r="A101695" s="1" t="s">
        <v>12</v>
      </c>
      <c r="B101695">
        <v>255345554</v>
      </c>
      <c r="C101695" s="1" t="s">
        <v>13</v>
      </c>
      <c r="D101695">
        <v>20230129</v>
      </c>
      <c r="E101695" s="1" t="s">
        <v>455</v>
      </c>
      <c r="F101695">
        <v>141554</v>
      </c>
      <c r="G101695" s="1" t="s">
        <v>19</v>
      </c>
      <c r="H101695" s="1" t="s">
        <v>16</v>
      </c>
      <c r="I101695">
        <v>1</v>
      </c>
      <c r="J101695">
        <v>1</v>
      </c>
      <c r="K101695" s="1" t="s">
        <v>2066</v>
      </c>
      <c r="L101695">
        <v>255345554</v>
      </c>
      <c r="M101695" s="1" t="s">
        <v>719</v>
      </c>
    </row>
    <row r="101696" spans="1:13" x14ac:dyDescent="0.2">
      <c r="A101696" s="1" t="s">
        <v>12</v>
      </c>
      <c r="B101696">
        <v>1484937114</v>
      </c>
      <c r="C101696" s="1" t="s">
        <v>13</v>
      </c>
      <c r="D101696">
        <v>20230129</v>
      </c>
      <c r="E101696" s="1" t="s">
        <v>455</v>
      </c>
      <c r="F101696">
        <v>138216</v>
      </c>
      <c r="G101696" s="1" t="s">
        <v>19</v>
      </c>
      <c r="H101696" s="1" t="s">
        <v>16</v>
      </c>
      <c r="I101696">
        <v>1</v>
      </c>
      <c r="J101696">
        <v>1</v>
      </c>
      <c r="K101696" s="1" t="s">
        <v>2066</v>
      </c>
      <c r="L101696">
        <v>1484937114</v>
      </c>
      <c r="M101696" s="1" t="s">
        <v>7587</v>
      </c>
    </row>
    <row r="101697" spans="1:13" x14ac:dyDescent="0.2">
      <c r="A101697" s="1" t="s">
        <v>12</v>
      </c>
      <c r="B101697">
        <v>1440669048</v>
      </c>
      <c r="C101697" s="1" t="s">
        <v>13</v>
      </c>
      <c r="D101697">
        <v>20230129</v>
      </c>
      <c r="E101697" s="1" t="s">
        <v>455</v>
      </c>
      <c r="F101697">
        <v>81309</v>
      </c>
      <c r="G101697" s="1" t="s">
        <v>19</v>
      </c>
      <c r="H101697" s="1" t="s">
        <v>16</v>
      </c>
      <c r="I101697">
        <v>1</v>
      </c>
      <c r="J101697">
        <v>1</v>
      </c>
      <c r="K101697" s="1" t="s">
        <v>2066</v>
      </c>
      <c r="L101697">
        <v>1440669048</v>
      </c>
      <c r="M101697" s="1" t="s">
        <v>7271</v>
      </c>
    </row>
    <row r="101698" spans="1:13" x14ac:dyDescent="0.2">
      <c r="A101698" s="1" t="s">
        <v>12</v>
      </c>
      <c r="B101698">
        <v>627523143</v>
      </c>
      <c r="C101698" s="1" t="s">
        <v>13</v>
      </c>
      <c r="D101698">
        <v>20230129</v>
      </c>
      <c r="E101698" s="1" t="s">
        <v>455</v>
      </c>
      <c r="F101698">
        <v>76976</v>
      </c>
      <c r="G101698" s="1" t="s">
        <v>103</v>
      </c>
      <c r="H101698" s="1" t="s">
        <v>16</v>
      </c>
      <c r="I101698">
        <v>1</v>
      </c>
      <c r="J101698">
        <v>0</v>
      </c>
      <c r="K101698" s="1" t="s">
        <v>2066</v>
      </c>
      <c r="L101698">
        <v>627523143</v>
      </c>
      <c r="M101698" s="1" t="s">
        <v>4846</v>
      </c>
    </row>
    <row r="101699" spans="1:13" x14ac:dyDescent="0.2">
      <c r="A101699" s="1" t="s">
        <v>12</v>
      </c>
      <c r="B101699">
        <v>659219066</v>
      </c>
      <c r="C101699" s="1" t="s">
        <v>13</v>
      </c>
      <c r="D101699">
        <v>20230129</v>
      </c>
      <c r="E101699" s="1" t="s">
        <v>455</v>
      </c>
      <c r="F101699">
        <v>72679</v>
      </c>
      <c r="G101699" s="1" t="s">
        <v>19</v>
      </c>
      <c r="H101699" s="1" t="s">
        <v>16</v>
      </c>
      <c r="I101699">
        <v>1</v>
      </c>
      <c r="J101699">
        <v>1</v>
      </c>
      <c r="K101699" s="1" t="s">
        <v>2066</v>
      </c>
      <c r="L101699">
        <v>659219066</v>
      </c>
      <c r="M101699" s="1" t="s">
        <v>227</v>
      </c>
    </row>
    <row r="101700" spans="1:13" x14ac:dyDescent="0.2">
      <c r="A101700" s="1" t="s">
        <v>12</v>
      </c>
      <c r="B101700">
        <v>1440720538</v>
      </c>
      <c r="C101700" s="1" t="s">
        <v>13</v>
      </c>
      <c r="D101700">
        <v>20230129</v>
      </c>
      <c r="E101700" s="1" t="s">
        <v>455</v>
      </c>
      <c r="F101700">
        <v>48325</v>
      </c>
      <c r="G101700" s="1" t="s">
        <v>19</v>
      </c>
      <c r="H101700" s="1" t="s">
        <v>16</v>
      </c>
      <c r="I101700">
        <v>1</v>
      </c>
      <c r="J101700">
        <v>1</v>
      </c>
      <c r="K101700" s="1" t="s">
        <v>2066</v>
      </c>
      <c r="L101700">
        <v>1440720538</v>
      </c>
      <c r="M101700" s="1" t="s">
        <v>10619</v>
      </c>
    </row>
    <row r="101701" spans="1:13" x14ac:dyDescent="0.2">
      <c r="A101701" s="1" t="s">
        <v>12</v>
      </c>
      <c r="B101701">
        <v>1412873604</v>
      </c>
      <c r="C101701" s="1" t="s">
        <v>13</v>
      </c>
      <c r="D101701">
        <v>20230129</v>
      </c>
      <c r="E101701" s="1" t="s">
        <v>455</v>
      </c>
      <c r="F101701">
        <v>48179</v>
      </c>
      <c r="G101701" s="1" t="s">
        <v>19</v>
      </c>
      <c r="H101701" s="1" t="s">
        <v>16</v>
      </c>
      <c r="I101701">
        <v>1</v>
      </c>
      <c r="J101701">
        <v>1</v>
      </c>
      <c r="K101701" s="1" t="s">
        <v>2066</v>
      </c>
      <c r="L101701">
        <v>1412873604</v>
      </c>
      <c r="M101701" s="1" t="s">
        <v>1817</v>
      </c>
    </row>
    <row r="101702" spans="1:13" x14ac:dyDescent="0.2">
      <c r="A101702" s="1" t="s">
        <v>12</v>
      </c>
      <c r="B101702">
        <v>1451902183</v>
      </c>
      <c r="C101702" s="1" t="s">
        <v>13</v>
      </c>
      <c r="D101702">
        <v>20230129</v>
      </c>
      <c r="E101702" s="1" t="s">
        <v>455</v>
      </c>
      <c r="F101702">
        <v>42098</v>
      </c>
      <c r="G101702" s="1" t="s">
        <v>19</v>
      </c>
      <c r="H101702" s="1" t="s">
        <v>16</v>
      </c>
      <c r="I101702">
        <v>1</v>
      </c>
      <c r="J101702">
        <v>1</v>
      </c>
      <c r="K101702" s="1" t="s">
        <v>2066</v>
      </c>
      <c r="L101702">
        <v>1451902183</v>
      </c>
      <c r="M101702" s="1" t="s">
        <v>1680</v>
      </c>
    </row>
    <row r="101703" spans="1:13" x14ac:dyDescent="0.2">
      <c r="A101703" s="1" t="s">
        <v>12</v>
      </c>
      <c r="B101703">
        <v>1412873326</v>
      </c>
      <c r="C101703" s="1" t="s">
        <v>13</v>
      </c>
      <c r="D101703">
        <v>20230129</v>
      </c>
      <c r="E101703" s="1" t="s">
        <v>455</v>
      </c>
      <c r="F101703">
        <v>37878</v>
      </c>
      <c r="G101703" s="1" t="s">
        <v>19</v>
      </c>
      <c r="H101703" s="1" t="s">
        <v>16</v>
      </c>
      <c r="I101703">
        <v>1</v>
      </c>
      <c r="J101703">
        <v>1</v>
      </c>
      <c r="K101703" s="1" t="s">
        <v>2066</v>
      </c>
      <c r="L101703">
        <v>1412873326</v>
      </c>
      <c r="M101703" s="1" t="s">
        <v>2254</v>
      </c>
    </row>
    <row r="101704" spans="1:13" x14ac:dyDescent="0.2">
      <c r="A101704" s="1" t="s">
        <v>12</v>
      </c>
      <c r="B101704">
        <v>1440669201</v>
      </c>
      <c r="C101704" s="1" t="s">
        <v>13</v>
      </c>
      <c r="D101704">
        <v>20230129</v>
      </c>
      <c r="E101704" s="1" t="s">
        <v>455</v>
      </c>
      <c r="F101704">
        <v>36236</v>
      </c>
      <c r="G101704" s="1" t="s">
        <v>19</v>
      </c>
      <c r="H101704" s="1" t="s">
        <v>16</v>
      </c>
      <c r="I101704">
        <v>1</v>
      </c>
      <c r="J101704">
        <v>1</v>
      </c>
      <c r="K101704" s="1" t="s">
        <v>2066</v>
      </c>
      <c r="L101704">
        <v>1440669201</v>
      </c>
      <c r="M101704" s="1" t="s">
        <v>9480</v>
      </c>
    </row>
    <row r="101705" spans="1:13" x14ac:dyDescent="0.2">
      <c r="A101705" s="1" t="s">
        <v>12</v>
      </c>
      <c r="B101705">
        <v>1475177818</v>
      </c>
      <c r="C101705" s="1" t="s">
        <v>13</v>
      </c>
      <c r="D101705">
        <v>20230129</v>
      </c>
      <c r="E101705" s="1" t="s">
        <v>455</v>
      </c>
      <c r="F101705">
        <v>34171</v>
      </c>
      <c r="G101705" s="1" t="s">
        <v>19</v>
      </c>
      <c r="H101705" s="1" t="s">
        <v>16</v>
      </c>
      <c r="I101705">
        <v>1</v>
      </c>
      <c r="J101705">
        <v>1</v>
      </c>
      <c r="K101705" s="1" t="s">
        <v>2066</v>
      </c>
      <c r="L101705">
        <v>1475177818</v>
      </c>
      <c r="M101705" s="1" t="s">
        <v>2556</v>
      </c>
    </row>
    <row r="101706" spans="1:13" x14ac:dyDescent="0.2">
      <c r="A101706" s="1" t="s">
        <v>12</v>
      </c>
      <c r="B101706">
        <v>966992371</v>
      </c>
      <c r="C101706" s="1" t="s">
        <v>13</v>
      </c>
      <c r="D101706">
        <v>20230129</v>
      </c>
      <c r="E101706" s="1" t="s">
        <v>455</v>
      </c>
      <c r="F101706">
        <v>0</v>
      </c>
      <c r="G101706" s="1" t="s">
        <v>19</v>
      </c>
      <c r="H101706" s="1" t="s">
        <v>16</v>
      </c>
      <c r="I101706">
        <v>0</v>
      </c>
      <c r="J101706">
        <v>1</v>
      </c>
      <c r="K101706" s="1" t="s">
        <v>2066</v>
      </c>
      <c r="L101706">
        <v>966992371</v>
      </c>
      <c r="M101706" s="1" t="s">
        <v>647</v>
      </c>
    </row>
    <row r="101707" spans="1:13" x14ac:dyDescent="0.2">
      <c r="A101707" s="1" t="s">
        <v>12</v>
      </c>
      <c r="B101707">
        <v>1475177820</v>
      </c>
      <c r="C101707" s="1" t="s">
        <v>13</v>
      </c>
      <c r="D101707">
        <v>20230129</v>
      </c>
      <c r="E101707" s="1" t="s">
        <v>455</v>
      </c>
      <c r="F101707">
        <v>0</v>
      </c>
      <c r="G101707" s="1" t="s">
        <v>19</v>
      </c>
      <c r="H101707" s="1" t="s">
        <v>16</v>
      </c>
      <c r="I101707">
        <v>0</v>
      </c>
      <c r="J101707">
        <v>1</v>
      </c>
      <c r="K101707" s="1" t="s">
        <v>2066</v>
      </c>
      <c r="L101707">
        <v>1475177820</v>
      </c>
      <c r="M101707" s="1" t="s">
        <v>7352</v>
      </c>
    </row>
    <row r="101708" spans="1:13" x14ac:dyDescent="0.2">
      <c r="A101708" s="1" t="s">
        <v>12</v>
      </c>
      <c r="B101708">
        <v>1440757389</v>
      </c>
      <c r="C101708" s="1" t="s">
        <v>13</v>
      </c>
      <c r="D101708">
        <v>20230129</v>
      </c>
      <c r="E101708" s="1" t="s">
        <v>455</v>
      </c>
      <c r="F101708">
        <v>0</v>
      </c>
      <c r="G101708" s="1" t="s">
        <v>19</v>
      </c>
      <c r="H101708" s="1" t="s">
        <v>16</v>
      </c>
      <c r="I101708">
        <v>0</v>
      </c>
      <c r="J101708">
        <v>1</v>
      </c>
      <c r="K101708" s="1" t="s">
        <v>2066</v>
      </c>
      <c r="L101708">
        <v>1440757389</v>
      </c>
      <c r="M101708" s="1" t="s">
        <v>3617</v>
      </c>
    </row>
    <row r="101709" spans="1:13" x14ac:dyDescent="0.2">
      <c r="A101709" s="1" t="s">
        <v>12</v>
      </c>
      <c r="B101709">
        <v>1584281487</v>
      </c>
      <c r="C101709" s="1" t="s">
        <v>13</v>
      </c>
      <c r="D101709">
        <v>20230129</v>
      </c>
      <c r="E101709" s="1" t="s">
        <v>455</v>
      </c>
      <c r="F101709">
        <v>0</v>
      </c>
      <c r="G101709" s="1" t="s">
        <v>19</v>
      </c>
      <c r="H101709" s="1" t="s">
        <v>16</v>
      </c>
      <c r="I101709">
        <v>0</v>
      </c>
      <c r="J101709">
        <v>1</v>
      </c>
      <c r="K101709" s="1" t="s">
        <v>2066</v>
      </c>
      <c r="L101709">
        <v>1584281487</v>
      </c>
      <c r="M101709" s="1" t="s">
        <v>9468</v>
      </c>
    </row>
    <row r="101710" spans="1:13" x14ac:dyDescent="0.2">
      <c r="A101710" s="1" t="s">
        <v>12</v>
      </c>
      <c r="B101710">
        <v>1440782139</v>
      </c>
      <c r="C101710" s="1" t="s">
        <v>13</v>
      </c>
      <c r="D101710">
        <v>20230129</v>
      </c>
      <c r="E101710" s="1" t="s">
        <v>455</v>
      </c>
      <c r="F101710">
        <v>0</v>
      </c>
      <c r="G101710" s="1" t="s">
        <v>19</v>
      </c>
      <c r="H101710" s="1" t="s">
        <v>16</v>
      </c>
      <c r="I101710">
        <v>0</v>
      </c>
      <c r="J101710">
        <v>1</v>
      </c>
      <c r="K101710" s="1" t="s">
        <v>2066</v>
      </c>
      <c r="L101710">
        <v>1440782139</v>
      </c>
      <c r="M101710" s="1" t="s">
        <v>7722</v>
      </c>
    </row>
    <row r="101711" spans="1:13" x14ac:dyDescent="0.2">
      <c r="A101711" s="1" t="s">
        <v>12</v>
      </c>
      <c r="B101711">
        <v>1440669377</v>
      </c>
      <c r="C101711" s="1" t="s">
        <v>13</v>
      </c>
      <c r="D101711">
        <v>20230129</v>
      </c>
      <c r="E101711" s="1" t="s">
        <v>455</v>
      </c>
      <c r="F101711">
        <v>0</v>
      </c>
      <c r="G101711" s="1" t="s">
        <v>19</v>
      </c>
      <c r="H101711" s="1" t="s">
        <v>16</v>
      </c>
      <c r="I101711">
        <v>0</v>
      </c>
      <c r="J101711">
        <v>1</v>
      </c>
      <c r="K101711" s="1" t="s">
        <v>2066</v>
      </c>
      <c r="L101711">
        <v>1440669377</v>
      </c>
      <c r="M101711" s="1" t="s">
        <v>11990</v>
      </c>
    </row>
    <row r="101712" spans="1:13" x14ac:dyDescent="0.2">
      <c r="A101712" s="1" t="s">
        <v>12</v>
      </c>
      <c r="B101712">
        <v>1418213267</v>
      </c>
      <c r="C101712" s="1" t="s">
        <v>13</v>
      </c>
      <c r="D101712">
        <v>20230129</v>
      </c>
      <c r="E101712" s="1" t="s">
        <v>455</v>
      </c>
      <c r="F101712">
        <v>0</v>
      </c>
      <c r="G101712" s="1" t="s">
        <v>19</v>
      </c>
      <c r="H101712" s="1" t="s">
        <v>16</v>
      </c>
      <c r="I101712">
        <v>0</v>
      </c>
      <c r="J101712">
        <v>1</v>
      </c>
      <c r="K101712" s="1" t="s">
        <v>2066</v>
      </c>
      <c r="L101712">
        <v>1418213267</v>
      </c>
      <c r="M101712" s="1" t="s">
        <v>4398</v>
      </c>
    </row>
    <row r="101713" spans="1:13" x14ac:dyDescent="0.2">
      <c r="A101713" s="1" t="s">
        <v>12</v>
      </c>
      <c r="B101713">
        <v>1440757384</v>
      </c>
      <c r="C101713" s="1" t="s">
        <v>13</v>
      </c>
      <c r="D101713">
        <v>20230129</v>
      </c>
      <c r="E101713" s="1" t="s">
        <v>455</v>
      </c>
      <c r="F101713">
        <v>0</v>
      </c>
      <c r="G101713" s="1" t="s">
        <v>19</v>
      </c>
      <c r="H101713" s="1" t="s">
        <v>16</v>
      </c>
      <c r="I101713">
        <v>0</v>
      </c>
      <c r="J101713">
        <v>1</v>
      </c>
      <c r="K101713" s="1" t="s">
        <v>2066</v>
      </c>
      <c r="L101713">
        <v>1440757384</v>
      </c>
      <c r="M101713" s="1" t="s">
        <v>6995</v>
      </c>
    </row>
    <row r="101714" spans="1:13" x14ac:dyDescent="0.2">
      <c r="A101714" s="1" t="s">
        <v>12</v>
      </c>
      <c r="B101714">
        <v>1025126155</v>
      </c>
      <c r="C101714" s="1" t="s">
        <v>13</v>
      </c>
      <c r="D101714">
        <v>20230129</v>
      </c>
      <c r="E101714" s="1" t="s">
        <v>455</v>
      </c>
      <c r="F101714">
        <v>0</v>
      </c>
      <c r="G101714" s="1" t="s">
        <v>19</v>
      </c>
      <c r="H101714" s="1" t="s">
        <v>16</v>
      </c>
      <c r="I101714">
        <v>0</v>
      </c>
      <c r="J101714">
        <v>1</v>
      </c>
      <c r="K101714" s="1" t="s">
        <v>2066</v>
      </c>
      <c r="L101714">
        <v>1025126155</v>
      </c>
      <c r="M101714" s="1" t="s">
        <v>579</v>
      </c>
    </row>
    <row r="101715" spans="1:13" x14ac:dyDescent="0.2">
      <c r="A101715" s="1" t="s">
        <v>12</v>
      </c>
      <c r="B101715">
        <v>1440782129</v>
      </c>
      <c r="C101715" s="1" t="s">
        <v>13</v>
      </c>
      <c r="D101715">
        <v>20230129</v>
      </c>
      <c r="E101715" s="1" t="s">
        <v>455</v>
      </c>
      <c r="F101715">
        <v>0</v>
      </c>
      <c r="G101715" s="1" t="s">
        <v>19</v>
      </c>
      <c r="H101715" s="1" t="s">
        <v>16</v>
      </c>
      <c r="I101715">
        <v>0</v>
      </c>
      <c r="J101715">
        <v>1</v>
      </c>
      <c r="K101715" s="1" t="s">
        <v>2066</v>
      </c>
      <c r="L101715">
        <v>1440782129</v>
      </c>
      <c r="M101715" s="1" t="s">
        <v>9654</v>
      </c>
    </row>
    <row r="101716" spans="1:13" x14ac:dyDescent="0.2">
      <c r="A101716" s="1" t="s">
        <v>12</v>
      </c>
      <c r="B101716">
        <v>375797792</v>
      </c>
      <c r="C101716" s="1" t="s">
        <v>13</v>
      </c>
      <c r="D101716">
        <v>20230129</v>
      </c>
      <c r="E101716" s="1" t="s">
        <v>455</v>
      </c>
      <c r="F101716">
        <v>0</v>
      </c>
      <c r="G101716" s="1" t="s">
        <v>19</v>
      </c>
      <c r="H101716" s="1" t="s">
        <v>16</v>
      </c>
      <c r="I101716">
        <v>0</v>
      </c>
      <c r="J101716">
        <v>1</v>
      </c>
      <c r="K101716" s="1" t="s">
        <v>2066</v>
      </c>
      <c r="L101716">
        <v>375797792</v>
      </c>
      <c r="M101716" s="1" t="s">
        <v>845</v>
      </c>
    </row>
    <row r="101717" spans="1:13" x14ac:dyDescent="0.2">
      <c r="A101717" s="1" t="s">
        <v>12</v>
      </c>
      <c r="B101717">
        <v>1440757706</v>
      </c>
      <c r="C101717" s="1" t="s">
        <v>13</v>
      </c>
      <c r="D101717">
        <v>20230129</v>
      </c>
      <c r="E101717" s="1" t="s">
        <v>455</v>
      </c>
      <c r="F101717">
        <v>0</v>
      </c>
      <c r="G101717" s="1" t="s">
        <v>19</v>
      </c>
      <c r="H101717" s="1" t="s">
        <v>16</v>
      </c>
      <c r="I101717">
        <v>0</v>
      </c>
      <c r="J101717">
        <v>1</v>
      </c>
      <c r="K101717" s="1" t="s">
        <v>2066</v>
      </c>
      <c r="L101717">
        <v>1440757706</v>
      </c>
      <c r="M101717" s="1" t="s">
        <v>2282</v>
      </c>
    </row>
    <row r="101718" spans="1:13" x14ac:dyDescent="0.2">
      <c r="A101718" s="1" t="s">
        <v>12</v>
      </c>
      <c r="B101718">
        <v>1168507873</v>
      </c>
      <c r="C101718" s="1" t="s">
        <v>13</v>
      </c>
      <c r="D101718">
        <v>20230129</v>
      </c>
      <c r="E101718" s="1" t="s">
        <v>455</v>
      </c>
      <c r="F101718">
        <v>0</v>
      </c>
      <c r="G101718" s="1" t="s">
        <v>19</v>
      </c>
      <c r="H101718" s="1" t="s">
        <v>16</v>
      </c>
      <c r="I101718">
        <v>0</v>
      </c>
      <c r="J101718">
        <v>1</v>
      </c>
      <c r="K101718" s="1" t="s">
        <v>2066</v>
      </c>
      <c r="L101718">
        <v>1168507873</v>
      </c>
      <c r="M101718" s="1" t="s">
        <v>1910</v>
      </c>
    </row>
    <row r="101719" spans="1:13" x14ac:dyDescent="0.2">
      <c r="A101719" s="1" t="s">
        <v>12</v>
      </c>
      <c r="B101719">
        <v>1440757708</v>
      </c>
      <c r="C101719" s="1" t="s">
        <v>13</v>
      </c>
      <c r="D101719">
        <v>20230129</v>
      </c>
      <c r="E101719" s="1" t="s">
        <v>455</v>
      </c>
      <c r="F101719">
        <v>0</v>
      </c>
      <c r="G101719" s="1" t="s">
        <v>19</v>
      </c>
      <c r="H101719" s="1" t="s">
        <v>16</v>
      </c>
      <c r="I101719">
        <v>0</v>
      </c>
      <c r="J101719">
        <v>1</v>
      </c>
      <c r="K101719" s="1" t="s">
        <v>2066</v>
      </c>
      <c r="L101719">
        <v>1440757708</v>
      </c>
      <c r="M101719" s="1" t="s">
        <v>61</v>
      </c>
    </row>
    <row r="101720" spans="1:13" x14ac:dyDescent="0.2">
      <c r="A101720" s="1" t="s">
        <v>12</v>
      </c>
      <c r="B101720">
        <v>1584281784</v>
      </c>
      <c r="C101720" s="1" t="s">
        <v>13</v>
      </c>
      <c r="D101720">
        <v>20230129</v>
      </c>
      <c r="E101720" s="1" t="s">
        <v>455</v>
      </c>
      <c r="F101720">
        <v>0</v>
      </c>
      <c r="G101720" s="1" t="s">
        <v>19</v>
      </c>
      <c r="H101720" s="1" t="s">
        <v>16</v>
      </c>
      <c r="I101720">
        <v>0</v>
      </c>
      <c r="J101720">
        <v>1</v>
      </c>
      <c r="K101720" s="1" t="s">
        <v>2066</v>
      </c>
      <c r="L101720">
        <v>1584281784</v>
      </c>
      <c r="M101720" s="1" t="s">
        <v>9467</v>
      </c>
    </row>
    <row r="101721" spans="1:13" x14ac:dyDescent="0.2">
      <c r="A101721" s="1" t="s">
        <v>12</v>
      </c>
      <c r="B101721">
        <v>1440935876</v>
      </c>
      <c r="C101721" s="1" t="s">
        <v>13</v>
      </c>
      <c r="D101721">
        <v>20230129</v>
      </c>
      <c r="E101721" s="1" t="s">
        <v>455</v>
      </c>
      <c r="F101721">
        <v>0</v>
      </c>
      <c r="G101721" s="1" t="s">
        <v>19</v>
      </c>
      <c r="H101721" s="1" t="s">
        <v>16</v>
      </c>
      <c r="I101721">
        <v>0</v>
      </c>
      <c r="J101721">
        <v>1</v>
      </c>
      <c r="K101721" s="1" t="s">
        <v>2066</v>
      </c>
      <c r="L101721">
        <v>1440935876</v>
      </c>
      <c r="M101721" s="1" t="s">
        <v>1279</v>
      </c>
    </row>
    <row r="101722" spans="1:13" x14ac:dyDescent="0.2">
      <c r="A101722" s="1" t="s">
        <v>12</v>
      </c>
      <c r="B101722">
        <v>479852390</v>
      </c>
      <c r="C101722" s="1" t="s">
        <v>13</v>
      </c>
      <c r="D101722">
        <v>20230129</v>
      </c>
      <c r="E101722" s="1" t="s">
        <v>455</v>
      </c>
      <c r="F101722">
        <v>0</v>
      </c>
      <c r="G101722" s="1" t="s">
        <v>19</v>
      </c>
      <c r="H101722" s="1" t="s">
        <v>16</v>
      </c>
      <c r="I101722">
        <v>0</v>
      </c>
      <c r="J101722">
        <v>1</v>
      </c>
      <c r="K101722" s="1" t="s">
        <v>2066</v>
      </c>
      <c r="L101722">
        <v>479852390</v>
      </c>
      <c r="M101722" s="1" t="s">
        <v>31</v>
      </c>
    </row>
    <row r="101723" spans="1:13" x14ac:dyDescent="0.2">
      <c r="A101723" s="1" t="s">
        <v>12</v>
      </c>
      <c r="B101723">
        <v>479852369</v>
      </c>
      <c r="C101723" s="1" t="s">
        <v>13</v>
      </c>
      <c r="D101723">
        <v>20230129</v>
      </c>
      <c r="E101723" s="1" t="s">
        <v>455</v>
      </c>
      <c r="F101723">
        <v>0</v>
      </c>
      <c r="G101723" s="1" t="s">
        <v>19</v>
      </c>
      <c r="H101723" s="1" t="s">
        <v>16</v>
      </c>
      <c r="I101723">
        <v>0</v>
      </c>
      <c r="J101723">
        <v>1</v>
      </c>
      <c r="K101723" s="1" t="s">
        <v>2066</v>
      </c>
      <c r="L101723">
        <v>479852369</v>
      </c>
      <c r="M101723" s="1" t="s">
        <v>876</v>
      </c>
    </row>
    <row r="101724" spans="1:13" x14ac:dyDescent="0.2">
      <c r="A101724" s="1" t="s">
        <v>12</v>
      </c>
      <c r="B101724">
        <v>659219042</v>
      </c>
      <c r="C101724" s="1" t="s">
        <v>13</v>
      </c>
      <c r="D101724">
        <v>20230129</v>
      </c>
      <c r="E101724" s="1" t="s">
        <v>455</v>
      </c>
      <c r="F101724">
        <v>0</v>
      </c>
      <c r="G101724" s="1" t="s">
        <v>19</v>
      </c>
      <c r="H101724" s="1" t="s">
        <v>16</v>
      </c>
      <c r="I101724">
        <v>0</v>
      </c>
      <c r="J101724">
        <v>1</v>
      </c>
      <c r="K101724" s="1" t="s">
        <v>2066</v>
      </c>
      <c r="L101724">
        <v>659219042</v>
      </c>
      <c r="M101724" s="1" t="s">
        <v>36</v>
      </c>
    </row>
    <row r="101725" spans="1:13" x14ac:dyDescent="0.2">
      <c r="A101725" s="1" t="s">
        <v>12</v>
      </c>
      <c r="B101725">
        <v>1440642999</v>
      </c>
      <c r="C101725" s="1" t="s">
        <v>13</v>
      </c>
      <c r="D101725">
        <v>20230129</v>
      </c>
      <c r="E101725" s="1" t="s">
        <v>455</v>
      </c>
      <c r="F101725">
        <v>0</v>
      </c>
      <c r="G101725" s="1" t="s">
        <v>19</v>
      </c>
      <c r="H101725" s="1" t="s">
        <v>16</v>
      </c>
      <c r="I101725">
        <v>0</v>
      </c>
      <c r="J101725">
        <v>1</v>
      </c>
      <c r="K101725" s="1" t="s">
        <v>2066</v>
      </c>
      <c r="L101725">
        <v>1440642999</v>
      </c>
      <c r="M101725" s="1" t="s">
        <v>2788</v>
      </c>
    </row>
    <row r="101726" spans="1:13" x14ac:dyDescent="0.2">
      <c r="A101726" s="1" t="s">
        <v>12</v>
      </c>
      <c r="B101726">
        <v>1440669062</v>
      </c>
      <c r="C101726" s="1" t="s">
        <v>13</v>
      </c>
      <c r="D101726">
        <v>20230129</v>
      </c>
      <c r="E101726" s="1" t="s">
        <v>455</v>
      </c>
      <c r="F101726">
        <v>0</v>
      </c>
      <c r="G101726" s="1" t="s">
        <v>19</v>
      </c>
      <c r="H101726" s="1" t="s">
        <v>16</v>
      </c>
      <c r="I101726">
        <v>0</v>
      </c>
      <c r="J101726">
        <v>1</v>
      </c>
      <c r="K101726" s="1" t="s">
        <v>2066</v>
      </c>
      <c r="L101726">
        <v>1440669062</v>
      </c>
      <c r="M101726" s="1" t="s">
        <v>12069</v>
      </c>
    </row>
    <row r="101727" spans="1:13" x14ac:dyDescent="0.2">
      <c r="A101727" s="1" t="s">
        <v>12</v>
      </c>
      <c r="B101727">
        <v>1440840114</v>
      </c>
      <c r="C101727" s="1" t="s">
        <v>13</v>
      </c>
      <c r="D101727">
        <v>20230129</v>
      </c>
      <c r="E101727" s="1" t="s">
        <v>455</v>
      </c>
      <c r="F101727">
        <v>0</v>
      </c>
      <c r="G101727" s="1" t="s">
        <v>19</v>
      </c>
      <c r="H101727" s="1" t="s">
        <v>16</v>
      </c>
      <c r="I101727">
        <v>0</v>
      </c>
      <c r="J101727">
        <v>1</v>
      </c>
      <c r="K101727" s="1" t="s">
        <v>2066</v>
      </c>
      <c r="L101727">
        <v>1440840114</v>
      </c>
      <c r="M101727" s="1" t="s">
        <v>5368</v>
      </c>
    </row>
    <row r="101728" spans="1:13" x14ac:dyDescent="0.2">
      <c r="A101728" s="1" t="s">
        <v>12</v>
      </c>
      <c r="B101728">
        <v>1452017778</v>
      </c>
      <c r="C101728" s="1" t="s">
        <v>13</v>
      </c>
      <c r="D101728">
        <v>20230129</v>
      </c>
      <c r="E101728" s="1" t="s">
        <v>455</v>
      </c>
      <c r="F101728">
        <v>0</v>
      </c>
      <c r="G101728" s="1" t="s">
        <v>19</v>
      </c>
      <c r="H101728" s="1" t="s">
        <v>16</v>
      </c>
      <c r="I101728">
        <v>0</v>
      </c>
      <c r="J101728">
        <v>1</v>
      </c>
      <c r="K101728" s="1" t="s">
        <v>2066</v>
      </c>
      <c r="L101728">
        <v>1452017778</v>
      </c>
      <c r="M101728" s="1" t="s">
        <v>6105</v>
      </c>
    </row>
    <row r="101729" spans="1:13" x14ac:dyDescent="0.2">
      <c r="A101729" s="1" t="s">
        <v>12</v>
      </c>
      <c r="B101729">
        <v>1475177819</v>
      </c>
      <c r="C101729" s="1" t="s">
        <v>13</v>
      </c>
      <c r="D101729">
        <v>20230129</v>
      </c>
      <c r="E101729" s="1" t="s">
        <v>455</v>
      </c>
      <c r="F101729">
        <v>0</v>
      </c>
      <c r="G101729" s="1" t="s">
        <v>19</v>
      </c>
      <c r="H101729" s="1" t="s">
        <v>16</v>
      </c>
      <c r="I101729">
        <v>0</v>
      </c>
      <c r="J101729">
        <v>1</v>
      </c>
      <c r="K101729" s="1" t="s">
        <v>2066</v>
      </c>
      <c r="L101729">
        <v>1475177819</v>
      </c>
      <c r="M101729" s="1" t="s">
        <v>7350</v>
      </c>
    </row>
    <row r="101730" spans="1:13" x14ac:dyDescent="0.2">
      <c r="A101730" s="1" t="s">
        <v>12</v>
      </c>
      <c r="B101730">
        <v>1440840107</v>
      </c>
      <c r="C101730" s="1" t="s">
        <v>13</v>
      </c>
      <c r="D101730">
        <v>20230129</v>
      </c>
      <c r="E101730" s="1" t="s">
        <v>455</v>
      </c>
      <c r="F101730">
        <v>0</v>
      </c>
      <c r="G101730" s="1" t="s">
        <v>19</v>
      </c>
      <c r="H101730" s="1" t="s">
        <v>16</v>
      </c>
      <c r="I101730">
        <v>0</v>
      </c>
      <c r="J101730">
        <v>1</v>
      </c>
      <c r="K101730" s="1" t="s">
        <v>2066</v>
      </c>
      <c r="L101730">
        <v>1440840107</v>
      </c>
      <c r="M101730" s="1" t="s">
        <v>647</v>
      </c>
    </row>
    <row r="101731" spans="1:13" x14ac:dyDescent="0.2">
      <c r="A101731" s="1" t="s">
        <v>12</v>
      </c>
      <c r="B101731">
        <v>1440839943</v>
      </c>
      <c r="C101731" s="1" t="s">
        <v>13</v>
      </c>
      <c r="D101731">
        <v>20230129</v>
      </c>
      <c r="E101731" s="1" t="s">
        <v>455</v>
      </c>
      <c r="F101731">
        <v>0</v>
      </c>
      <c r="G101731" s="1" t="s">
        <v>19</v>
      </c>
      <c r="H101731" s="1" t="s">
        <v>16</v>
      </c>
      <c r="I101731">
        <v>0</v>
      </c>
      <c r="J101731">
        <v>1</v>
      </c>
      <c r="K101731" s="1" t="s">
        <v>2066</v>
      </c>
      <c r="L101731">
        <v>1440839943</v>
      </c>
      <c r="M101731" s="1" t="s">
        <v>368</v>
      </c>
    </row>
    <row r="101732" spans="1:13" x14ac:dyDescent="0.2">
      <c r="A101732" s="1" t="s">
        <v>12</v>
      </c>
      <c r="B101732">
        <v>1080141606</v>
      </c>
      <c r="C101732" s="1" t="s">
        <v>13</v>
      </c>
      <c r="D101732">
        <v>20230129</v>
      </c>
      <c r="E101732" s="1" t="s">
        <v>455</v>
      </c>
      <c r="F101732">
        <v>0</v>
      </c>
      <c r="G101732" s="1" t="s">
        <v>19</v>
      </c>
      <c r="H101732" s="1" t="s">
        <v>16</v>
      </c>
      <c r="I101732">
        <v>0</v>
      </c>
      <c r="J101732">
        <v>1</v>
      </c>
      <c r="K101732" s="1" t="s">
        <v>2066</v>
      </c>
      <c r="L101732">
        <v>1080141606</v>
      </c>
      <c r="M101732" s="1" t="s">
        <v>1734</v>
      </c>
    </row>
    <row r="101733" spans="1:13" x14ac:dyDescent="0.2">
      <c r="A101733" s="1" t="s">
        <v>12</v>
      </c>
      <c r="B101733">
        <v>1412873610</v>
      </c>
      <c r="C101733" s="1" t="s">
        <v>13</v>
      </c>
      <c r="D101733">
        <v>20230129</v>
      </c>
      <c r="E101733" s="1" t="s">
        <v>455</v>
      </c>
      <c r="F101733">
        <v>0</v>
      </c>
      <c r="G101733" s="1" t="s">
        <v>19</v>
      </c>
      <c r="H101733" s="1" t="s">
        <v>16</v>
      </c>
      <c r="I101733">
        <v>0</v>
      </c>
      <c r="J101733">
        <v>1</v>
      </c>
      <c r="K101733" s="1" t="s">
        <v>2066</v>
      </c>
      <c r="L101733">
        <v>1412873610</v>
      </c>
      <c r="M101733" s="1" t="s">
        <v>6583</v>
      </c>
    </row>
    <row r="101734" spans="1:13" x14ac:dyDescent="0.2">
      <c r="A101734" s="1" t="s">
        <v>12</v>
      </c>
      <c r="B101734">
        <v>1440840661</v>
      </c>
      <c r="C101734" s="1" t="s">
        <v>13</v>
      </c>
      <c r="D101734">
        <v>20230129</v>
      </c>
      <c r="E101734" s="1" t="s">
        <v>455</v>
      </c>
      <c r="F101734">
        <v>0</v>
      </c>
      <c r="G101734" s="1" t="s">
        <v>19</v>
      </c>
      <c r="H101734" s="1" t="s">
        <v>16</v>
      </c>
      <c r="I101734">
        <v>0</v>
      </c>
      <c r="J101734">
        <v>1</v>
      </c>
      <c r="K101734" s="1" t="s">
        <v>2066</v>
      </c>
      <c r="L101734">
        <v>1440840661</v>
      </c>
      <c r="M101734" s="1" t="s">
        <v>6322</v>
      </c>
    </row>
    <row r="101735" spans="1:13" x14ac:dyDescent="0.2">
      <c r="A101735" s="1" t="s">
        <v>12</v>
      </c>
      <c r="B101735">
        <v>705876849</v>
      </c>
      <c r="C101735" s="1" t="s">
        <v>13</v>
      </c>
      <c r="D101735">
        <v>20230129</v>
      </c>
      <c r="E101735" s="1" t="s">
        <v>455</v>
      </c>
      <c r="F101735">
        <v>0</v>
      </c>
      <c r="G101735" s="1" t="s">
        <v>19</v>
      </c>
      <c r="H101735" s="1" t="s">
        <v>16</v>
      </c>
      <c r="I101735">
        <v>0</v>
      </c>
      <c r="J101735">
        <v>2</v>
      </c>
      <c r="K101735" s="1" t="s">
        <v>2066</v>
      </c>
      <c r="L101735">
        <v>705876849</v>
      </c>
      <c r="M101735" s="1" t="s">
        <v>319</v>
      </c>
    </row>
    <row r="101736" spans="1:13" x14ac:dyDescent="0.2">
      <c r="A101736" s="1" t="s">
        <v>12</v>
      </c>
      <c r="B101736">
        <v>479852465</v>
      </c>
      <c r="C101736" s="1" t="s">
        <v>13</v>
      </c>
      <c r="D101736">
        <v>20230129</v>
      </c>
      <c r="E101736" s="1" t="s">
        <v>455</v>
      </c>
      <c r="F101736">
        <v>0</v>
      </c>
      <c r="G101736" s="1" t="s">
        <v>19</v>
      </c>
      <c r="H101736" s="1" t="s">
        <v>16</v>
      </c>
      <c r="I101736">
        <v>0</v>
      </c>
      <c r="J101736">
        <v>1</v>
      </c>
      <c r="K101736" s="1" t="s">
        <v>2066</v>
      </c>
      <c r="L101736">
        <v>479852465</v>
      </c>
      <c r="M101736" s="1" t="s">
        <v>2126</v>
      </c>
    </row>
    <row r="101737" spans="1:13" x14ac:dyDescent="0.2">
      <c r="A101737" s="1" t="s">
        <v>12</v>
      </c>
      <c r="B101737">
        <v>375797504</v>
      </c>
      <c r="C101737" s="1" t="s">
        <v>13</v>
      </c>
      <c r="D101737">
        <v>20230129</v>
      </c>
      <c r="E101737" s="1" t="s">
        <v>455</v>
      </c>
      <c r="F101737">
        <v>0</v>
      </c>
      <c r="G101737" s="1" t="s">
        <v>19</v>
      </c>
      <c r="H101737" s="1" t="s">
        <v>16</v>
      </c>
      <c r="I101737">
        <v>0</v>
      </c>
      <c r="J101737">
        <v>1</v>
      </c>
      <c r="K101737" s="1" t="s">
        <v>2066</v>
      </c>
      <c r="L101737">
        <v>375797504</v>
      </c>
      <c r="M101737" s="1" t="s">
        <v>42</v>
      </c>
    </row>
    <row r="101738" spans="1:13" x14ac:dyDescent="0.2">
      <c r="A101738" s="1" t="s">
        <v>12</v>
      </c>
      <c r="B101738">
        <v>1440668770</v>
      </c>
      <c r="C101738" s="1" t="s">
        <v>13</v>
      </c>
      <c r="D101738">
        <v>20230129</v>
      </c>
      <c r="E101738" s="1" t="s">
        <v>455</v>
      </c>
      <c r="F101738">
        <v>0</v>
      </c>
      <c r="G101738" s="1" t="s">
        <v>19</v>
      </c>
      <c r="H101738" s="1" t="s">
        <v>16</v>
      </c>
      <c r="I101738">
        <v>0</v>
      </c>
      <c r="J101738">
        <v>1</v>
      </c>
      <c r="K101738" s="1" t="s">
        <v>2066</v>
      </c>
      <c r="L101738">
        <v>1440668770</v>
      </c>
      <c r="M101738" s="1" t="s">
        <v>7278</v>
      </c>
    </row>
    <row r="101739" spans="1:13" x14ac:dyDescent="0.2">
      <c r="A101739" s="1" t="s">
        <v>12</v>
      </c>
      <c r="B101739">
        <v>1440840128</v>
      </c>
      <c r="C101739" s="1" t="s">
        <v>13</v>
      </c>
      <c r="D101739">
        <v>20230129</v>
      </c>
      <c r="E101739" s="1" t="s">
        <v>455</v>
      </c>
      <c r="F101739">
        <v>0</v>
      </c>
      <c r="G101739" s="1" t="s">
        <v>19</v>
      </c>
      <c r="H101739" s="1" t="s">
        <v>16</v>
      </c>
      <c r="I101739">
        <v>0</v>
      </c>
      <c r="J101739">
        <v>1</v>
      </c>
      <c r="K101739" s="1" t="s">
        <v>2066</v>
      </c>
      <c r="L101739">
        <v>1440840128</v>
      </c>
      <c r="M101739" s="1" t="s">
        <v>5460</v>
      </c>
    </row>
    <row r="101740" spans="1:13" x14ac:dyDescent="0.2">
      <c r="A101740" s="1" t="s">
        <v>12</v>
      </c>
      <c r="B101740">
        <v>375797767</v>
      </c>
      <c r="C101740" s="1" t="s">
        <v>13</v>
      </c>
      <c r="D101740">
        <v>20230129</v>
      </c>
      <c r="E101740" s="1" t="s">
        <v>455</v>
      </c>
      <c r="F101740">
        <v>0</v>
      </c>
      <c r="G101740" s="1" t="s">
        <v>19</v>
      </c>
      <c r="H101740" s="1" t="s">
        <v>16</v>
      </c>
      <c r="I101740">
        <v>0</v>
      </c>
      <c r="J101740">
        <v>1</v>
      </c>
      <c r="K101740" s="1" t="s">
        <v>2066</v>
      </c>
      <c r="L101740">
        <v>375797767</v>
      </c>
      <c r="M101740" s="1" t="s">
        <v>2130</v>
      </c>
    </row>
    <row r="101741" spans="1:13" x14ac:dyDescent="0.2">
      <c r="A101741" s="1" t="s">
        <v>12</v>
      </c>
      <c r="B101741">
        <v>1584281778</v>
      </c>
      <c r="C101741" s="1" t="s">
        <v>13</v>
      </c>
      <c r="D101741">
        <v>20230129</v>
      </c>
      <c r="E101741" s="1" t="s">
        <v>455</v>
      </c>
      <c r="F101741">
        <v>0</v>
      </c>
      <c r="G101741" s="1" t="s">
        <v>19</v>
      </c>
      <c r="H101741" s="1" t="s">
        <v>16</v>
      </c>
      <c r="I101741">
        <v>0</v>
      </c>
      <c r="J101741">
        <v>1</v>
      </c>
      <c r="K101741" s="1" t="s">
        <v>2066</v>
      </c>
      <c r="L101741">
        <v>1584281778</v>
      </c>
      <c r="M101741" s="1" t="s">
        <v>9471</v>
      </c>
    </row>
    <row r="101742" spans="1:13" x14ac:dyDescent="0.2">
      <c r="A101742" s="1" t="s">
        <v>12</v>
      </c>
      <c r="B101742">
        <v>1584281770</v>
      </c>
      <c r="C101742" s="1" t="s">
        <v>13</v>
      </c>
      <c r="D101742">
        <v>20230129</v>
      </c>
      <c r="E101742" s="1" t="s">
        <v>455</v>
      </c>
      <c r="F101742">
        <v>0</v>
      </c>
      <c r="G101742" s="1" t="s">
        <v>19</v>
      </c>
      <c r="H101742" s="1" t="s">
        <v>16</v>
      </c>
      <c r="I101742">
        <v>0</v>
      </c>
      <c r="J101742">
        <v>1</v>
      </c>
      <c r="K101742" s="1" t="s">
        <v>2066</v>
      </c>
      <c r="L101742">
        <v>1584281770</v>
      </c>
      <c r="M101742" s="1" t="s">
        <v>9486</v>
      </c>
    </row>
    <row r="101743" spans="1:13" x14ac:dyDescent="0.2">
      <c r="A101743" s="1" t="s">
        <v>12</v>
      </c>
      <c r="B101743">
        <v>1452017942</v>
      </c>
      <c r="C101743" s="1" t="s">
        <v>13</v>
      </c>
      <c r="D101743">
        <v>20230129</v>
      </c>
      <c r="E101743" s="1" t="s">
        <v>455</v>
      </c>
      <c r="F101743">
        <v>0</v>
      </c>
      <c r="G101743" s="1" t="s">
        <v>19</v>
      </c>
      <c r="H101743" s="1" t="s">
        <v>16</v>
      </c>
      <c r="I101743">
        <v>0</v>
      </c>
      <c r="J101743">
        <v>1</v>
      </c>
      <c r="K101743" s="1" t="s">
        <v>2066</v>
      </c>
      <c r="L101743">
        <v>1452017942</v>
      </c>
      <c r="M101743" s="1" t="s">
        <v>6099</v>
      </c>
    </row>
    <row r="101744" spans="1:13" x14ac:dyDescent="0.2">
      <c r="A101744" s="1" t="s">
        <v>12</v>
      </c>
      <c r="B101744">
        <v>705910996</v>
      </c>
      <c r="C101744" s="1" t="s">
        <v>13</v>
      </c>
      <c r="D101744">
        <v>20230129</v>
      </c>
      <c r="E101744" s="1" t="s">
        <v>455</v>
      </c>
      <c r="F101744">
        <v>0</v>
      </c>
      <c r="G101744" s="1" t="s">
        <v>19</v>
      </c>
      <c r="H101744" s="1" t="s">
        <v>16</v>
      </c>
      <c r="I101744">
        <v>0</v>
      </c>
      <c r="J101744">
        <v>1</v>
      </c>
      <c r="K101744" s="1" t="s">
        <v>2066</v>
      </c>
      <c r="L101744">
        <v>705910996</v>
      </c>
      <c r="M101744" s="1" t="s">
        <v>322</v>
      </c>
    </row>
    <row r="101745" spans="1:13" x14ac:dyDescent="0.2">
      <c r="A101745" s="1" t="s">
        <v>12</v>
      </c>
      <c r="B101745">
        <v>1440757712</v>
      </c>
      <c r="C101745" s="1" t="s">
        <v>13</v>
      </c>
      <c r="D101745">
        <v>20230129</v>
      </c>
      <c r="E101745" s="1" t="s">
        <v>455</v>
      </c>
      <c r="F101745">
        <v>0</v>
      </c>
      <c r="G101745" s="1" t="s">
        <v>19</v>
      </c>
      <c r="H101745" s="1" t="s">
        <v>16</v>
      </c>
      <c r="I101745">
        <v>0</v>
      </c>
      <c r="J101745">
        <v>1</v>
      </c>
      <c r="K101745" s="1" t="s">
        <v>2066</v>
      </c>
      <c r="L101745">
        <v>1440757712</v>
      </c>
      <c r="M101745" s="1" t="s">
        <v>7039</v>
      </c>
    </row>
    <row r="101746" spans="1:13" x14ac:dyDescent="0.2">
      <c r="A101746" s="1" t="s">
        <v>12</v>
      </c>
      <c r="B101746">
        <v>1440669367</v>
      </c>
      <c r="C101746" s="1" t="s">
        <v>13</v>
      </c>
      <c r="D101746">
        <v>20230129</v>
      </c>
      <c r="E101746" s="1" t="s">
        <v>455</v>
      </c>
      <c r="F101746">
        <v>0</v>
      </c>
      <c r="G101746" s="1" t="s">
        <v>19</v>
      </c>
      <c r="H101746" s="1" t="s">
        <v>16</v>
      </c>
      <c r="I101746">
        <v>0</v>
      </c>
      <c r="J101746">
        <v>1</v>
      </c>
      <c r="K101746" s="1" t="s">
        <v>2066</v>
      </c>
      <c r="L101746">
        <v>1440669367</v>
      </c>
      <c r="M101746" s="1" t="s">
        <v>12070</v>
      </c>
    </row>
    <row r="101747" spans="1:13" x14ac:dyDescent="0.2">
      <c r="A101747" s="1" t="s">
        <v>12</v>
      </c>
      <c r="B101747">
        <v>1584281787</v>
      </c>
      <c r="C101747" s="1" t="s">
        <v>13</v>
      </c>
      <c r="D101747">
        <v>20230129</v>
      </c>
      <c r="E101747" s="1" t="s">
        <v>455</v>
      </c>
      <c r="F101747">
        <v>0</v>
      </c>
      <c r="G101747" s="1" t="s">
        <v>19</v>
      </c>
      <c r="H101747" s="1" t="s">
        <v>16</v>
      </c>
      <c r="I101747">
        <v>0</v>
      </c>
      <c r="J101747">
        <v>1</v>
      </c>
      <c r="K101747" s="1" t="s">
        <v>2066</v>
      </c>
      <c r="L101747">
        <v>1584281787</v>
      </c>
      <c r="M101747" s="1" t="s">
        <v>9481</v>
      </c>
    </row>
    <row r="101748" spans="1:13" x14ac:dyDescent="0.2">
      <c r="A101748" s="1" t="s">
        <v>12</v>
      </c>
      <c r="B101748">
        <v>659219065</v>
      </c>
      <c r="C101748" s="1" t="s">
        <v>13</v>
      </c>
      <c r="D101748">
        <v>20230129</v>
      </c>
      <c r="E101748" s="1" t="s">
        <v>455</v>
      </c>
      <c r="F101748">
        <v>0</v>
      </c>
      <c r="G101748" s="1" t="s">
        <v>19</v>
      </c>
      <c r="H101748" s="1" t="s">
        <v>16</v>
      </c>
      <c r="I101748">
        <v>0</v>
      </c>
      <c r="J101748">
        <v>1</v>
      </c>
      <c r="K101748" s="1" t="s">
        <v>2066</v>
      </c>
      <c r="L101748">
        <v>659219065</v>
      </c>
      <c r="M101748" s="1" t="s">
        <v>1087</v>
      </c>
    </row>
    <row r="101749" spans="1:13" x14ac:dyDescent="0.2">
      <c r="A101749" s="1" t="s">
        <v>12</v>
      </c>
      <c r="B101749">
        <v>1452017953</v>
      </c>
      <c r="C101749" s="1" t="s">
        <v>13</v>
      </c>
      <c r="D101749">
        <v>20230129</v>
      </c>
      <c r="E101749" s="1" t="s">
        <v>455</v>
      </c>
      <c r="F101749">
        <v>0</v>
      </c>
      <c r="G101749" s="1" t="s">
        <v>19</v>
      </c>
      <c r="H101749" s="1" t="s">
        <v>16</v>
      </c>
      <c r="I101749">
        <v>0</v>
      </c>
      <c r="J101749">
        <v>1</v>
      </c>
      <c r="K101749" s="1" t="s">
        <v>2066</v>
      </c>
      <c r="L101749">
        <v>1452017953</v>
      </c>
      <c r="M101749" s="1" t="s">
        <v>6708</v>
      </c>
    </row>
    <row r="101750" spans="1:13" x14ac:dyDescent="0.2">
      <c r="A101750" s="1" t="s">
        <v>12</v>
      </c>
      <c r="B101750">
        <v>375797526</v>
      </c>
      <c r="C101750" s="1" t="s">
        <v>13</v>
      </c>
      <c r="D101750">
        <v>20230129</v>
      </c>
      <c r="E101750" s="1" t="s">
        <v>455</v>
      </c>
      <c r="F101750">
        <v>0</v>
      </c>
      <c r="G101750" s="1" t="s">
        <v>19</v>
      </c>
      <c r="H101750" s="1" t="s">
        <v>16</v>
      </c>
      <c r="I101750">
        <v>0</v>
      </c>
      <c r="J101750">
        <v>1</v>
      </c>
      <c r="K101750" s="1" t="s">
        <v>2066</v>
      </c>
      <c r="L101750">
        <v>375797526</v>
      </c>
      <c r="M101750" s="1" t="s">
        <v>2044</v>
      </c>
    </row>
    <row r="101751" spans="1:13" x14ac:dyDescent="0.2">
      <c r="A101751" s="1" t="s">
        <v>12</v>
      </c>
      <c r="B101751">
        <v>705910994</v>
      </c>
      <c r="C101751" s="1" t="s">
        <v>13</v>
      </c>
      <c r="D101751">
        <v>20230129</v>
      </c>
      <c r="E101751" s="1" t="s">
        <v>455</v>
      </c>
      <c r="F101751">
        <v>0</v>
      </c>
      <c r="G101751" s="1" t="s">
        <v>19</v>
      </c>
      <c r="H101751" s="1" t="s">
        <v>16</v>
      </c>
      <c r="I101751">
        <v>0</v>
      </c>
      <c r="J101751">
        <v>1</v>
      </c>
      <c r="K101751" s="1" t="s">
        <v>2066</v>
      </c>
      <c r="L101751">
        <v>705910994</v>
      </c>
      <c r="M101751" s="1" t="s">
        <v>914</v>
      </c>
    </row>
    <row r="101752" spans="1:13" x14ac:dyDescent="0.2">
      <c r="A101752" s="1" t="s">
        <v>12</v>
      </c>
      <c r="B101752">
        <v>1451902446</v>
      </c>
      <c r="C101752" s="1" t="s">
        <v>13</v>
      </c>
      <c r="D101752">
        <v>20230130</v>
      </c>
      <c r="E101752" s="1" t="s">
        <v>119</v>
      </c>
      <c r="F101752">
        <v>311867</v>
      </c>
      <c r="G101752" s="1" t="s">
        <v>25</v>
      </c>
      <c r="H101752" s="1" t="s">
        <v>16</v>
      </c>
      <c r="I101752">
        <v>1</v>
      </c>
      <c r="J101752">
        <v>1</v>
      </c>
      <c r="K101752" s="1" t="s">
        <v>2066</v>
      </c>
      <c r="L101752">
        <v>1451902446</v>
      </c>
      <c r="M101752" s="1" t="s">
        <v>1807</v>
      </c>
    </row>
    <row r="101753" spans="1:13" x14ac:dyDescent="0.2">
      <c r="A101753" s="1" t="s">
        <v>12</v>
      </c>
      <c r="B101753">
        <v>1652999445</v>
      </c>
      <c r="C101753" s="1" t="s">
        <v>13</v>
      </c>
      <c r="D101753">
        <v>20230130</v>
      </c>
      <c r="E101753" s="1" t="s">
        <v>186</v>
      </c>
      <c r="F101753">
        <v>216377</v>
      </c>
      <c r="G101753" s="1" t="s">
        <v>19</v>
      </c>
      <c r="H101753" s="1" t="s">
        <v>16</v>
      </c>
      <c r="I101753">
        <v>1</v>
      </c>
      <c r="J101753">
        <v>1</v>
      </c>
      <c r="K101753" s="1" t="s">
        <v>2066</v>
      </c>
      <c r="L101753">
        <v>1652999445</v>
      </c>
      <c r="M101753" s="1" t="s">
        <v>11549</v>
      </c>
    </row>
    <row r="101754" spans="1:13" x14ac:dyDescent="0.2">
      <c r="A101754" s="1" t="s">
        <v>12</v>
      </c>
      <c r="B101754">
        <v>1440935876</v>
      </c>
      <c r="C101754" s="1" t="s">
        <v>13</v>
      </c>
      <c r="D101754">
        <v>20230130</v>
      </c>
      <c r="E101754" s="1" t="s">
        <v>186</v>
      </c>
      <c r="F101754">
        <v>174433</v>
      </c>
      <c r="G101754" s="1" t="s">
        <v>15</v>
      </c>
      <c r="H101754" s="1" t="s">
        <v>16</v>
      </c>
      <c r="I101754">
        <v>1</v>
      </c>
      <c r="J101754">
        <v>9</v>
      </c>
      <c r="K101754" s="1" t="s">
        <v>2066</v>
      </c>
      <c r="L101754">
        <v>1440935876</v>
      </c>
      <c r="M101754" s="1" t="s">
        <v>1279</v>
      </c>
    </row>
    <row r="101755" spans="1:13" x14ac:dyDescent="0.2">
      <c r="A101755" s="1" t="s">
        <v>12</v>
      </c>
      <c r="B101755">
        <v>1451902183</v>
      </c>
      <c r="C101755" s="1" t="s">
        <v>13</v>
      </c>
      <c r="D101755">
        <v>20230130</v>
      </c>
      <c r="E101755" s="1" t="s">
        <v>119</v>
      </c>
      <c r="F101755">
        <v>167600</v>
      </c>
      <c r="G101755" s="1" t="s">
        <v>15</v>
      </c>
      <c r="H101755" s="1" t="s">
        <v>16</v>
      </c>
      <c r="I101755">
        <v>1</v>
      </c>
      <c r="J101755">
        <v>0</v>
      </c>
      <c r="K101755" s="1" t="s">
        <v>2066</v>
      </c>
      <c r="L101755">
        <v>1451902183</v>
      </c>
      <c r="M101755" s="1" t="s">
        <v>1680</v>
      </c>
    </row>
    <row r="101756" spans="1:13" x14ac:dyDescent="0.2">
      <c r="A101756" s="1" t="s">
        <v>12</v>
      </c>
      <c r="B101756">
        <v>1223620304</v>
      </c>
      <c r="C101756" s="1" t="s">
        <v>13</v>
      </c>
      <c r="D101756">
        <v>20230130</v>
      </c>
      <c r="E101756" s="1" t="s">
        <v>1085</v>
      </c>
      <c r="F101756">
        <v>166627</v>
      </c>
      <c r="G101756" s="1" t="s">
        <v>8801</v>
      </c>
      <c r="H101756" s="1" t="s">
        <v>16</v>
      </c>
      <c r="I101756">
        <v>1</v>
      </c>
      <c r="J101756">
        <v>0</v>
      </c>
      <c r="K101756" s="1" t="s">
        <v>2066</v>
      </c>
      <c r="L101756">
        <v>1223620304</v>
      </c>
      <c r="M101756" s="1" t="s">
        <v>589</v>
      </c>
    </row>
    <row r="101757" spans="1:13" x14ac:dyDescent="0.2">
      <c r="A101757" s="1" t="s">
        <v>12</v>
      </c>
      <c r="B101757">
        <v>1451902760</v>
      </c>
      <c r="C101757" s="1" t="s">
        <v>13</v>
      </c>
      <c r="D101757">
        <v>20230130</v>
      </c>
      <c r="E101757" s="1" t="s">
        <v>310</v>
      </c>
      <c r="F101757">
        <v>162775</v>
      </c>
      <c r="G101757" s="1" t="s">
        <v>103</v>
      </c>
      <c r="H101757" s="1" t="s">
        <v>16</v>
      </c>
      <c r="I101757">
        <v>1</v>
      </c>
      <c r="J101757">
        <v>0</v>
      </c>
      <c r="K101757" s="1" t="s">
        <v>2066</v>
      </c>
      <c r="L101757">
        <v>1451902760</v>
      </c>
      <c r="M101757" s="1" t="s">
        <v>942</v>
      </c>
    </row>
    <row r="101758" spans="1:13" x14ac:dyDescent="0.2">
      <c r="A101758" s="1" t="s">
        <v>12</v>
      </c>
      <c r="B101758">
        <v>1256704569</v>
      </c>
      <c r="C101758" s="1" t="s">
        <v>13</v>
      </c>
      <c r="D101758">
        <v>20230130</v>
      </c>
      <c r="E101758" s="1" t="s">
        <v>186</v>
      </c>
      <c r="F101758">
        <v>143986</v>
      </c>
      <c r="G101758" s="1" t="s">
        <v>15</v>
      </c>
      <c r="H101758" s="1" t="s">
        <v>16</v>
      </c>
      <c r="I101758">
        <v>1</v>
      </c>
      <c r="J101758">
        <v>0</v>
      </c>
      <c r="K101758" s="1" t="s">
        <v>2066</v>
      </c>
      <c r="L101758">
        <v>1256704569</v>
      </c>
      <c r="M101758" s="1" t="s">
        <v>1278</v>
      </c>
    </row>
    <row r="101759" spans="1:13" x14ac:dyDescent="0.2">
      <c r="A101759" s="1" t="s">
        <v>12</v>
      </c>
      <c r="B101759">
        <v>1440808985</v>
      </c>
      <c r="C101759" s="1" t="s">
        <v>13</v>
      </c>
      <c r="D101759">
        <v>20230130</v>
      </c>
      <c r="E101759" s="1" t="s">
        <v>116</v>
      </c>
      <c r="F101759">
        <v>49183</v>
      </c>
      <c r="G101759" s="1" t="s">
        <v>19</v>
      </c>
      <c r="H101759" s="1" t="s">
        <v>16</v>
      </c>
      <c r="I101759">
        <v>1</v>
      </c>
      <c r="J101759">
        <v>1</v>
      </c>
      <c r="K101759" s="1" t="s">
        <v>2066</v>
      </c>
      <c r="L101759">
        <v>1440808985</v>
      </c>
      <c r="M101759" s="1" t="s">
        <v>7590</v>
      </c>
    </row>
    <row r="101760" spans="1:13" x14ac:dyDescent="0.2">
      <c r="A101760" s="1" t="s">
        <v>12</v>
      </c>
      <c r="B101760">
        <v>1256704636</v>
      </c>
      <c r="C101760" s="1" t="s">
        <v>13</v>
      </c>
      <c r="D101760">
        <v>20230130</v>
      </c>
      <c r="E101760" s="1" t="s">
        <v>327</v>
      </c>
      <c r="F101760">
        <v>38829</v>
      </c>
      <c r="G101760" s="1" t="s">
        <v>103</v>
      </c>
      <c r="H101760" s="1" t="s">
        <v>16</v>
      </c>
      <c r="I101760">
        <v>1</v>
      </c>
      <c r="J101760">
        <v>0</v>
      </c>
      <c r="K101760" s="1" t="s">
        <v>2066</v>
      </c>
      <c r="L101760">
        <v>1256704636</v>
      </c>
      <c r="M101760" s="1" t="s">
        <v>1273</v>
      </c>
    </row>
    <row r="101761" spans="1:13" x14ac:dyDescent="0.2">
      <c r="A101761" s="1" t="s">
        <v>12</v>
      </c>
      <c r="B101761">
        <v>1256704178</v>
      </c>
      <c r="C101761" s="1" t="s">
        <v>13</v>
      </c>
      <c r="D101761">
        <v>20230130</v>
      </c>
      <c r="E101761" s="1" t="s">
        <v>186</v>
      </c>
      <c r="F101761">
        <v>37858</v>
      </c>
      <c r="G101761" s="1" t="s">
        <v>19</v>
      </c>
      <c r="H101761" s="1" t="s">
        <v>16</v>
      </c>
      <c r="I101761">
        <v>1</v>
      </c>
      <c r="J101761">
        <v>1</v>
      </c>
      <c r="K101761" s="1" t="s">
        <v>2066</v>
      </c>
      <c r="L101761">
        <v>1256704178</v>
      </c>
      <c r="M101761" s="1" t="s">
        <v>1265</v>
      </c>
    </row>
    <row r="101762" spans="1:13" x14ac:dyDescent="0.2">
      <c r="A101762" s="1" t="s">
        <v>12</v>
      </c>
      <c r="B101762">
        <v>79222823</v>
      </c>
      <c r="C101762" s="1" t="s">
        <v>13</v>
      </c>
      <c r="D101762">
        <v>20230130</v>
      </c>
      <c r="E101762" s="1" t="s">
        <v>186</v>
      </c>
      <c r="F101762">
        <v>31887</v>
      </c>
      <c r="G101762" s="1" t="s">
        <v>19</v>
      </c>
      <c r="H101762" s="1" t="s">
        <v>16</v>
      </c>
      <c r="I101762">
        <v>1</v>
      </c>
      <c r="J101762">
        <v>2</v>
      </c>
      <c r="K101762" s="1" t="s">
        <v>2066</v>
      </c>
      <c r="L101762">
        <v>79222823</v>
      </c>
      <c r="M101762" s="1" t="s">
        <v>940</v>
      </c>
    </row>
    <row r="101763" spans="1:13" x14ac:dyDescent="0.2">
      <c r="A101763" s="1" t="s">
        <v>12</v>
      </c>
      <c r="B101763">
        <v>79222839</v>
      </c>
      <c r="C101763" s="1" t="s">
        <v>13</v>
      </c>
      <c r="D101763">
        <v>20230130</v>
      </c>
      <c r="E101763" s="1" t="s">
        <v>186</v>
      </c>
      <c r="F101763">
        <v>0</v>
      </c>
      <c r="G101763" s="1" t="s">
        <v>19</v>
      </c>
      <c r="H101763" s="1" t="s">
        <v>16</v>
      </c>
      <c r="I101763">
        <v>0</v>
      </c>
      <c r="J101763">
        <v>2</v>
      </c>
      <c r="K101763" s="1" t="s">
        <v>2066</v>
      </c>
      <c r="L101763">
        <v>79222839</v>
      </c>
      <c r="M101763" s="1" t="s">
        <v>938</v>
      </c>
    </row>
    <row r="101764" spans="1:13" x14ac:dyDescent="0.2">
      <c r="A101764" s="1" t="s">
        <v>12</v>
      </c>
      <c r="B101764">
        <v>1451832727</v>
      </c>
      <c r="C101764" s="1" t="s">
        <v>13</v>
      </c>
      <c r="D101764">
        <v>20230130</v>
      </c>
      <c r="E101764" s="1" t="s">
        <v>186</v>
      </c>
      <c r="F101764">
        <v>0</v>
      </c>
      <c r="G101764" s="1" t="s">
        <v>19</v>
      </c>
      <c r="H101764" s="1" t="s">
        <v>16</v>
      </c>
      <c r="I101764">
        <v>0</v>
      </c>
      <c r="J101764">
        <v>1</v>
      </c>
      <c r="K101764" s="1" t="s">
        <v>2066</v>
      </c>
      <c r="L101764">
        <v>1451832727</v>
      </c>
      <c r="M101764" s="1" t="s">
        <v>12026</v>
      </c>
    </row>
    <row r="101765" spans="1:13" x14ac:dyDescent="0.2">
      <c r="A101765" s="1" t="s">
        <v>12</v>
      </c>
      <c r="B101765">
        <v>1652999567</v>
      </c>
      <c r="C101765" s="1" t="s">
        <v>13</v>
      </c>
      <c r="D101765">
        <v>20230130</v>
      </c>
      <c r="E101765" s="1" t="s">
        <v>186</v>
      </c>
      <c r="F101765">
        <v>0</v>
      </c>
      <c r="G101765" s="1" t="s">
        <v>19</v>
      </c>
      <c r="H101765" s="1" t="s">
        <v>16</v>
      </c>
      <c r="I101765">
        <v>0</v>
      </c>
      <c r="J101765">
        <v>1</v>
      </c>
      <c r="K101765" s="1" t="s">
        <v>2066</v>
      </c>
      <c r="L101765">
        <v>1652999567</v>
      </c>
      <c r="M101765" s="1" t="s">
        <v>11553</v>
      </c>
    </row>
    <row r="101766" spans="1:13" x14ac:dyDescent="0.2">
      <c r="A101766" s="1" t="s">
        <v>12</v>
      </c>
      <c r="B101766">
        <v>1440669377</v>
      </c>
      <c r="C101766" s="1" t="s">
        <v>13</v>
      </c>
      <c r="D101766">
        <v>20230130</v>
      </c>
      <c r="E101766" s="1" t="s">
        <v>186</v>
      </c>
      <c r="F101766">
        <v>0</v>
      </c>
      <c r="G101766" s="1" t="s">
        <v>19</v>
      </c>
      <c r="H101766" s="1" t="s">
        <v>16</v>
      </c>
      <c r="I101766">
        <v>0</v>
      </c>
      <c r="J101766">
        <v>1</v>
      </c>
      <c r="K101766" s="1" t="s">
        <v>2066</v>
      </c>
      <c r="L101766">
        <v>1440669377</v>
      </c>
      <c r="M101766" s="1" t="s">
        <v>11990</v>
      </c>
    </row>
    <row r="101767" spans="1:13" x14ac:dyDescent="0.2">
      <c r="A101767" s="1" t="s">
        <v>12</v>
      </c>
      <c r="B101767">
        <v>1637453672</v>
      </c>
      <c r="C101767" s="1" t="s">
        <v>13</v>
      </c>
      <c r="D101767">
        <v>20230130</v>
      </c>
      <c r="E101767" s="1" t="s">
        <v>186</v>
      </c>
      <c r="F101767">
        <v>0</v>
      </c>
      <c r="G101767" s="1" t="s">
        <v>19</v>
      </c>
      <c r="H101767" s="1" t="s">
        <v>16</v>
      </c>
      <c r="I101767">
        <v>0</v>
      </c>
      <c r="J101767">
        <v>2</v>
      </c>
      <c r="K101767" s="1" t="s">
        <v>2066</v>
      </c>
      <c r="L101767">
        <v>1637453672</v>
      </c>
      <c r="M101767" s="1" t="s">
        <v>12017</v>
      </c>
    </row>
    <row r="101768" spans="1:13" x14ac:dyDescent="0.2">
      <c r="A101768" s="1" t="s">
        <v>12</v>
      </c>
      <c r="B101768">
        <v>1646547919</v>
      </c>
      <c r="C101768" s="1" t="s">
        <v>13</v>
      </c>
      <c r="D101768">
        <v>20230130</v>
      </c>
      <c r="E101768" s="1" t="s">
        <v>186</v>
      </c>
      <c r="F101768">
        <v>0</v>
      </c>
      <c r="G101768" s="1" t="s">
        <v>19</v>
      </c>
      <c r="H101768" s="1" t="s">
        <v>16</v>
      </c>
      <c r="I101768">
        <v>0</v>
      </c>
      <c r="J101768">
        <v>1</v>
      </c>
      <c r="K101768" s="1" t="s">
        <v>2066</v>
      </c>
      <c r="L101768">
        <v>1646547919</v>
      </c>
      <c r="M101768" s="1" t="s">
        <v>12030</v>
      </c>
    </row>
    <row r="101769" spans="1:13" x14ac:dyDescent="0.2">
      <c r="A101769" s="1" t="s">
        <v>12</v>
      </c>
      <c r="B101769">
        <v>1256704548</v>
      </c>
      <c r="C101769" s="1" t="s">
        <v>13</v>
      </c>
      <c r="D101769">
        <v>20230130</v>
      </c>
      <c r="E101769" s="1" t="s">
        <v>186</v>
      </c>
      <c r="F101769">
        <v>0</v>
      </c>
      <c r="G101769" s="1" t="s">
        <v>19</v>
      </c>
      <c r="H101769" s="1" t="s">
        <v>16</v>
      </c>
      <c r="I101769">
        <v>0</v>
      </c>
      <c r="J101769">
        <v>1</v>
      </c>
      <c r="K101769" s="1" t="s">
        <v>2066</v>
      </c>
      <c r="L101769">
        <v>1256704548</v>
      </c>
      <c r="M101769" s="1" t="s">
        <v>1276</v>
      </c>
    </row>
    <row r="101770" spans="1:13" x14ac:dyDescent="0.2">
      <c r="A101770" s="1" t="s">
        <v>12</v>
      </c>
      <c r="B101770">
        <v>79222444</v>
      </c>
      <c r="C101770" s="1" t="s">
        <v>13</v>
      </c>
      <c r="D101770">
        <v>20230130</v>
      </c>
      <c r="E101770" s="1" t="s">
        <v>186</v>
      </c>
      <c r="F101770">
        <v>0</v>
      </c>
      <c r="G101770" s="1" t="s">
        <v>19</v>
      </c>
      <c r="H101770" s="1" t="s">
        <v>16</v>
      </c>
      <c r="I101770">
        <v>0</v>
      </c>
      <c r="J101770">
        <v>1</v>
      </c>
      <c r="K101770" s="1" t="s">
        <v>2066</v>
      </c>
      <c r="L101770">
        <v>79222444</v>
      </c>
      <c r="M101770" s="1" t="s">
        <v>1784</v>
      </c>
    </row>
    <row r="101771" spans="1:13" x14ac:dyDescent="0.2">
      <c r="A101771" s="1" t="s">
        <v>12</v>
      </c>
      <c r="B101771">
        <v>1256704549</v>
      </c>
      <c r="C101771" s="1" t="s">
        <v>13</v>
      </c>
      <c r="D101771">
        <v>20230130</v>
      </c>
      <c r="E101771" s="1" t="s">
        <v>186</v>
      </c>
      <c r="F101771">
        <v>0</v>
      </c>
      <c r="G101771" s="1" t="s">
        <v>19</v>
      </c>
      <c r="H101771" s="1" t="s">
        <v>16</v>
      </c>
      <c r="I101771">
        <v>0</v>
      </c>
      <c r="J101771">
        <v>1</v>
      </c>
      <c r="K101771" s="1" t="s">
        <v>2066</v>
      </c>
      <c r="L101771">
        <v>1256704549</v>
      </c>
      <c r="M101771" s="1" t="s">
        <v>1281</v>
      </c>
    </row>
    <row r="101772" spans="1:13" x14ac:dyDescent="0.2">
      <c r="A101772" s="1" t="s">
        <v>12</v>
      </c>
      <c r="B101772">
        <v>1256704562</v>
      </c>
      <c r="C101772" s="1" t="s">
        <v>13</v>
      </c>
      <c r="D101772">
        <v>20230130</v>
      </c>
      <c r="E101772" s="1" t="s">
        <v>186</v>
      </c>
      <c r="F101772">
        <v>0</v>
      </c>
      <c r="G101772" s="1" t="s">
        <v>19</v>
      </c>
      <c r="H101772" s="1" t="s">
        <v>16</v>
      </c>
      <c r="I101772">
        <v>0</v>
      </c>
      <c r="J101772">
        <v>1</v>
      </c>
      <c r="K101772" s="1" t="s">
        <v>2066</v>
      </c>
      <c r="L101772">
        <v>1256704562</v>
      </c>
      <c r="M101772" s="1" t="s">
        <v>1259</v>
      </c>
    </row>
    <row r="101773" spans="1:13" x14ac:dyDescent="0.2">
      <c r="A101773" s="1" t="s">
        <v>12</v>
      </c>
      <c r="B101773">
        <v>1657869546</v>
      </c>
      <c r="C101773" s="1" t="s">
        <v>13</v>
      </c>
      <c r="D101773">
        <v>20230131</v>
      </c>
      <c r="E101773" s="1" t="s">
        <v>1065</v>
      </c>
      <c r="F101773">
        <v>673024</v>
      </c>
      <c r="G101773" s="1" t="s">
        <v>15</v>
      </c>
      <c r="H101773" s="1" t="s">
        <v>16</v>
      </c>
      <c r="I101773">
        <v>3</v>
      </c>
      <c r="J101773">
        <v>3</v>
      </c>
      <c r="K101773" s="1" t="s">
        <v>2066</v>
      </c>
      <c r="L101773">
        <v>1657869546</v>
      </c>
      <c r="M101773" s="1" t="s">
        <v>12071</v>
      </c>
    </row>
    <row r="101774" spans="1:13" x14ac:dyDescent="0.2">
      <c r="A101774" s="1" t="s">
        <v>12</v>
      </c>
      <c r="B101774">
        <v>1623854822</v>
      </c>
      <c r="C101774" s="1" t="s">
        <v>13</v>
      </c>
      <c r="D101774">
        <v>20230131</v>
      </c>
      <c r="E101774" s="1" t="s">
        <v>1275</v>
      </c>
      <c r="F101774">
        <v>561070</v>
      </c>
      <c r="G101774" s="1" t="s">
        <v>15</v>
      </c>
      <c r="H101774" s="1" t="s">
        <v>16</v>
      </c>
      <c r="I101774">
        <v>3</v>
      </c>
      <c r="J101774">
        <v>1</v>
      </c>
      <c r="K101774" s="1" t="s">
        <v>2066</v>
      </c>
      <c r="L101774">
        <v>1623854822</v>
      </c>
      <c r="M101774" s="1" t="s">
        <v>10298</v>
      </c>
    </row>
    <row r="101775" spans="1:13" x14ac:dyDescent="0.2">
      <c r="A101775" s="1" t="s">
        <v>12</v>
      </c>
      <c r="B101775">
        <v>1584281784</v>
      </c>
      <c r="C101775" s="1" t="s">
        <v>13</v>
      </c>
      <c r="D101775">
        <v>20230131</v>
      </c>
      <c r="E101775" s="1" t="s">
        <v>92</v>
      </c>
      <c r="F101775">
        <v>392129</v>
      </c>
      <c r="G101775" s="1" t="s">
        <v>19</v>
      </c>
      <c r="H101775" s="1" t="s">
        <v>16</v>
      </c>
      <c r="I101775">
        <v>3</v>
      </c>
      <c r="J101775">
        <v>1</v>
      </c>
      <c r="K101775" s="1" t="s">
        <v>2066</v>
      </c>
      <c r="L101775">
        <v>1584281784</v>
      </c>
      <c r="M101775" s="1" t="s">
        <v>9467</v>
      </c>
    </row>
    <row r="101776" spans="1:13" x14ac:dyDescent="0.2">
      <c r="A101776" s="1" t="s">
        <v>12</v>
      </c>
      <c r="B101776">
        <v>1652408015</v>
      </c>
      <c r="C101776" s="1" t="s">
        <v>13</v>
      </c>
      <c r="D101776">
        <v>20230131</v>
      </c>
      <c r="E101776" s="1" t="s">
        <v>238</v>
      </c>
      <c r="F101776">
        <v>370151</v>
      </c>
      <c r="G101776" s="1" t="s">
        <v>25</v>
      </c>
      <c r="H101776" s="1" t="s">
        <v>16</v>
      </c>
      <c r="I101776">
        <v>1</v>
      </c>
      <c r="J101776">
        <v>1</v>
      </c>
      <c r="K101776" s="1" t="s">
        <v>2066</v>
      </c>
      <c r="L101776">
        <v>1652408015</v>
      </c>
      <c r="M101776" s="1" t="s">
        <v>11940</v>
      </c>
    </row>
    <row r="101777" spans="1:13" x14ac:dyDescent="0.2">
      <c r="A101777" s="1" t="s">
        <v>12</v>
      </c>
      <c r="B101777">
        <v>1657869495</v>
      </c>
      <c r="C101777" s="1" t="s">
        <v>13</v>
      </c>
      <c r="D101777">
        <v>20230131</v>
      </c>
      <c r="E101777" s="1" t="s">
        <v>12072</v>
      </c>
      <c r="F101777">
        <v>335308</v>
      </c>
      <c r="G101777" s="1" t="s">
        <v>19</v>
      </c>
      <c r="H101777" s="1" t="s">
        <v>16</v>
      </c>
      <c r="I101777">
        <v>4</v>
      </c>
      <c r="J101777">
        <v>2</v>
      </c>
      <c r="K101777" s="1" t="s">
        <v>2066</v>
      </c>
      <c r="L101777">
        <v>1657869495</v>
      </c>
      <c r="M101777" s="1" t="s">
        <v>12073</v>
      </c>
    </row>
    <row r="101778" spans="1:13" x14ac:dyDescent="0.2">
      <c r="A101778" s="1" t="s">
        <v>12</v>
      </c>
      <c r="B101778">
        <v>1580652347</v>
      </c>
      <c r="C101778" s="1" t="s">
        <v>13</v>
      </c>
      <c r="D101778">
        <v>20230131</v>
      </c>
      <c r="E101778" s="1" t="s">
        <v>92</v>
      </c>
      <c r="F101778">
        <v>320634</v>
      </c>
      <c r="G101778" s="1" t="s">
        <v>15</v>
      </c>
      <c r="H101778" s="1" t="s">
        <v>16</v>
      </c>
      <c r="I101778">
        <v>1</v>
      </c>
      <c r="J101778">
        <v>0</v>
      </c>
      <c r="K101778" s="1" t="s">
        <v>2066</v>
      </c>
      <c r="L101778">
        <v>1580652347</v>
      </c>
      <c r="M101778" s="1" t="s">
        <v>203</v>
      </c>
    </row>
    <row r="101779" spans="1:13" x14ac:dyDescent="0.2">
      <c r="A101779" s="1" t="s">
        <v>12</v>
      </c>
      <c r="B101779">
        <v>1652408016</v>
      </c>
      <c r="C101779" s="1" t="s">
        <v>13</v>
      </c>
      <c r="D101779">
        <v>20230131</v>
      </c>
      <c r="E101779" s="1" t="s">
        <v>238</v>
      </c>
      <c r="F101779">
        <v>288454</v>
      </c>
      <c r="G101779" s="1" t="s">
        <v>15</v>
      </c>
      <c r="H101779" s="1" t="s">
        <v>16</v>
      </c>
      <c r="I101779">
        <v>1</v>
      </c>
      <c r="J101779">
        <v>1</v>
      </c>
      <c r="K101779" s="1" t="s">
        <v>2066</v>
      </c>
      <c r="L101779">
        <v>1652408016</v>
      </c>
      <c r="M101779" s="1" t="s">
        <v>11934</v>
      </c>
    </row>
    <row r="101780" spans="1:13" x14ac:dyDescent="0.2">
      <c r="A101780" s="1" t="s">
        <v>12</v>
      </c>
      <c r="B101780">
        <v>1623855685</v>
      </c>
      <c r="C101780" s="1" t="s">
        <v>13</v>
      </c>
      <c r="D101780">
        <v>20230131</v>
      </c>
      <c r="E101780" s="1" t="s">
        <v>238</v>
      </c>
      <c r="F101780">
        <v>283642</v>
      </c>
      <c r="G101780" s="1" t="s">
        <v>15</v>
      </c>
      <c r="H101780" s="1" t="s">
        <v>16</v>
      </c>
      <c r="I101780">
        <v>1</v>
      </c>
      <c r="J101780">
        <v>0</v>
      </c>
      <c r="K101780" s="1" t="s">
        <v>2066</v>
      </c>
      <c r="L101780">
        <v>1623855685</v>
      </c>
      <c r="M101780" s="1" t="s">
        <v>10303</v>
      </c>
    </row>
    <row r="101781" spans="1:13" x14ac:dyDescent="0.2">
      <c r="A101781" s="1" t="s">
        <v>12</v>
      </c>
      <c r="B101781">
        <v>1652999445</v>
      </c>
      <c r="C101781" s="1" t="s">
        <v>13</v>
      </c>
      <c r="D101781">
        <v>20230131</v>
      </c>
      <c r="E101781" s="1" t="s">
        <v>3603</v>
      </c>
      <c r="F101781">
        <v>281478</v>
      </c>
      <c r="G101781" s="1" t="s">
        <v>19</v>
      </c>
      <c r="H101781" s="1" t="s">
        <v>16</v>
      </c>
      <c r="I101781">
        <v>2</v>
      </c>
      <c r="J101781">
        <v>1</v>
      </c>
      <c r="K101781" s="1" t="s">
        <v>2066</v>
      </c>
      <c r="L101781">
        <v>1652999445</v>
      </c>
      <c r="M101781" s="1" t="s">
        <v>11549</v>
      </c>
    </row>
    <row r="101782" spans="1:13" x14ac:dyDescent="0.2">
      <c r="A101782" s="1" t="s">
        <v>12</v>
      </c>
      <c r="B101782">
        <v>1657869393</v>
      </c>
      <c r="C101782" s="1" t="s">
        <v>13</v>
      </c>
      <c r="D101782">
        <v>20230131</v>
      </c>
      <c r="E101782" s="1" t="s">
        <v>9178</v>
      </c>
      <c r="F101782">
        <v>268969</v>
      </c>
      <c r="G101782" s="1" t="s">
        <v>19</v>
      </c>
      <c r="H101782" s="1" t="s">
        <v>16</v>
      </c>
      <c r="I101782">
        <v>3</v>
      </c>
      <c r="J101782">
        <v>2</v>
      </c>
      <c r="K101782" s="1" t="s">
        <v>2066</v>
      </c>
      <c r="L101782">
        <v>1657869393</v>
      </c>
      <c r="M101782" s="1" t="s">
        <v>12074</v>
      </c>
    </row>
    <row r="101783" spans="1:13" x14ac:dyDescent="0.2">
      <c r="A101783" s="1" t="s">
        <v>12</v>
      </c>
      <c r="B101783">
        <v>1657869494</v>
      </c>
      <c r="C101783" s="1" t="s">
        <v>13</v>
      </c>
      <c r="D101783">
        <v>20230131</v>
      </c>
      <c r="E101783" s="1" t="s">
        <v>234</v>
      </c>
      <c r="F101783">
        <v>244027</v>
      </c>
      <c r="G101783" s="1" t="s">
        <v>15</v>
      </c>
      <c r="H101783" s="1" t="s">
        <v>16</v>
      </c>
      <c r="I101783">
        <v>1</v>
      </c>
      <c r="J101783">
        <v>1</v>
      </c>
      <c r="K101783" s="1" t="s">
        <v>2066</v>
      </c>
      <c r="L101783">
        <v>1657869494</v>
      </c>
      <c r="M101783" s="1" t="s">
        <v>12075</v>
      </c>
    </row>
    <row r="101784" spans="1:13" x14ac:dyDescent="0.2">
      <c r="A101784" s="1" t="s">
        <v>12</v>
      </c>
      <c r="B101784">
        <v>669458347</v>
      </c>
      <c r="C101784" s="1" t="s">
        <v>13</v>
      </c>
      <c r="D101784">
        <v>20230131</v>
      </c>
      <c r="E101784" s="1" t="s">
        <v>186</v>
      </c>
      <c r="F101784">
        <v>237254</v>
      </c>
      <c r="G101784" s="1" t="s">
        <v>19</v>
      </c>
      <c r="H101784" s="1" t="s">
        <v>16</v>
      </c>
      <c r="I101784">
        <v>1</v>
      </c>
      <c r="J101784">
        <v>1</v>
      </c>
      <c r="K101784" s="1" t="s">
        <v>2066</v>
      </c>
      <c r="L101784">
        <v>669458347</v>
      </c>
      <c r="M101784" s="1" t="s">
        <v>516</v>
      </c>
    </row>
    <row r="101785" spans="1:13" x14ac:dyDescent="0.2">
      <c r="A101785" s="1" t="s">
        <v>12</v>
      </c>
      <c r="B101785">
        <v>1657890328</v>
      </c>
      <c r="C101785" s="1" t="s">
        <v>13</v>
      </c>
      <c r="D101785">
        <v>20230131</v>
      </c>
      <c r="E101785" s="1" t="s">
        <v>132</v>
      </c>
      <c r="F101785">
        <v>222000</v>
      </c>
      <c r="G101785" s="1" t="s">
        <v>15</v>
      </c>
      <c r="H101785" s="1" t="s">
        <v>16</v>
      </c>
      <c r="I101785">
        <v>1</v>
      </c>
      <c r="J101785">
        <v>0</v>
      </c>
      <c r="K101785" s="1" t="s">
        <v>2066</v>
      </c>
      <c r="L101785">
        <v>1657890328</v>
      </c>
      <c r="M101785" s="1" t="s">
        <v>11708</v>
      </c>
    </row>
    <row r="101786" spans="1:13" x14ac:dyDescent="0.2">
      <c r="A101786" s="1" t="s">
        <v>12</v>
      </c>
      <c r="B101786">
        <v>1567422340</v>
      </c>
      <c r="C101786" s="1" t="s">
        <v>13</v>
      </c>
      <c r="D101786">
        <v>20230131</v>
      </c>
      <c r="E101786" s="1" t="s">
        <v>132</v>
      </c>
      <c r="F101786">
        <v>218630</v>
      </c>
      <c r="G101786" s="1" t="s">
        <v>15</v>
      </c>
      <c r="H101786" s="1" t="s">
        <v>16</v>
      </c>
      <c r="I101786">
        <v>1</v>
      </c>
      <c r="J101786">
        <v>0</v>
      </c>
      <c r="K101786" s="1" t="s">
        <v>2066</v>
      </c>
      <c r="L101786">
        <v>1567422340</v>
      </c>
      <c r="M101786" s="1" t="s">
        <v>9185</v>
      </c>
    </row>
    <row r="101787" spans="1:13" x14ac:dyDescent="0.2">
      <c r="A101787" s="1" t="s">
        <v>12</v>
      </c>
      <c r="B101787">
        <v>1632270051</v>
      </c>
      <c r="C101787" s="1" t="s">
        <v>13</v>
      </c>
      <c r="D101787">
        <v>20230131</v>
      </c>
      <c r="E101787" s="1" t="s">
        <v>92</v>
      </c>
      <c r="F101787">
        <v>215480</v>
      </c>
      <c r="G101787" s="1" t="s">
        <v>15</v>
      </c>
      <c r="H101787" s="1" t="s">
        <v>16</v>
      </c>
      <c r="I101787">
        <v>1</v>
      </c>
      <c r="J101787">
        <v>0</v>
      </c>
      <c r="K101787" s="1" t="s">
        <v>2066</v>
      </c>
      <c r="L101787">
        <v>1632270051</v>
      </c>
      <c r="M101787" s="1" t="s">
        <v>10608</v>
      </c>
    </row>
    <row r="101788" spans="1:13" x14ac:dyDescent="0.2">
      <c r="A101788" s="1" t="s">
        <v>12</v>
      </c>
      <c r="B101788">
        <v>1623856073</v>
      </c>
      <c r="C101788" s="1" t="s">
        <v>13</v>
      </c>
      <c r="D101788">
        <v>20230131</v>
      </c>
      <c r="E101788" s="1" t="s">
        <v>132</v>
      </c>
      <c r="F101788">
        <v>210841</v>
      </c>
      <c r="G101788" s="1" t="s">
        <v>15</v>
      </c>
      <c r="H101788" s="1" t="s">
        <v>16</v>
      </c>
      <c r="I101788">
        <v>1</v>
      </c>
      <c r="J101788">
        <v>0</v>
      </c>
      <c r="K101788" s="1" t="s">
        <v>2066</v>
      </c>
      <c r="L101788">
        <v>1623856073</v>
      </c>
      <c r="M101788" s="1" t="s">
        <v>10312</v>
      </c>
    </row>
    <row r="101789" spans="1:13" x14ac:dyDescent="0.2">
      <c r="A101789" s="1" t="s">
        <v>12</v>
      </c>
      <c r="B101789">
        <v>669458351</v>
      </c>
      <c r="C101789" s="1" t="s">
        <v>13</v>
      </c>
      <c r="D101789">
        <v>20230131</v>
      </c>
      <c r="E101789" s="1" t="s">
        <v>186</v>
      </c>
      <c r="F101789">
        <v>209276</v>
      </c>
      <c r="G101789" s="1" t="s">
        <v>103</v>
      </c>
      <c r="H101789" s="1" t="s">
        <v>16</v>
      </c>
      <c r="I101789">
        <v>1</v>
      </c>
      <c r="J101789">
        <v>1</v>
      </c>
      <c r="K101789" s="1" t="s">
        <v>2066</v>
      </c>
      <c r="L101789">
        <v>669458351</v>
      </c>
      <c r="M101789" s="1" t="s">
        <v>30</v>
      </c>
    </row>
    <row r="101790" spans="1:13" x14ac:dyDescent="0.2">
      <c r="A101790" s="1" t="s">
        <v>12</v>
      </c>
      <c r="B101790">
        <v>1186969034</v>
      </c>
      <c r="C101790" s="1" t="s">
        <v>13</v>
      </c>
      <c r="D101790">
        <v>20230131</v>
      </c>
      <c r="E101790" s="1" t="s">
        <v>92</v>
      </c>
      <c r="F101790">
        <v>185706</v>
      </c>
      <c r="G101790" s="1" t="s">
        <v>25</v>
      </c>
      <c r="H101790" s="1" t="s">
        <v>16</v>
      </c>
      <c r="I101790">
        <v>1</v>
      </c>
      <c r="J101790">
        <v>1</v>
      </c>
      <c r="K101790" s="1" t="s">
        <v>2066</v>
      </c>
      <c r="L101790">
        <v>1186969034</v>
      </c>
      <c r="M101790" s="1" t="s">
        <v>6885</v>
      </c>
    </row>
    <row r="101791" spans="1:13" x14ac:dyDescent="0.2">
      <c r="A101791" s="1" t="s">
        <v>12</v>
      </c>
      <c r="B101791">
        <v>1657890319</v>
      </c>
      <c r="C101791" s="1" t="s">
        <v>13</v>
      </c>
      <c r="D101791">
        <v>20230131</v>
      </c>
      <c r="E101791" s="1" t="s">
        <v>132</v>
      </c>
      <c r="F101791">
        <v>182667</v>
      </c>
      <c r="G101791" s="1" t="s">
        <v>15</v>
      </c>
      <c r="H101791" s="1" t="s">
        <v>16</v>
      </c>
      <c r="I101791">
        <v>1</v>
      </c>
      <c r="J101791">
        <v>0</v>
      </c>
      <c r="K101791" s="1" t="s">
        <v>2066</v>
      </c>
      <c r="L101791">
        <v>1657890319</v>
      </c>
      <c r="M101791" s="1" t="s">
        <v>11700</v>
      </c>
    </row>
    <row r="101792" spans="1:13" x14ac:dyDescent="0.2">
      <c r="A101792" s="1" t="s">
        <v>12</v>
      </c>
      <c r="B101792">
        <v>1632270052</v>
      </c>
      <c r="C101792" s="1" t="s">
        <v>13</v>
      </c>
      <c r="D101792">
        <v>20230131</v>
      </c>
      <c r="E101792" s="1" t="s">
        <v>92</v>
      </c>
      <c r="F101792">
        <v>178761</v>
      </c>
      <c r="G101792" s="1" t="s">
        <v>8801</v>
      </c>
      <c r="H101792" s="1" t="s">
        <v>16</v>
      </c>
      <c r="I101792">
        <v>1</v>
      </c>
      <c r="J101792">
        <v>0</v>
      </c>
      <c r="K101792" s="1" t="s">
        <v>2066</v>
      </c>
      <c r="L101792">
        <v>1632270052</v>
      </c>
      <c r="M101792" s="1" t="s">
        <v>10605</v>
      </c>
    </row>
    <row r="101793" spans="1:13" x14ac:dyDescent="0.2">
      <c r="A101793" s="1" t="s">
        <v>12</v>
      </c>
      <c r="B101793">
        <v>1567422342</v>
      </c>
      <c r="C101793" s="1" t="s">
        <v>13</v>
      </c>
      <c r="D101793">
        <v>20230131</v>
      </c>
      <c r="E101793" s="1" t="s">
        <v>132</v>
      </c>
      <c r="F101793">
        <v>177337</v>
      </c>
      <c r="G101793" s="1" t="s">
        <v>15</v>
      </c>
      <c r="H101793" s="1" t="s">
        <v>16</v>
      </c>
      <c r="I101793">
        <v>1</v>
      </c>
      <c r="J101793">
        <v>0</v>
      </c>
      <c r="K101793" s="1" t="s">
        <v>2066</v>
      </c>
      <c r="L101793">
        <v>1567422342</v>
      </c>
      <c r="M101793" s="1" t="s">
        <v>9180</v>
      </c>
    </row>
    <row r="101794" spans="1:13" x14ac:dyDescent="0.2">
      <c r="A101794" s="1" t="s">
        <v>12</v>
      </c>
      <c r="B101794">
        <v>669458364</v>
      </c>
      <c r="C101794" s="1" t="s">
        <v>13</v>
      </c>
      <c r="D101794">
        <v>20230131</v>
      </c>
      <c r="E101794" s="1" t="s">
        <v>186</v>
      </c>
      <c r="F101794">
        <v>166990</v>
      </c>
      <c r="G101794" s="1" t="s">
        <v>19</v>
      </c>
      <c r="H101794" s="1" t="s">
        <v>16</v>
      </c>
      <c r="I101794">
        <v>1</v>
      </c>
      <c r="J101794">
        <v>1</v>
      </c>
      <c r="K101794" s="1" t="s">
        <v>2066</v>
      </c>
      <c r="L101794">
        <v>669458364</v>
      </c>
      <c r="M101794" s="1" t="s">
        <v>2679</v>
      </c>
    </row>
    <row r="101795" spans="1:13" x14ac:dyDescent="0.2">
      <c r="A101795" s="1" t="s">
        <v>12</v>
      </c>
      <c r="B101795">
        <v>1623071777</v>
      </c>
      <c r="C101795" s="1" t="s">
        <v>13</v>
      </c>
      <c r="D101795">
        <v>20230131</v>
      </c>
      <c r="E101795" s="1" t="s">
        <v>132</v>
      </c>
      <c r="F101795">
        <v>156851</v>
      </c>
      <c r="G101795" s="1" t="s">
        <v>19</v>
      </c>
      <c r="H101795" s="1" t="s">
        <v>16</v>
      </c>
      <c r="I101795">
        <v>1</v>
      </c>
      <c r="J101795">
        <v>1</v>
      </c>
      <c r="K101795" s="1" t="s">
        <v>2066</v>
      </c>
      <c r="L101795">
        <v>1623071777</v>
      </c>
      <c r="M101795" s="1" t="s">
        <v>10278</v>
      </c>
    </row>
    <row r="101796" spans="1:13" x14ac:dyDescent="0.2">
      <c r="A101796" s="1" t="s">
        <v>12</v>
      </c>
      <c r="B101796">
        <v>1632269856</v>
      </c>
      <c r="C101796" s="1" t="s">
        <v>13</v>
      </c>
      <c r="D101796">
        <v>20230131</v>
      </c>
      <c r="E101796" s="1" t="s">
        <v>1355</v>
      </c>
      <c r="F101796">
        <v>129973</v>
      </c>
      <c r="G101796" s="1" t="s">
        <v>15</v>
      </c>
      <c r="H101796" s="1" t="s">
        <v>16</v>
      </c>
      <c r="I101796">
        <v>1</v>
      </c>
      <c r="J101796">
        <v>1</v>
      </c>
      <c r="K101796" s="1" t="s">
        <v>2066</v>
      </c>
      <c r="L101796">
        <v>1632269856</v>
      </c>
      <c r="M101796" s="1" t="s">
        <v>10594</v>
      </c>
    </row>
    <row r="101797" spans="1:13" x14ac:dyDescent="0.2">
      <c r="A101797" s="1" t="s">
        <v>12</v>
      </c>
      <c r="B101797">
        <v>1657869526</v>
      </c>
      <c r="C101797" s="1" t="s">
        <v>13</v>
      </c>
      <c r="D101797">
        <v>20230131</v>
      </c>
      <c r="E101797" s="1" t="s">
        <v>234</v>
      </c>
      <c r="F101797">
        <v>125586</v>
      </c>
      <c r="G101797" s="1" t="s">
        <v>19</v>
      </c>
      <c r="H101797" s="1" t="s">
        <v>16</v>
      </c>
      <c r="I101797">
        <v>2</v>
      </c>
      <c r="J101797">
        <v>2</v>
      </c>
      <c r="K101797" s="1" t="s">
        <v>2066</v>
      </c>
      <c r="L101797">
        <v>1657869526</v>
      </c>
      <c r="M101797" s="1" t="s">
        <v>12076</v>
      </c>
    </row>
    <row r="101798" spans="1:13" x14ac:dyDescent="0.2">
      <c r="A101798" s="1" t="s">
        <v>12</v>
      </c>
      <c r="B101798">
        <v>1623856060</v>
      </c>
      <c r="C101798" s="1" t="s">
        <v>13</v>
      </c>
      <c r="D101798">
        <v>20230131</v>
      </c>
      <c r="E101798" s="1" t="s">
        <v>132</v>
      </c>
      <c r="F101798">
        <v>121846</v>
      </c>
      <c r="G101798" s="1" t="s">
        <v>19</v>
      </c>
      <c r="H101798" s="1" t="s">
        <v>16</v>
      </c>
      <c r="I101798">
        <v>1</v>
      </c>
      <c r="J101798">
        <v>1</v>
      </c>
      <c r="K101798" s="1" t="s">
        <v>2066</v>
      </c>
      <c r="L101798">
        <v>1623856060</v>
      </c>
      <c r="M101798" s="1" t="s">
        <v>10308</v>
      </c>
    </row>
    <row r="101799" spans="1:13" x14ac:dyDescent="0.2">
      <c r="A101799" s="1" t="s">
        <v>12</v>
      </c>
      <c r="B101799">
        <v>669458357</v>
      </c>
      <c r="C101799" s="1" t="s">
        <v>13</v>
      </c>
      <c r="D101799">
        <v>20230131</v>
      </c>
      <c r="E101799" s="1" t="s">
        <v>186</v>
      </c>
      <c r="F101799">
        <v>108137</v>
      </c>
      <c r="G101799" s="1" t="s">
        <v>19</v>
      </c>
      <c r="H101799" s="1" t="s">
        <v>16</v>
      </c>
      <c r="I101799">
        <v>1</v>
      </c>
      <c r="J101799">
        <v>3</v>
      </c>
      <c r="K101799" s="1" t="s">
        <v>2066</v>
      </c>
      <c r="L101799">
        <v>669458357</v>
      </c>
      <c r="M101799" s="1" t="s">
        <v>38</v>
      </c>
    </row>
    <row r="101800" spans="1:13" x14ac:dyDescent="0.2">
      <c r="A101800" s="1" t="s">
        <v>12</v>
      </c>
      <c r="B101800">
        <v>1452841825</v>
      </c>
      <c r="C101800" s="1" t="s">
        <v>13</v>
      </c>
      <c r="D101800">
        <v>20230131</v>
      </c>
      <c r="E101800" s="1" t="s">
        <v>132</v>
      </c>
      <c r="F101800">
        <v>107505</v>
      </c>
      <c r="G101800" s="1" t="s">
        <v>19</v>
      </c>
      <c r="H101800" s="1" t="s">
        <v>16</v>
      </c>
      <c r="I101800">
        <v>1</v>
      </c>
      <c r="J101800">
        <v>1</v>
      </c>
      <c r="K101800" s="1" t="s">
        <v>2066</v>
      </c>
      <c r="L101800">
        <v>1452841825</v>
      </c>
      <c r="M101800" s="1" t="s">
        <v>11896</v>
      </c>
    </row>
    <row r="101801" spans="1:13" x14ac:dyDescent="0.2">
      <c r="A101801" s="1" t="s">
        <v>12</v>
      </c>
      <c r="B101801">
        <v>1440669192</v>
      </c>
      <c r="C101801" s="1" t="s">
        <v>13</v>
      </c>
      <c r="D101801">
        <v>20230131</v>
      </c>
      <c r="E101801" s="1" t="s">
        <v>186</v>
      </c>
      <c r="F101801">
        <v>103373</v>
      </c>
      <c r="G101801" s="1" t="s">
        <v>15</v>
      </c>
      <c r="H101801" s="1" t="s">
        <v>16</v>
      </c>
      <c r="I101801">
        <v>1</v>
      </c>
      <c r="J101801">
        <v>0</v>
      </c>
      <c r="K101801" s="1" t="s">
        <v>2066</v>
      </c>
      <c r="L101801">
        <v>1440669192</v>
      </c>
      <c r="M101801" s="1" t="s">
        <v>9485</v>
      </c>
    </row>
    <row r="101802" spans="1:13" x14ac:dyDescent="0.2">
      <c r="A101802" s="1" t="s">
        <v>12</v>
      </c>
      <c r="B101802">
        <v>1567422356</v>
      </c>
      <c r="C101802" s="1" t="s">
        <v>13</v>
      </c>
      <c r="D101802">
        <v>20230131</v>
      </c>
      <c r="E101802" s="1" t="s">
        <v>132</v>
      </c>
      <c r="F101802">
        <v>85943</v>
      </c>
      <c r="G101802" s="1" t="s">
        <v>19</v>
      </c>
      <c r="H101802" s="1" t="s">
        <v>16</v>
      </c>
      <c r="I101802">
        <v>1</v>
      </c>
      <c r="J101802">
        <v>1</v>
      </c>
      <c r="K101802" s="1" t="s">
        <v>2066</v>
      </c>
      <c r="L101802">
        <v>1567422356</v>
      </c>
      <c r="M101802" s="1" t="s">
        <v>9184</v>
      </c>
    </row>
    <row r="101803" spans="1:13" x14ac:dyDescent="0.2">
      <c r="A101803" s="1" t="s">
        <v>12</v>
      </c>
      <c r="B101803">
        <v>1567422339</v>
      </c>
      <c r="C101803" s="1" t="s">
        <v>13</v>
      </c>
      <c r="D101803">
        <v>20230131</v>
      </c>
      <c r="E101803" s="1" t="s">
        <v>132</v>
      </c>
      <c r="F101803">
        <v>84452</v>
      </c>
      <c r="G101803" s="1" t="s">
        <v>19</v>
      </c>
      <c r="H101803" s="1" t="s">
        <v>16</v>
      </c>
      <c r="I101803">
        <v>1</v>
      </c>
      <c r="J101803">
        <v>1</v>
      </c>
      <c r="K101803" s="1" t="s">
        <v>2066</v>
      </c>
      <c r="L101803">
        <v>1567422339</v>
      </c>
      <c r="M101803" s="1" t="s">
        <v>9181</v>
      </c>
    </row>
    <row r="101804" spans="1:13" x14ac:dyDescent="0.2">
      <c r="A101804" s="1" t="s">
        <v>12</v>
      </c>
      <c r="B101804">
        <v>1652999444</v>
      </c>
      <c r="C101804" s="1" t="s">
        <v>13</v>
      </c>
      <c r="D101804">
        <v>20230131</v>
      </c>
      <c r="E101804" s="1" t="s">
        <v>132</v>
      </c>
      <c r="F101804">
        <v>83858</v>
      </c>
      <c r="G101804" s="1" t="s">
        <v>19</v>
      </c>
      <c r="H101804" s="1" t="s">
        <v>16</v>
      </c>
      <c r="I101804">
        <v>1</v>
      </c>
      <c r="J101804">
        <v>1</v>
      </c>
      <c r="K101804" s="1" t="s">
        <v>2066</v>
      </c>
      <c r="L101804">
        <v>1652999444</v>
      </c>
      <c r="M101804" s="1" t="s">
        <v>11544</v>
      </c>
    </row>
    <row r="101805" spans="1:13" x14ac:dyDescent="0.2">
      <c r="A101805" s="1" t="s">
        <v>12</v>
      </c>
      <c r="B101805">
        <v>1462402622</v>
      </c>
      <c r="C101805" s="1" t="s">
        <v>13</v>
      </c>
      <c r="D101805">
        <v>20230131</v>
      </c>
      <c r="E101805" s="1" t="s">
        <v>186</v>
      </c>
      <c r="F101805">
        <v>79071</v>
      </c>
      <c r="G101805" s="1" t="s">
        <v>19</v>
      </c>
      <c r="H101805" s="1" t="s">
        <v>16</v>
      </c>
      <c r="I101805">
        <v>1</v>
      </c>
      <c r="J101805">
        <v>2</v>
      </c>
      <c r="K101805" s="1" t="s">
        <v>2066</v>
      </c>
      <c r="L101805">
        <v>1462402622</v>
      </c>
      <c r="M101805" s="1" t="s">
        <v>12027</v>
      </c>
    </row>
    <row r="101806" spans="1:13" x14ac:dyDescent="0.2">
      <c r="A101806" s="1" t="s">
        <v>12</v>
      </c>
      <c r="B101806">
        <v>1440669350</v>
      </c>
      <c r="C101806" s="1" t="s">
        <v>13</v>
      </c>
      <c r="D101806">
        <v>20230131</v>
      </c>
      <c r="E101806" s="1" t="s">
        <v>186</v>
      </c>
      <c r="F101806">
        <v>78538</v>
      </c>
      <c r="G101806" s="1" t="s">
        <v>25</v>
      </c>
      <c r="H101806" s="1" t="s">
        <v>16</v>
      </c>
      <c r="I101806">
        <v>1</v>
      </c>
      <c r="J101806">
        <v>1</v>
      </c>
      <c r="K101806" s="1" t="s">
        <v>2066</v>
      </c>
      <c r="L101806">
        <v>1440669350</v>
      </c>
      <c r="M101806" s="1" t="s">
        <v>12077</v>
      </c>
    </row>
    <row r="101807" spans="1:13" x14ac:dyDescent="0.2">
      <c r="A101807" s="1" t="s">
        <v>12</v>
      </c>
      <c r="B101807">
        <v>1418213402</v>
      </c>
      <c r="C101807" s="1" t="s">
        <v>13</v>
      </c>
      <c r="D101807">
        <v>20230131</v>
      </c>
      <c r="E101807" s="1" t="s">
        <v>327</v>
      </c>
      <c r="F101807">
        <v>72958</v>
      </c>
      <c r="G101807" s="1" t="s">
        <v>8801</v>
      </c>
      <c r="H101807" s="1" t="s">
        <v>16</v>
      </c>
      <c r="I101807">
        <v>1</v>
      </c>
      <c r="J101807">
        <v>1</v>
      </c>
      <c r="K101807" s="1" t="s">
        <v>2066</v>
      </c>
      <c r="M101807" s="1" t="s">
        <v>4423</v>
      </c>
    </row>
    <row r="101808" spans="1:13" x14ac:dyDescent="0.2">
      <c r="A101808" s="1" t="s">
        <v>12</v>
      </c>
      <c r="B101808">
        <v>1623856243</v>
      </c>
      <c r="C101808" s="1" t="s">
        <v>13</v>
      </c>
      <c r="D101808">
        <v>20230131</v>
      </c>
      <c r="E101808" s="1" t="s">
        <v>132</v>
      </c>
      <c r="F101808">
        <v>71275</v>
      </c>
      <c r="G101808" s="1" t="s">
        <v>19</v>
      </c>
      <c r="H101808" s="1" t="s">
        <v>16</v>
      </c>
      <c r="I101808">
        <v>1</v>
      </c>
      <c r="J101808">
        <v>1</v>
      </c>
      <c r="K101808" s="1" t="s">
        <v>2066</v>
      </c>
      <c r="L101808">
        <v>1623856243</v>
      </c>
      <c r="M101808" s="1" t="s">
        <v>10313</v>
      </c>
    </row>
    <row r="101809" spans="1:13" x14ac:dyDescent="0.2">
      <c r="A101809" s="1" t="s">
        <v>12</v>
      </c>
      <c r="B101809">
        <v>1657890336</v>
      </c>
      <c r="C101809" s="1" t="s">
        <v>13</v>
      </c>
      <c r="D101809">
        <v>20230131</v>
      </c>
      <c r="E101809" s="1" t="s">
        <v>132</v>
      </c>
      <c r="F101809">
        <v>71045</v>
      </c>
      <c r="G101809" s="1" t="s">
        <v>19</v>
      </c>
      <c r="H101809" s="1" t="s">
        <v>16</v>
      </c>
      <c r="I101809">
        <v>1</v>
      </c>
      <c r="J101809">
        <v>1</v>
      </c>
      <c r="K101809" s="1" t="s">
        <v>2066</v>
      </c>
      <c r="L101809">
        <v>1657890336</v>
      </c>
      <c r="M101809" s="1" t="s">
        <v>11713</v>
      </c>
    </row>
    <row r="101810" spans="1:13" x14ac:dyDescent="0.2">
      <c r="A101810" s="1" t="s">
        <v>12</v>
      </c>
      <c r="B101810">
        <v>1623855917</v>
      </c>
      <c r="C101810" s="1" t="s">
        <v>13</v>
      </c>
      <c r="D101810">
        <v>20230131</v>
      </c>
      <c r="E101810" s="1" t="s">
        <v>238</v>
      </c>
      <c r="F101810">
        <v>57546</v>
      </c>
      <c r="G101810" s="1" t="s">
        <v>19</v>
      </c>
      <c r="H101810" s="1" t="s">
        <v>16</v>
      </c>
      <c r="I101810">
        <v>1</v>
      </c>
      <c r="J101810">
        <v>1</v>
      </c>
      <c r="K101810" s="1" t="s">
        <v>2066</v>
      </c>
      <c r="L101810">
        <v>1623855917</v>
      </c>
      <c r="M101810" s="1" t="s">
        <v>10310</v>
      </c>
    </row>
    <row r="101811" spans="1:13" x14ac:dyDescent="0.2">
      <c r="A101811" s="1" t="s">
        <v>12</v>
      </c>
      <c r="B101811">
        <v>1462482042</v>
      </c>
      <c r="C101811" s="1" t="s">
        <v>13</v>
      </c>
      <c r="D101811">
        <v>20230131</v>
      </c>
      <c r="E101811" s="1" t="s">
        <v>238</v>
      </c>
      <c r="F101811">
        <v>47790</v>
      </c>
      <c r="G101811" s="1" t="s">
        <v>19</v>
      </c>
      <c r="H101811" s="1" t="s">
        <v>16</v>
      </c>
      <c r="I101811">
        <v>1</v>
      </c>
      <c r="J101811">
        <v>1</v>
      </c>
      <c r="K101811" s="1" t="s">
        <v>2066</v>
      </c>
      <c r="M101811" s="1" t="s">
        <v>5827</v>
      </c>
    </row>
    <row r="101812" spans="1:13" x14ac:dyDescent="0.2">
      <c r="A101812" s="1" t="s">
        <v>12</v>
      </c>
      <c r="B101812">
        <v>669458375</v>
      </c>
      <c r="C101812" s="1" t="s">
        <v>13</v>
      </c>
      <c r="D101812">
        <v>20230131</v>
      </c>
      <c r="E101812" s="1" t="s">
        <v>186</v>
      </c>
      <c r="F101812">
        <v>47401</v>
      </c>
      <c r="G101812" s="1" t="s">
        <v>19</v>
      </c>
      <c r="H101812" s="1" t="s">
        <v>16</v>
      </c>
      <c r="I101812">
        <v>1</v>
      </c>
      <c r="J101812">
        <v>2</v>
      </c>
      <c r="K101812" s="1" t="s">
        <v>2066</v>
      </c>
      <c r="L101812">
        <v>669458375</v>
      </c>
      <c r="M101812" s="1" t="s">
        <v>58</v>
      </c>
    </row>
    <row r="101813" spans="1:13" x14ac:dyDescent="0.2">
      <c r="A101813" s="1" t="s">
        <v>12</v>
      </c>
      <c r="B101813">
        <v>1657869394</v>
      </c>
      <c r="C101813" s="1" t="s">
        <v>13</v>
      </c>
      <c r="D101813">
        <v>20230131</v>
      </c>
      <c r="E101813" s="1" t="s">
        <v>238</v>
      </c>
      <c r="F101813">
        <v>42768</v>
      </c>
      <c r="G101813" s="1" t="s">
        <v>19</v>
      </c>
      <c r="H101813" s="1" t="s">
        <v>16</v>
      </c>
      <c r="I101813">
        <v>1</v>
      </c>
      <c r="J101813">
        <v>1</v>
      </c>
      <c r="K101813" s="1" t="s">
        <v>2066</v>
      </c>
      <c r="L101813">
        <v>1657869394</v>
      </c>
      <c r="M101813" s="1" t="s">
        <v>12078</v>
      </c>
    </row>
    <row r="101814" spans="1:13" x14ac:dyDescent="0.2">
      <c r="A101814" s="1" t="s">
        <v>12</v>
      </c>
      <c r="B101814">
        <v>1440669586</v>
      </c>
      <c r="C101814" s="1" t="s">
        <v>13</v>
      </c>
      <c r="D101814">
        <v>20230131</v>
      </c>
      <c r="E101814" s="1" t="s">
        <v>186</v>
      </c>
      <c r="F101814">
        <v>0</v>
      </c>
      <c r="G101814" s="1" t="s">
        <v>19</v>
      </c>
      <c r="H101814" s="1" t="s">
        <v>16</v>
      </c>
      <c r="I101814">
        <v>0</v>
      </c>
      <c r="J101814">
        <v>1</v>
      </c>
      <c r="K101814" s="1" t="s">
        <v>2066</v>
      </c>
      <c r="L101814">
        <v>1440669586</v>
      </c>
      <c r="M101814" s="1" t="s">
        <v>7563</v>
      </c>
    </row>
    <row r="101815" spans="1:13" x14ac:dyDescent="0.2">
      <c r="A101815" s="1" t="s">
        <v>12</v>
      </c>
      <c r="B101815">
        <v>1440669391</v>
      </c>
      <c r="C101815" s="1" t="s">
        <v>13</v>
      </c>
      <c r="D101815">
        <v>20230131</v>
      </c>
      <c r="E101815" s="1" t="s">
        <v>186</v>
      </c>
      <c r="F101815">
        <v>0</v>
      </c>
      <c r="G101815" s="1" t="s">
        <v>19</v>
      </c>
      <c r="H101815" s="1" t="s">
        <v>16</v>
      </c>
      <c r="I101815">
        <v>0</v>
      </c>
      <c r="J101815">
        <v>1</v>
      </c>
      <c r="K101815" s="1" t="s">
        <v>2066</v>
      </c>
      <c r="L101815">
        <v>1440669391</v>
      </c>
      <c r="M101815" s="1" t="s">
        <v>12079</v>
      </c>
    </row>
    <row r="101816" spans="1:13" x14ac:dyDescent="0.2">
      <c r="A101816" s="1" t="s">
        <v>12</v>
      </c>
      <c r="B101816">
        <v>182601389</v>
      </c>
      <c r="C101816" s="1" t="s">
        <v>13</v>
      </c>
      <c r="D101816">
        <v>20230131</v>
      </c>
      <c r="E101816" s="1" t="s">
        <v>92</v>
      </c>
      <c r="F101816">
        <v>0</v>
      </c>
      <c r="G101816" s="1" t="s">
        <v>25</v>
      </c>
      <c r="H101816" s="1" t="s">
        <v>16</v>
      </c>
      <c r="I101816">
        <v>0</v>
      </c>
      <c r="J101816">
        <v>1</v>
      </c>
      <c r="K101816" s="1" t="s">
        <v>2066</v>
      </c>
      <c r="M101816" s="1" t="s">
        <v>1509</v>
      </c>
    </row>
    <row r="101817" spans="1:13" x14ac:dyDescent="0.2">
      <c r="A101817" s="1" t="s">
        <v>12</v>
      </c>
      <c r="B101817">
        <v>1440669593</v>
      </c>
      <c r="C101817" s="1" t="s">
        <v>13</v>
      </c>
      <c r="D101817">
        <v>20230131</v>
      </c>
      <c r="E101817" s="1" t="s">
        <v>186</v>
      </c>
      <c r="F101817">
        <v>0</v>
      </c>
      <c r="G101817" s="1" t="s">
        <v>19</v>
      </c>
      <c r="H101817" s="1" t="s">
        <v>16</v>
      </c>
      <c r="I101817">
        <v>0</v>
      </c>
      <c r="J101817">
        <v>1</v>
      </c>
      <c r="K101817" s="1" t="s">
        <v>2066</v>
      </c>
      <c r="L101817">
        <v>1440669593</v>
      </c>
      <c r="M101817" s="1" t="s">
        <v>12080</v>
      </c>
    </row>
    <row r="101818" spans="1:13" x14ac:dyDescent="0.2">
      <c r="A101818" s="1" t="s">
        <v>12</v>
      </c>
      <c r="B101818">
        <v>1059043057</v>
      </c>
      <c r="C101818" s="1" t="s">
        <v>13</v>
      </c>
      <c r="D101818">
        <v>20230131</v>
      </c>
      <c r="E101818" s="1" t="s">
        <v>186</v>
      </c>
      <c r="F101818">
        <v>0</v>
      </c>
      <c r="G101818" s="1" t="s">
        <v>19</v>
      </c>
      <c r="H101818" s="1" t="s">
        <v>16</v>
      </c>
      <c r="I101818">
        <v>0</v>
      </c>
      <c r="J101818">
        <v>1</v>
      </c>
      <c r="K101818" s="1" t="s">
        <v>2066</v>
      </c>
      <c r="L101818">
        <v>1059043057</v>
      </c>
      <c r="M101818" s="1" t="s">
        <v>11867</v>
      </c>
    </row>
    <row r="101819" spans="1:13" x14ac:dyDescent="0.2">
      <c r="A101819" s="1" t="s">
        <v>12</v>
      </c>
      <c r="B101819">
        <v>1623855667</v>
      </c>
      <c r="C101819" s="1" t="s">
        <v>13</v>
      </c>
      <c r="D101819">
        <v>20230131</v>
      </c>
      <c r="E101819" s="1" t="s">
        <v>238</v>
      </c>
      <c r="F101819">
        <v>0</v>
      </c>
      <c r="G101819" s="1" t="s">
        <v>19</v>
      </c>
      <c r="H101819" s="1" t="s">
        <v>16</v>
      </c>
      <c r="I101819">
        <v>0</v>
      </c>
      <c r="J101819">
        <v>1</v>
      </c>
      <c r="K101819" s="1" t="s">
        <v>2066</v>
      </c>
      <c r="L101819">
        <v>1623855667</v>
      </c>
      <c r="M101819" s="1" t="s">
        <v>10302</v>
      </c>
    </row>
    <row r="101820" spans="1:13" x14ac:dyDescent="0.2">
      <c r="A101820" s="1" t="s">
        <v>12</v>
      </c>
      <c r="B101820">
        <v>669458346</v>
      </c>
      <c r="C101820" s="1" t="s">
        <v>13</v>
      </c>
      <c r="D101820">
        <v>20230131</v>
      </c>
      <c r="E101820" s="1" t="s">
        <v>186</v>
      </c>
      <c r="F101820">
        <v>0</v>
      </c>
      <c r="G101820" s="1" t="s">
        <v>19</v>
      </c>
      <c r="H101820" s="1" t="s">
        <v>16</v>
      </c>
      <c r="I101820">
        <v>0</v>
      </c>
      <c r="J101820">
        <v>1</v>
      </c>
      <c r="K101820" s="1" t="s">
        <v>2066</v>
      </c>
      <c r="L101820">
        <v>669458346</v>
      </c>
      <c r="M101820" s="1" t="s">
        <v>84</v>
      </c>
    </row>
    <row r="101821" spans="1:13" x14ac:dyDescent="0.2">
      <c r="A101821" s="1" t="s">
        <v>12</v>
      </c>
      <c r="B101821">
        <v>1219120823</v>
      </c>
      <c r="C101821" s="1" t="s">
        <v>13</v>
      </c>
      <c r="D101821">
        <v>20230131</v>
      </c>
      <c r="E101821" s="1" t="s">
        <v>132</v>
      </c>
      <c r="F101821">
        <v>0</v>
      </c>
      <c r="G101821" s="1" t="s">
        <v>19</v>
      </c>
      <c r="H101821" s="1" t="s">
        <v>16</v>
      </c>
      <c r="I101821">
        <v>0</v>
      </c>
      <c r="J101821">
        <v>1</v>
      </c>
      <c r="K101821" s="1" t="s">
        <v>2066</v>
      </c>
      <c r="L101821">
        <v>1219120823</v>
      </c>
      <c r="M101821" s="1" t="s">
        <v>1060</v>
      </c>
    </row>
    <row r="101822" spans="1:13" x14ac:dyDescent="0.2">
      <c r="A101822" s="1" t="s">
        <v>12</v>
      </c>
      <c r="B101822">
        <v>1632270053</v>
      </c>
      <c r="C101822" s="1" t="s">
        <v>13</v>
      </c>
      <c r="D101822">
        <v>20230131</v>
      </c>
      <c r="E101822" s="1" t="s">
        <v>24</v>
      </c>
      <c r="F101822">
        <v>0</v>
      </c>
      <c r="G101822" s="1" t="s">
        <v>19</v>
      </c>
      <c r="H101822" s="1" t="s">
        <v>16</v>
      </c>
      <c r="I101822">
        <v>0</v>
      </c>
      <c r="J101822">
        <v>1</v>
      </c>
      <c r="K101822" s="1" t="s">
        <v>2066</v>
      </c>
      <c r="L101822">
        <v>1632270053</v>
      </c>
      <c r="M101822" s="1" t="s">
        <v>10618</v>
      </c>
    </row>
    <row r="101823" spans="1:13" x14ac:dyDescent="0.2">
      <c r="A101823" s="1" t="s">
        <v>12</v>
      </c>
      <c r="B101823">
        <v>1632269859</v>
      </c>
      <c r="C101823" s="1" t="s">
        <v>13</v>
      </c>
      <c r="D101823">
        <v>20230131</v>
      </c>
      <c r="E101823" s="1" t="s">
        <v>92</v>
      </c>
      <c r="F101823">
        <v>0</v>
      </c>
      <c r="G101823" s="1" t="s">
        <v>19</v>
      </c>
      <c r="H101823" s="1" t="s">
        <v>16</v>
      </c>
      <c r="I101823">
        <v>0</v>
      </c>
      <c r="J101823">
        <v>1</v>
      </c>
      <c r="K101823" s="1" t="s">
        <v>2066</v>
      </c>
      <c r="L101823">
        <v>1632269859</v>
      </c>
      <c r="M101823" s="1" t="s">
        <v>10547</v>
      </c>
    </row>
    <row r="101824" spans="1:13" x14ac:dyDescent="0.2">
      <c r="A101824" s="1" t="s">
        <v>12</v>
      </c>
      <c r="B101824">
        <v>79222413</v>
      </c>
      <c r="C101824" s="1" t="s">
        <v>13</v>
      </c>
      <c r="D101824">
        <v>20230131</v>
      </c>
      <c r="E101824" s="1" t="s">
        <v>186</v>
      </c>
      <c r="F101824">
        <v>0</v>
      </c>
      <c r="G101824" s="1" t="s">
        <v>19</v>
      </c>
      <c r="H101824" s="1" t="s">
        <v>16</v>
      </c>
      <c r="I101824">
        <v>0</v>
      </c>
      <c r="J101824">
        <v>2</v>
      </c>
      <c r="K101824" s="1" t="s">
        <v>2066</v>
      </c>
      <c r="L101824">
        <v>79222413</v>
      </c>
      <c r="M101824" s="1" t="s">
        <v>50</v>
      </c>
    </row>
    <row r="101825" spans="1:13" x14ac:dyDescent="0.2">
      <c r="A101825" s="1" t="s">
        <v>12</v>
      </c>
      <c r="B101825">
        <v>1657869726</v>
      </c>
      <c r="C101825" s="1" t="s">
        <v>13</v>
      </c>
      <c r="D101825">
        <v>20230131</v>
      </c>
      <c r="E101825" s="1" t="s">
        <v>238</v>
      </c>
      <c r="F101825">
        <v>0</v>
      </c>
      <c r="G101825" s="1" t="s">
        <v>19</v>
      </c>
      <c r="H101825" s="1" t="s">
        <v>16</v>
      </c>
      <c r="I101825">
        <v>0</v>
      </c>
      <c r="J101825">
        <v>1</v>
      </c>
      <c r="K101825" s="1" t="s">
        <v>2066</v>
      </c>
      <c r="L101825">
        <v>1657869726</v>
      </c>
      <c r="M101825" s="1" t="s">
        <v>12081</v>
      </c>
    </row>
    <row r="101826" spans="1:13" x14ac:dyDescent="0.2">
      <c r="A101826" s="1" t="s">
        <v>12</v>
      </c>
      <c r="B101826">
        <v>1567422343</v>
      </c>
      <c r="C101826" s="1" t="s">
        <v>13</v>
      </c>
      <c r="D101826">
        <v>20230131</v>
      </c>
      <c r="E101826" s="1" t="s">
        <v>132</v>
      </c>
      <c r="F101826">
        <v>0</v>
      </c>
      <c r="G101826" s="1" t="s">
        <v>19</v>
      </c>
      <c r="H101826" s="1" t="s">
        <v>16</v>
      </c>
      <c r="I101826">
        <v>0</v>
      </c>
      <c r="J101826">
        <v>1</v>
      </c>
      <c r="K101826" s="1" t="s">
        <v>2066</v>
      </c>
      <c r="L101826">
        <v>1567422343</v>
      </c>
      <c r="M101826" s="1" t="s">
        <v>9183</v>
      </c>
    </row>
    <row r="101827" spans="1:13" x14ac:dyDescent="0.2">
      <c r="A101827" s="1" t="s">
        <v>12</v>
      </c>
      <c r="B101827">
        <v>1440669377</v>
      </c>
      <c r="C101827" s="1" t="s">
        <v>13</v>
      </c>
      <c r="D101827">
        <v>20230131</v>
      </c>
      <c r="E101827" s="1" t="s">
        <v>186</v>
      </c>
      <c r="F101827">
        <v>0</v>
      </c>
      <c r="G101827" s="1" t="s">
        <v>25</v>
      </c>
      <c r="H101827" s="1" t="s">
        <v>16</v>
      </c>
      <c r="I101827">
        <v>0</v>
      </c>
      <c r="J101827">
        <v>2</v>
      </c>
      <c r="K101827" s="1" t="s">
        <v>2066</v>
      </c>
      <c r="L101827">
        <v>1440669377</v>
      </c>
      <c r="M101827" s="1" t="s">
        <v>11990</v>
      </c>
    </row>
    <row r="101828" spans="1:13" x14ac:dyDescent="0.2">
      <c r="A101828" s="1" t="s">
        <v>12</v>
      </c>
      <c r="B101828">
        <v>1451374600</v>
      </c>
      <c r="C101828" s="1" t="s">
        <v>13</v>
      </c>
      <c r="D101828">
        <v>20230131</v>
      </c>
      <c r="E101828" s="1" t="s">
        <v>132</v>
      </c>
      <c r="F101828">
        <v>0</v>
      </c>
      <c r="G101828" s="1" t="s">
        <v>19</v>
      </c>
      <c r="H101828" s="1" t="s">
        <v>16</v>
      </c>
      <c r="I101828">
        <v>0</v>
      </c>
      <c r="J101828">
        <v>1</v>
      </c>
      <c r="K101828" s="1" t="s">
        <v>2066</v>
      </c>
      <c r="L101828">
        <v>1451374600</v>
      </c>
      <c r="M101828" s="1" t="s">
        <v>11949</v>
      </c>
    </row>
    <row r="101829" spans="1:13" x14ac:dyDescent="0.2">
      <c r="A101829" s="1" t="s">
        <v>12</v>
      </c>
      <c r="B101829">
        <v>1440669597</v>
      </c>
      <c r="C101829" s="1" t="s">
        <v>13</v>
      </c>
      <c r="D101829">
        <v>20230131</v>
      </c>
      <c r="E101829" s="1" t="s">
        <v>186</v>
      </c>
      <c r="F101829">
        <v>0</v>
      </c>
      <c r="G101829" s="1" t="s">
        <v>19</v>
      </c>
      <c r="H101829" s="1" t="s">
        <v>16</v>
      </c>
      <c r="I101829">
        <v>0</v>
      </c>
      <c r="J101829">
        <v>1</v>
      </c>
      <c r="K101829" s="1" t="s">
        <v>2066</v>
      </c>
      <c r="L101829">
        <v>1440669597</v>
      </c>
      <c r="M101829" s="1" t="s">
        <v>12082</v>
      </c>
    </row>
    <row r="101830" spans="1:13" x14ac:dyDescent="0.2">
      <c r="A101830" s="1" t="s">
        <v>12</v>
      </c>
      <c r="B101830">
        <v>1584281787</v>
      </c>
      <c r="C101830" s="1" t="s">
        <v>13</v>
      </c>
      <c r="D101830">
        <v>20230131</v>
      </c>
      <c r="E101830" s="1" t="s">
        <v>92</v>
      </c>
      <c r="F101830">
        <v>0</v>
      </c>
      <c r="G101830" s="1" t="s">
        <v>19</v>
      </c>
      <c r="H101830" s="1" t="s">
        <v>16</v>
      </c>
      <c r="I101830">
        <v>0</v>
      </c>
      <c r="J101830">
        <v>1</v>
      </c>
      <c r="K101830" s="1" t="s">
        <v>2066</v>
      </c>
      <c r="L101830">
        <v>1584281787</v>
      </c>
      <c r="M101830" s="1" t="s">
        <v>9481</v>
      </c>
    </row>
    <row r="101831" spans="1:13" x14ac:dyDescent="0.2">
      <c r="A101831" s="1" t="s">
        <v>12</v>
      </c>
      <c r="B101831">
        <v>1623855921</v>
      </c>
      <c r="C101831" s="1" t="s">
        <v>13</v>
      </c>
      <c r="D101831">
        <v>20230131</v>
      </c>
      <c r="E101831" s="1" t="s">
        <v>132</v>
      </c>
      <c r="F101831">
        <v>0</v>
      </c>
      <c r="G101831" s="1" t="s">
        <v>19</v>
      </c>
      <c r="H101831" s="1" t="s">
        <v>16</v>
      </c>
      <c r="I101831">
        <v>0</v>
      </c>
      <c r="J101831">
        <v>1</v>
      </c>
      <c r="K101831" s="1" t="s">
        <v>2066</v>
      </c>
      <c r="L101831">
        <v>1623855921</v>
      </c>
      <c r="M101831" s="1" t="s">
        <v>10314</v>
      </c>
    </row>
    <row r="101832" spans="1:13" x14ac:dyDescent="0.2">
      <c r="A101832" s="1" t="s">
        <v>12</v>
      </c>
      <c r="B101832">
        <v>1109772165</v>
      </c>
      <c r="C101832" s="1" t="s">
        <v>13</v>
      </c>
      <c r="D101832">
        <v>20230131</v>
      </c>
      <c r="E101832" s="1" t="s">
        <v>92</v>
      </c>
      <c r="F101832">
        <v>0</v>
      </c>
      <c r="G101832" s="1" t="s">
        <v>19</v>
      </c>
      <c r="H101832" s="1" t="s">
        <v>16</v>
      </c>
      <c r="I101832">
        <v>0</v>
      </c>
      <c r="J101832">
        <v>1</v>
      </c>
      <c r="K101832" s="1" t="s">
        <v>2066</v>
      </c>
      <c r="L101832">
        <v>1109772165</v>
      </c>
      <c r="M101832" s="1" t="s">
        <v>696</v>
      </c>
    </row>
    <row r="101833" spans="1:13" x14ac:dyDescent="0.2">
      <c r="A101833" s="1" t="s">
        <v>12</v>
      </c>
      <c r="B101833">
        <v>1441664299</v>
      </c>
      <c r="C101833" s="1" t="s">
        <v>13</v>
      </c>
      <c r="D101833">
        <v>20230131</v>
      </c>
      <c r="E101833" s="1" t="s">
        <v>186</v>
      </c>
      <c r="F101833">
        <v>0</v>
      </c>
      <c r="G101833" s="1" t="s">
        <v>19</v>
      </c>
      <c r="H101833" s="1" t="s">
        <v>16</v>
      </c>
      <c r="I101833">
        <v>0</v>
      </c>
      <c r="J101833">
        <v>1</v>
      </c>
      <c r="K101833" s="1" t="s">
        <v>2066</v>
      </c>
      <c r="L101833">
        <v>1441664299</v>
      </c>
      <c r="M101833" s="1" t="s">
        <v>12059</v>
      </c>
    </row>
    <row r="101834" spans="1:13" x14ac:dyDescent="0.2">
      <c r="A101834" s="1" t="s">
        <v>12</v>
      </c>
      <c r="B101834">
        <v>1440926017</v>
      </c>
      <c r="C101834" s="1" t="s">
        <v>13</v>
      </c>
      <c r="D101834">
        <v>20230131</v>
      </c>
      <c r="E101834" s="1" t="s">
        <v>186</v>
      </c>
      <c r="F101834">
        <v>0</v>
      </c>
      <c r="G101834" s="1" t="s">
        <v>19</v>
      </c>
      <c r="H101834" s="1" t="s">
        <v>16</v>
      </c>
      <c r="I101834">
        <v>0</v>
      </c>
      <c r="J101834">
        <v>1</v>
      </c>
      <c r="K101834" s="1" t="s">
        <v>2066</v>
      </c>
      <c r="L101834">
        <v>1440926017</v>
      </c>
      <c r="M101834" s="1" t="s">
        <v>3670</v>
      </c>
    </row>
    <row r="101835" spans="1:13" x14ac:dyDescent="0.2">
      <c r="A101835" s="1" t="s">
        <v>12</v>
      </c>
      <c r="B101835">
        <v>79222839</v>
      </c>
      <c r="C101835" s="1" t="s">
        <v>13</v>
      </c>
      <c r="D101835">
        <v>20230131</v>
      </c>
      <c r="E101835" s="1" t="s">
        <v>186</v>
      </c>
      <c r="F101835">
        <v>0</v>
      </c>
      <c r="G101835" s="1" t="s">
        <v>19</v>
      </c>
      <c r="H101835" s="1" t="s">
        <v>16</v>
      </c>
      <c r="I101835">
        <v>0</v>
      </c>
      <c r="J101835">
        <v>1</v>
      </c>
      <c r="K101835" s="1" t="s">
        <v>2066</v>
      </c>
      <c r="L101835">
        <v>79222839</v>
      </c>
      <c r="M101835" s="1" t="s">
        <v>938</v>
      </c>
    </row>
    <row r="101836" spans="1:13" x14ac:dyDescent="0.2">
      <c r="A101836" s="1" t="s">
        <v>12</v>
      </c>
      <c r="B101836">
        <v>1623855343</v>
      </c>
      <c r="C101836" s="1" t="s">
        <v>13</v>
      </c>
      <c r="D101836">
        <v>20230131</v>
      </c>
      <c r="E101836" s="1" t="s">
        <v>238</v>
      </c>
      <c r="F101836">
        <v>0</v>
      </c>
      <c r="G101836" s="1" t="s">
        <v>19</v>
      </c>
      <c r="H101836" s="1" t="s">
        <v>16</v>
      </c>
      <c r="I101836">
        <v>0</v>
      </c>
      <c r="J101836">
        <v>1</v>
      </c>
      <c r="K101836" s="1" t="s">
        <v>2066</v>
      </c>
      <c r="L101836">
        <v>1623855343</v>
      </c>
      <c r="M101836" s="1" t="s">
        <v>10295</v>
      </c>
    </row>
    <row r="101837" spans="1:13" x14ac:dyDescent="0.2">
      <c r="A101837" s="1" t="s">
        <v>12</v>
      </c>
      <c r="B101837">
        <v>669458377</v>
      </c>
      <c r="C101837" s="1" t="s">
        <v>13</v>
      </c>
      <c r="D101837">
        <v>20230131</v>
      </c>
      <c r="E101837" s="1" t="s">
        <v>186</v>
      </c>
      <c r="F101837">
        <v>0</v>
      </c>
      <c r="G101837" s="1" t="s">
        <v>19</v>
      </c>
      <c r="H101837" s="1" t="s">
        <v>16</v>
      </c>
      <c r="I101837">
        <v>0</v>
      </c>
      <c r="J101837">
        <v>3</v>
      </c>
      <c r="K101837" s="1" t="s">
        <v>2066</v>
      </c>
      <c r="L101837">
        <v>669458377</v>
      </c>
      <c r="M101837" s="1" t="s">
        <v>2681</v>
      </c>
    </row>
    <row r="101838" spans="1:13" x14ac:dyDescent="0.2">
      <c r="A101838" s="1" t="s">
        <v>12</v>
      </c>
      <c r="B101838">
        <v>1646547919</v>
      </c>
      <c r="C101838" s="1" t="s">
        <v>13</v>
      </c>
      <c r="D101838">
        <v>20230131</v>
      </c>
      <c r="E101838" s="1" t="s">
        <v>186</v>
      </c>
      <c r="F101838">
        <v>0</v>
      </c>
      <c r="G101838" s="1" t="s">
        <v>19</v>
      </c>
      <c r="H101838" s="1" t="s">
        <v>16</v>
      </c>
      <c r="I101838">
        <v>0</v>
      </c>
      <c r="J101838">
        <v>1</v>
      </c>
      <c r="K101838" s="1" t="s">
        <v>2066</v>
      </c>
      <c r="L101838">
        <v>1646547919</v>
      </c>
      <c r="M101838" s="1" t="s">
        <v>12030</v>
      </c>
    </row>
    <row r="101839" spans="1:13" x14ac:dyDescent="0.2">
      <c r="A101839" s="1" t="s">
        <v>12</v>
      </c>
      <c r="B101839">
        <v>1440669358</v>
      </c>
      <c r="C101839" s="1" t="s">
        <v>13</v>
      </c>
      <c r="D101839">
        <v>20230131</v>
      </c>
      <c r="E101839" s="1" t="s">
        <v>186</v>
      </c>
      <c r="F101839">
        <v>0</v>
      </c>
      <c r="G101839" s="1" t="s">
        <v>25</v>
      </c>
      <c r="H101839" s="1" t="s">
        <v>16</v>
      </c>
      <c r="I101839">
        <v>0</v>
      </c>
      <c r="J101839">
        <v>1</v>
      </c>
      <c r="K101839" s="1" t="s">
        <v>2066</v>
      </c>
      <c r="L101839">
        <v>1440669358</v>
      </c>
      <c r="M101839" s="1" t="s">
        <v>12083</v>
      </c>
    </row>
    <row r="101840" spans="1:13" x14ac:dyDescent="0.2">
      <c r="A101840" s="1" t="s">
        <v>12</v>
      </c>
      <c r="B101840">
        <v>1532784716</v>
      </c>
      <c r="C101840" s="1" t="s">
        <v>13</v>
      </c>
      <c r="D101840">
        <v>20230131</v>
      </c>
      <c r="E101840" s="1" t="s">
        <v>132</v>
      </c>
      <c r="F101840">
        <v>0</v>
      </c>
      <c r="G101840" s="1" t="s">
        <v>19</v>
      </c>
      <c r="H101840" s="1" t="s">
        <v>16</v>
      </c>
      <c r="I101840">
        <v>0</v>
      </c>
      <c r="J101840">
        <v>1</v>
      </c>
      <c r="K101840" s="1" t="s">
        <v>2066</v>
      </c>
      <c r="M101840" s="1" t="s">
        <v>8592</v>
      </c>
    </row>
    <row r="101841" spans="1:13" x14ac:dyDescent="0.2">
      <c r="A101841" s="1" t="s">
        <v>12</v>
      </c>
      <c r="B101841">
        <v>79222857</v>
      </c>
      <c r="C101841" s="1" t="s">
        <v>13</v>
      </c>
      <c r="D101841">
        <v>20230131</v>
      </c>
      <c r="E101841" s="1" t="s">
        <v>186</v>
      </c>
      <c r="F101841">
        <v>0</v>
      </c>
      <c r="G101841" s="1" t="s">
        <v>19</v>
      </c>
      <c r="H101841" s="1" t="s">
        <v>16</v>
      </c>
      <c r="I101841">
        <v>0</v>
      </c>
      <c r="J101841">
        <v>1</v>
      </c>
      <c r="K101841" s="1" t="s">
        <v>2066</v>
      </c>
      <c r="L101841">
        <v>79222857</v>
      </c>
      <c r="M101841" s="1" t="s">
        <v>3608</v>
      </c>
    </row>
    <row r="101842" spans="1:13" x14ac:dyDescent="0.2">
      <c r="A101842" s="1" t="s">
        <v>12</v>
      </c>
      <c r="B101842">
        <v>1623855679</v>
      </c>
      <c r="C101842" s="1" t="s">
        <v>13</v>
      </c>
      <c r="D101842">
        <v>20230131</v>
      </c>
      <c r="E101842" s="1" t="s">
        <v>1275</v>
      </c>
      <c r="F101842">
        <v>0</v>
      </c>
      <c r="G101842" s="1" t="s">
        <v>19</v>
      </c>
      <c r="H101842" s="1" t="s">
        <v>16</v>
      </c>
      <c r="I101842">
        <v>0</v>
      </c>
      <c r="J101842">
        <v>2</v>
      </c>
      <c r="K101842" s="1" t="s">
        <v>2066</v>
      </c>
      <c r="L101842">
        <v>1623855679</v>
      </c>
      <c r="M101842" s="1" t="s">
        <v>10297</v>
      </c>
    </row>
    <row r="101843" spans="1:13" x14ac:dyDescent="0.2">
      <c r="A101843" s="1" t="s">
        <v>12</v>
      </c>
      <c r="B101843">
        <v>1657869535</v>
      </c>
      <c r="C101843" s="1" t="s">
        <v>13</v>
      </c>
      <c r="D101843">
        <v>20230131</v>
      </c>
      <c r="E101843" s="1" t="s">
        <v>238</v>
      </c>
      <c r="F101843">
        <v>0</v>
      </c>
      <c r="G101843" s="1" t="s">
        <v>19</v>
      </c>
      <c r="H101843" s="1" t="s">
        <v>16</v>
      </c>
      <c r="I101843">
        <v>0</v>
      </c>
      <c r="J101843">
        <v>1</v>
      </c>
      <c r="K101843" s="1" t="s">
        <v>2066</v>
      </c>
      <c r="L101843">
        <v>1657869535</v>
      </c>
      <c r="M101843" s="1" t="s">
        <v>12084</v>
      </c>
    </row>
    <row r="101844" spans="1:13" x14ac:dyDescent="0.2">
      <c r="A101844" s="1" t="s">
        <v>12</v>
      </c>
      <c r="B101844">
        <v>1657869529</v>
      </c>
      <c r="C101844" s="1" t="s">
        <v>13</v>
      </c>
      <c r="D101844">
        <v>20230131</v>
      </c>
      <c r="E101844" s="1" t="s">
        <v>238</v>
      </c>
      <c r="F101844">
        <v>0</v>
      </c>
      <c r="G101844" s="1" t="s">
        <v>19</v>
      </c>
      <c r="H101844" s="1" t="s">
        <v>16</v>
      </c>
      <c r="I101844">
        <v>0</v>
      </c>
      <c r="J101844">
        <v>1</v>
      </c>
      <c r="K101844" s="1" t="s">
        <v>2066</v>
      </c>
      <c r="L101844">
        <v>1657869529</v>
      </c>
      <c r="M101844" s="1" t="s">
        <v>12085</v>
      </c>
    </row>
    <row r="101845" spans="1:13" x14ac:dyDescent="0.2">
      <c r="A101845" s="1" t="s">
        <v>12</v>
      </c>
      <c r="B101845">
        <v>79222430</v>
      </c>
      <c r="C101845" s="1" t="s">
        <v>13</v>
      </c>
      <c r="D101845">
        <v>20230131</v>
      </c>
      <c r="E101845" s="1" t="s">
        <v>186</v>
      </c>
      <c r="F101845">
        <v>0</v>
      </c>
      <c r="G101845" s="1" t="s">
        <v>19</v>
      </c>
      <c r="H101845" s="1" t="s">
        <v>16</v>
      </c>
      <c r="I101845">
        <v>0</v>
      </c>
      <c r="J101845">
        <v>1</v>
      </c>
      <c r="K101845" s="1" t="s">
        <v>2066</v>
      </c>
      <c r="L101845">
        <v>79222430</v>
      </c>
      <c r="M101845" s="1" t="s">
        <v>2602</v>
      </c>
    </row>
    <row r="101846" spans="1:13" x14ac:dyDescent="0.2">
      <c r="A101846" s="1" t="s">
        <v>12</v>
      </c>
      <c r="B101846">
        <v>1146195713</v>
      </c>
      <c r="C101846" s="1" t="s">
        <v>13</v>
      </c>
      <c r="D101846">
        <v>20230131</v>
      </c>
      <c r="E101846" s="1" t="s">
        <v>327</v>
      </c>
      <c r="F101846">
        <v>0</v>
      </c>
      <c r="G101846" s="1" t="s">
        <v>81</v>
      </c>
      <c r="H101846" s="1" t="s">
        <v>16</v>
      </c>
      <c r="I101846">
        <v>0</v>
      </c>
      <c r="J101846">
        <v>1</v>
      </c>
      <c r="K101846" s="1" t="s">
        <v>2066</v>
      </c>
      <c r="M101846" s="1" t="s">
        <v>6793</v>
      </c>
    </row>
    <row r="101847" spans="1:13" x14ac:dyDescent="0.2">
      <c r="A101847" s="1" t="s">
        <v>12</v>
      </c>
      <c r="B101847">
        <v>1440863108</v>
      </c>
      <c r="C101847" s="1" t="s">
        <v>13</v>
      </c>
      <c r="D101847">
        <v>20230131</v>
      </c>
      <c r="E101847" s="1" t="s">
        <v>92</v>
      </c>
      <c r="F101847">
        <v>0</v>
      </c>
      <c r="G101847" s="1" t="s">
        <v>19</v>
      </c>
      <c r="H101847" s="1" t="s">
        <v>16</v>
      </c>
      <c r="I101847">
        <v>0</v>
      </c>
      <c r="J101847">
        <v>1</v>
      </c>
      <c r="K101847" s="1" t="s">
        <v>2066</v>
      </c>
      <c r="M101847" s="1" t="s">
        <v>301</v>
      </c>
    </row>
    <row r="101848" spans="1:13" x14ac:dyDescent="0.2">
      <c r="A101848" s="1" t="s">
        <v>12</v>
      </c>
      <c r="B101848">
        <v>79222850</v>
      </c>
      <c r="C101848" s="1" t="s">
        <v>13</v>
      </c>
      <c r="D101848">
        <v>20230131</v>
      </c>
      <c r="E101848" s="1" t="s">
        <v>186</v>
      </c>
      <c r="F101848">
        <v>0</v>
      </c>
      <c r="G101848" s="1" t="s">
        <v>19</v>
      </c>
      <c r="H101848" s="1" t="s">
        <v>16</v>
      </c>
      <c r="I101848">
        <v>0</v>
      </c>
      <c r="J101848">
        <v>1</v>
      </c>
      <c r="K101848" s="1" t="s">
        <v>2066</v>
      </c>
      <c r="L101848">
        <v>79222850</v>
      </c>
      <c r="M101848" s="1" t="s">
        <v>468</v>
      </c>
    </row>
    <row r="101849" spans="1:13" x14ac:dyDescent="0.2">
      <c r="A101849" s="1" t="s">
        <v>12</v>
      </c>
      <c r="B101849">
        <v>79222444</v>
      </c>
      <c r="C101849" s="1" t="s">
        <v>13</v>
      </c>
      <c r="D101849">
        <v>20230131</v>
      </c>
      <c r="E101849" s="1" t="s">
        <v>186</v>
      </c>
      <c r="F101849">
        <v>0</v>
      </c>
      <c r="G101849" s="1" t="s">
        <v>19</v>
      </c>
      <c r="H101849" s="1" t="s">
        <v>16</v>
      </c>
      <c r="I101849">
        <v>0</v>
      </c>
      <c r="J101849">
        <v>1</v>
      </c>
      <c r="K101849" s="1" t="s">
        <v>2066</v>
      </c>
      <c r="L101849">
        <v>79222444</v>
      </c>
      <c r="M101849" s="1" t="s">
        <v>1784</v>
      </c>
    </row>
    <row r="101850" spans="1:13" x14ac:dyDescent="0.2">
      <c r="A101850" s="1" t="s">
        <v>12</v>
      </c>
      <c r="B101850">
        <v>1440910159</v>
      </c>
      <c r="C101850" s="1" t="s">
        <v>13</v>
      </c>
      <c r="D101850">
        <v>20230131</v>
      </c>
      <c r="E101850" s="1" t="s">
        <v>132</v>
      </c>
      <c r="F101850">
        <v>0</v>
      </c>
      <c r="G101850" s="1" t="s">
        <v>19</v>
      </c>
      <c r="H101850" s="1" t="s">
        <v>16</v>
      </c>
      <c r="I101850">
        <v>0</v>
      </c>
      <c r="J101850">
        <v>1</v>
      </c>
      <c r="K101850" s="1" t="s">
        <v>2066</v>
      </c>
      <c r="L101850">
        <v>1440910159</v>
      </c>
      <c r="M101850" s="1" t="s">
        <v>11931</v>
      </c>
    </row>
    <row r="101851" spans="1:13" x14ac:dyDescent="0.2">
      <c r="A101851" s="1" t="s">
        <v>12</v>
      </c>
      <c r="B101851">
        <v>1632269861</v>
      </c>
      <c r="C101851" s="1" t="s">
        <v>13</v>
      </c>
      <c r="D101851">
        <v>20230131</v>
      </c>
      <c r="E101851" s="1" t="s">
        <v>132</v>
      </c>
      <c r="F101851">
        <v>0</v>
      </c>
      <c r="G101851" s="1" t="s">
        <v>19</v>
      </c>
      <c r="H101851" s="1" t="s">
        <v>16</v>
      </c>
      <c r="I101851">
        <v>0</v>
      </c>
      <c r="J101851">
        <v>1</v>
      </c>
      <c r="K101851" s="1" t="s">
        <v>2066</v>
      </c>
      <c r="L101851">
        <v>1632269861</v>
      </c>
      <c r="M101851" s="1" t="s">
        <v>10595</v>
      </c>
    </row>
    <row r="101852" spans="1:13" x14ac:dyDescent="0.2">
      <c r="A101852" s="1" t="s">
        <v>12</v>
      </c>
      <c r="B101852">
        <v>669458387</v>
      </c>
      <c r="C101852" s="1" t="s">
        <v>13</v>
      </c>
      <c r="D101852">
        <v>20230131</v>
      </c>
      <c r="E101852" s="1" t="s">
        <v>186</v>
      </c>
      <c r="F101852">
        <v>0</v>
      </c>
      <c r="G101852" s="1" t="s">
        <v>19</v>
      </c>
      <c r="H101852" s="1" t="s">
        <v>16</v>
      </c>
      <c r="I101852">
        <v>0</v>
      </c>
      <c r="J101852">
        <v>1</v>
      </c>
      <c r="K101852" s="1" t="s">
        <v>2066</v>
      </c>
      <c r="L101852">
        <v>669458387</v>
      </c>
      <c r="M101852" s="1" t="s">
        <v>512</v>
      </c>
    </row>
    <row r="101853" spans="1:13" x14ac:dyDescent="0.2">
      <c r="A101853" s="1" t="s">
        <v>12</v>
      </c>
      <c r="B101853">
        <v>1440669367</v>
      </c>
      <c r="C101853" s="1" t="s">
        <v>13</v>
      </c>
      <c r="D101853">
        <v>20230131</v>
      </c>
      <c r="E101853" s="1" t="s">
        <v>186</v>
      </c>
      <c r="F101853">
        <v>0</v>
      </c>
      <c r="G101853" s="1" t="s">
        <v>25</v>
      </c>
      <c r="H101853" s="1" t="s">
        <v>16</v>
      </c>
      <c r="I101853">
        <v>0</v>
      </c>
      <c r="J101853">
        <v>2</v>
      </c>
      <c r="K101853" s="1" t="s">
        <v>2066</v>
      </c>
      <c r="L101853">
        <v>1440669367</v>
      </c>
      <c r="M101853" s="1" t="s">
        <v>12070</v>
      </c>
    </row>
    <row r="101854" spans="1:13" x14ac:dyDescent="0.2">
      <c r="A101854" s="1" t="s">
        <v>12</v>
      </c>
      <c r="B101854">
        <v>1652408015</v>
      </c>
      <c r="C101854" s="1" t="s">
        <v>13</v>
      </c>
      <c r="D101854">
        <v>20230201</v>
      </c>
      <c r="E101854" s="1" t="s">
        <v>24</v>
      </c>
      <c r="F101854">
        <v>369779</v>
      </c>
      <c r="G101854" s="1" t="s">
        <v>15</v>
      </c>
      <c r="H101854" s="1" t="s">
        <v>16</v>
      </c>
      <c r="I101854">
        <v>1</v>
      </c>
      <c r="J101854">
        <v>0</v>
      </c>
      <c r="K101854" s="1" t="s">
        <v>2066</v>
      </c>
      <c r="L101854">
        <v>1652408015</v>
      </c>
      <c r="M101854" s="1" t="s">
        <v>11940</v>
      </c>
    </row>
    <row r="101855" spans="1:13" x14ac:dyDescent="0.2">
      <c r="A101855" s="1" t="s">
        <v>12</v>
      </c>
      <c r="B101855">
        <v>1440910159</v>
      </c>
      <c r="C101855" s="1" t="s">
        <v>13</v>
      </c>
      <c r="D101855">
        <v>20230201</v>
      </c>
      <c r="E101855" s="1" t="s">
        <v>132</v>
      </c>
      <c r="F101855">
        <v>258166</v>
      </c>
      <c r="G101855" s="1" t="s">
        <v>15</v>
      </c>
      <c r="H101855" s="1" t="s">
        <v>16</v>
      </c>
      <c r="I101855">
        <v>1</v>
      </c>
      <c r="J101855">
        <v>0</v>
      </c>
      <c r="K101855" s="1" t="s">
        <v>2066</v>
      </c>
      <c r="L101855">
        <v>1440910159</v>
      </c>
      <c r="M101855" s="1" t="s">
        <v>11931</v>
      </c>
    </row>
    <row r="101856" spans="1:13" x14ac:dyDescent="0.2">
      <c r="A101856" s="1" t="s">
        <v>12</v>
      </c>
      <c r="B101856">
        <v>1652999444</v>
      </c>
      <c r="C101856" s="1" t="s">
        <v>13</v>
      </c>
      <c r="D101856">
        <v>20230201</v>
      </c>
      <c r="E101856" s="1" t="s">
        <v>539</v>
      </c>
      <c r="F101856">
        <v>242027</v>
      </c>
      <c r="G101856" s="1" t="s">
        <v>15</v>
      </c>
      <c r="H101856" s="1" t="s">
        <v>16</v>
      </c>
      <c r="I101856">
        <v>1</v>
      </c>
      <c r="J101856">
        <v>1</v>
      </c>
      <c r="K101856" s="1" t="s">
        <v>2066</v>
      </c>
      <c r="L101856">
        <v>1652999444</v>
      </c>
      <c r="M101856" s="1" t="s">
        <v>11544</v>
      </c>
    </row>
    <row r="101857" spans="1:13" x14ac:dyDescent="0.2">
      <c r="A101857" s="1" t="s">
        <v>12</v>
      </c>
      <c r="B101857">
        <v>1657869546</v>
      </c>
      <c r="C101857" s="1" t="s">
        <v>13</v>
      </c>
      <c r="D101857">
        <v>20230201</v>
      </c>
      <c r="E101857" s="1" t="s">
        <v>310</v>
      </c>
      <c r="F101857">
        <v>239613</v>
      </c>
      <c r="G101857" s="1" t="s">
        <v>15</v>
      </c>
      <c r="H101857" s="1" t="s">
        <v>16</v>
      </c>
      <c r="I101857">
        <v>1</v>
      </c>
      <c r="J101857">
        <v>1</v>
      </c>
      <c r="K101857" s="1" t="s">
        <v>2066</v>
      </c>
      <c r="L101857">
        <v>1657869546</v>
      </c>
      <c r="M101857" s="1" t="s">
        <v>12071</v>
      </c>
    </row>
    <row r="101858" spans="1:13" x14ac:dyDescent="0.2">
      <c r="A101858" s="1" t="s">
        <v>12</v>
      </c>
      <c r="B101858">
        <v>1657869393</v>
      </c>
      <c r="C101858" s="1" t="s">
        <v>13</v>
      </c>
      <c r="D101858">
        <v>20230201</v>
      </c>
      <c r="E101858" s="1" t="s">
        <v>308</v>
      </c>
      <c r="F101858">
        <v>153947</v>
      </c>
      <c r="G101858" s="1" t="s">
        <v>15</v>
      </c>
      <c r="H101858" s="1" t="s">
        <v>16</v>
      </c>
      <c r="I101858">
        <v>1</v>
      </c>
      <c r="J101858">
        <v>1</v>
      </c>
      <c r="K101858" s="1" t="s">
        <v>2066</v>
      </c>
      <c r="L101858">
        <v>1657869393</v>
      </c>
      <c r="M101858" s="1" t="s">
        <v>12074</v>
      </c>
    </row>
    <row r="101859" spans="1:13" x14ac:dyDescent="0.2">
      <c r="A101859" s="1" t="s">
        <v>12</v>
      </c>
      <c r="B101859">
        <v>1652408016</v>
      </c>
      <c r="C101859" s="1" t="s">
        <v>13</v>
      </c>
      <c r="D101859">
        <v>20230201</v>
      </c>
      <c r="E101859" s="1" t="s">
        <v>21</v>
      </c>
      <c r="F101859">
        <v>137837</v>
      </c>
      <c r="G101859" s="1" t="s">
        <v>19</v>
      </c>
      <c r="H101859" s="1" t="s">
        <v>16</v>
      </c>
      <c r="I101859">
        <v>1</v>
      </c>
      <c r="J101859">
        <v>1</v>
      </c>
      <c r="K101859" s="1" t="s">
        <v>2066</v>
      </c>
      <c r="L101859">
        <v>1652408016</v>
      </c>
      <c r="M101859" s="1" t="s">
        <v>11934</v>
      </c>
    </row>
    <row r="101860" spans="1:13" x14ac:dyDescent="0.2">
      <c r="A101860" s="1" t="s">
        <v>12</v>
      </c>
      <c r="B101860">
        <v>1652999445</v>
      </c>
      <c r="C101860" s="1" t="s">
        <v>13</v>
      </c>
      <c r="D101860">
        <v>20230201</v>
      </c>
      <c r="E101860" s="1" t="s">
        <v>539</v>
      </c>
      <c r="F101860">
        <v>103175</v>
      </c>
      <c r="G101860" s="1" t="s">
        <v>19</v>
      </c>
      <c r="H101860" s="1" t="s">
        <v>16</v>
      </c>
      <c r="I101860">
        <v>1</v>
      </c>
      <c r="J101860">
        <v>3</v>
      </c>
      <c r="K101860" s="1" t="s">
        <v>2066</v>
      </c>
      <c r="L101860">
        <v>1652999445</v>
      </c>
      <c r="M101860" s="1" t="s">
        <v>11549</v>
      </c>
    </row>
    <row r="101861" spans="1:13" x14ac:dyDescent="0.2">
      <c r="A101861" s="1" t="s">
        <v>12</v>
      </c>
      <c r="B101861">
        <v>1657869495</v>
      </c>
      <c r="C101861" s="1" t="s">
        <v>13</v>
      </c>
      <c r="D101861">
        <v>20230201</v>
      </c>
      <c r="E101861" s="1" t="s">
        <v>308</v>
      </c>
      <c r="F101861">
        <v>83827</v>
      </c>
      <c r="G101861" s="1" t="s">
        <v>15</v>
      </c>
      <c r="H101861" s="1" t="s">
        <v>16</v>
      </c>
      <c r="I101861">
        <v>1</v>
      </c>
      <c r="J101861">
        <v>2</v>
      </c>
      <c r="K101861" s="1" t="s">
        <v>2066</v>
      </c>
      <c r="L101861">
        <v>1657869495</v>
      </c>
      <c r="M101861" s="1" t="s">
        <v>12073</v>
      </c>
    </row>
    <row r="101862" spans="1:13" x14ac:dyDescent="0.2">
      <c r="A101862" s="1" t="s">
        <v>12</v>
      </c>
      <c r="B101862">
        <v>1440873225</v>
      </c>
      <c r="C101862" s="1" t="s">
        <v>13</v>
      </c>
      <c r="D101862">
        <v>20230201</v>
      </c>
      <c r="E101862" s="1" t="s">
        <v>116</v>
      </c>
      <c r="F101862">
        <v>62778</v>
      </c>
      <c r="G101862" s="1" t="s">
        <v>8805</v>
      </c>
      <c r="H101862" s="1" t="s">
        <v>16</v>
      </c>
      <c r="I101862">
        <v>1</v>
      </c>
      <c r="J101862">
        <v>0</v>
      </c>
      <c r="K101862" s="1" t="s">
        <v>2066</v>
      </c>
      <c r="L101862">
        <v>1440873225</v>
      </c>
      <c r="M101862" s="1" t="s">
        <v>1667</v>
      </c>
    </row>
    <row r="101863" spans="1:13" x14ac:dyDescent="0.2">
      <c r="A101863" s="1" t="s">
        <v>12</v>
      </c>
      <c r="B101863">
        <v>1451374600</v>
      </c>
      <c r="C101863" s="1" t="s">
        <v>13</v>
      </c>
      <c r="D101863">
        <v>20230201</v>
      </c>
      <c r="E101863" s="1" t="s">
        <v>132</v>
      </c>
      <c r="F101863">
        <v>62602</v>
      </c>
      <c r="G101863" s="1" t="s">
        <v>103</v>
      </c>
      <c r="H101863" s="1" t="s">
        <v>16</v>
      </c>
      <c r="I101863">
        <v>1</v>
      </c>
      <c r="J101863">
        <v>0</v>
      </c>
      <c r="K101863" s="1" t="s">
        <v>2066</v>
      </c>
      <c r="L101863">
        <v>1451374600</v>
      </c>
      <c r="M101863" s="1" t="s">
        <v>11949</v>
      </c>
    </row>
    <row r="101864" spans="1:13" x14ac:dyDescent="0.2">
      <c r="A101864" s="1" t="s">
        <v>12</v>
      </c>
      <c r="B101864">
        <v>662849819</v>
      </c>
      <c r="C101864" s="1" t="s">
        <v>13</v>
      </c>
      <c r="D101864">
        <v>20230201</v>
      </c>
      <c r="E101864" s="1" t="s">
        <v>116</v>
      </c>
      <c r="F101864">
        <v>0</v>
      </c>
      <c r="G101864" s="1" t="s">
        <v>19</v>
      </c>
      <c r="H101864" s="1" t="s">
        <v>16</v>
      </c>
      <c r="I101864">
        <v>0</v>
      </c>
      <c r="J101864">
        <v>1</v>
      </c>
      <c r="K101864" s="1" t="s">
        <v>2066</v>
      </c>
      <c r="L101864">
        <v>662849819</v>
      </c>
      <c r="M101864" s="1" t="s">
        <v>1410</v>
      </c>
    </row>
    <row r="101865" spans="1:13" x14ac:dyDescent="0.2">
      <c r="A101865" s="1" t="s">
        <v>12</v>
      </c>
      <c r="B101865">
        <v>662849835</v>
      </c>
      <c r="C101865" s="1" t="s">
        <v>13</v>
      </c>
      <c r="D101865">
        <v>20230201</v>
      </c>
      <c r="E101865" s="1" t="s">
        <v>116</v>
      </c>
      <c r="F101865">
        <v>0</v>
      </c>
      <c r="G101865" s="1" t="s">
        <v>19</v>
      </c>
      <c r="H101865" s="1" t="s">
        <v>16</v>
      </c>
      <c r="I101865">
        <v>0</v>
      </c>
      <c r="J101865">
        <v>1</v>
      </c>
      <c r="K101865" s="1" t="s">
        <v>2066</v>
      </c>
      <c r="L101865">
        <v>662849835</v>
      </c>
      <c r="M101865" s="1" t="s">
        <v>1662</v>
      </c>
    </row>
    <row r="101866" spans="1:13" x14ac:dyDescent="0.2">
      <c r="A101866" s="1" t="s">
        <v>12</v>
      </c>
      <c r="B101866">
        <v>1657869494</v>
      </c>
      <c r="C101866" s="1" t="s">
        <v>13</v>
      </c>
      <c r="D101866">
        <v>20230201</v>
      </c>
      <c r="E101866" s="1" t="s">
        <v>308</v>
      </c>
      <c r="F101866">
        <v>0</v>
      </c>
      <c r="G101866" s="1" t="s">
        <v>19</v>
      </c>
      <c r="H101866" s="1" t="s">
        <v>16</v>
      </c>
      <c r="I101866">
        <v>0</v>
      </c>
      <c r="J101866">
        <v>3</v>
      </c>
      <c r="K101866" s="1" t="s">
        <v>2066</v>
      </c>
      <c r="L101866">
        <v>1657869494</v>
      </c>
      <c r="M101866" s="1" t="s">
        <v>12075</v>
      </c>
    </row>
    <row r="101867" spans="1:13" x14ac:dyDescent="0.2">
      <c r="A101867" s="1" t="s">
        <v>12</v>
      </c>
      <c r="B101867">
        <v>662849837</v>
      </c>
      <c r="C101867" s="1" t="s">
        <v>13</v>
      </c>
      <c r="D101867">
        <v>20230201</v>
      </c>
      <c r="E101867" s="1" t="s">
        <v>116</v>
      </c>
      <c r="F101867">
        <v>0</v>
      </c>
      <c r="G101867" s="1" t="s">
        <v>19</v>
      </c>
      <c r="H101867" s="1" t="s">
        <v>16</v>
      </c>
      <c r="I101867">
        <v>0</v>
      </c>
      <c r="J101867">
        <v>1</v>
      </c>
      <c r="K101867" s="1" t="s">
        <v>2066</v>
      </c>
      <c r="L101867">
        <v>662849837</v>
      </c>
      <c r="M101867" s="1" t="s">
        <v>956</v>
      </c>
    </row>
    <row r="101868" spans="1:13" x14ac:dyDescent="0.2">
      <c r="A101868" s="1" t="s">
        <v>12</v>
      </c>
      <c r="B101868">
        <v>662849830</v>
      </c>
      <c r="C101868" s="1" t="s">
        <v>13</v>
      </c>
      <c r="D101868">
        <v>20230201</v>
      </c>
      <c r="E101868" s="1" t="s">
        <v>116</v>
      </c>
      <c r="F101868">
        <v>0</v>
      </c>
      <c r="G101868" s="1" t="s">
        <v>19</v>
      </c>
      <c r="H101868" s="1" t="s">
        <v>16</v>
      </c>
      <c r="I101868">
        <v>0</v>
      </c>
      <c r="J101868">
        <v>1</v>
      </c>
      <c r="K101868" s="1" t="s">
        <v>2066</v>
      </c>
      <c r="L101868">
        <v>662849830</v>
      </c>
      <c r="M101868" s="1" t="s">
        <v>1400</v>
      </c>
    </row>
    <row r="101869" spans="1:13" x14ac:dyDescent="0.2">
      <c r="A101869" s="1" t="s">
        <v>12</v>
      </c>
      <c r="B101869">
        <v>79222400</v>
      </c>
      <c r="C101869" s="1" t="s">
        <v>13</v>
      </c>
      <c r="D101869">
        <v>20230201</v>
      </c>
      <c r="E101869" s="1" t="s">
        <v>24</v>
      </c>
      <c r="F101869">
        <v>0</v>
      </c>
      <c r="G101869" s="1" t="s">
        <v>19</v>
      </c>
      <c r="H101869" s="1" t="s">
        <v>16</v>
      </c>
      <c r="I101869">
        <v>0</v>
      </c>
      <c r="J101869">
        <v>1</v>
      </c>
      <c r="K101869" s="1" t="s">
        <v>2066</v>
      </c>
      <c r="L101869">
        <v>79222400</v>
      </c>
      <c r="M101869" s="1" t="s">
        <v>1005</v>
      </c>
    </row>
    <row r="101870" spans="1:13" x14ac:dyDescent="0.2">
      <c r="A101870" s="1" t="s">
        <v>12</v>
      </c>
      <c r="B101870">
        <v>79222381</v>
      </c>
      <c r="C101870" s="1" t="s">
        <v>13</v>
      </c>
      <c r="D101870">
        <v>20230201</v>
      </c>
      <c r="E101870" s="1" t="s">
        <v>24</v>
      </c>
      <c r="F101870">
        <v>0</v>
      </c>
      <c r="G101870" s="1" t="s">
        <v>19</v>
      </c>
      <c r="H101870" s="1" t="s">
        <v>16</v>
      </c>
      <c r="I101870">
        <v>0</v>
      </c>
      <c r="J101870">
        <v>1</v>
      </c>
      <c r="K101870" s="1" t="s">
        <v>2066</v>
      </c>
      <c r="L101870">
        <v>79222381</v>
      </c>
      <c r="M101870" s="1" t="s">
        <v>972</v>
      </c>
    </row>
    <row r="101871" spans="1:13" x14ac:dyDescent="0.2">
      <c r="A101871" s="1" t="s">
        <v>12</v>
      </c>
      <c r="B101871">
        <v>79222373</v>
      </c>
      <c r="C101871" s="1" t="s">
        <v>13</v>
      </c>
      <c r="D101871">
        <v>20230201</v>
      </c>
      <c r="E101871" s="1" t="s">
        <v>24</v>
      </c>
      <c r="F101871">
        <v>0</v>
      </c>
      <c r="G101871" s="1" t="s">
        <v>19</v>
      </c>
      <c r="H101871" s="1" t="s">
        <v>16</v>
      </c>
      <c r="I101871">
        <v>0</v>
      </c>
      <c r="J101871">
        <v>2</v>
      </c>
      <c r="K101871" s="1" t="s">
        <v>2066</v>
      </c>
      <c r="L101871">
        <v>79222373</v>
      </c>
      <c r="M101871" s="1" t="s">
        <v>994</v>
      </c>
    </row>
    <row r="101872" spans="1:13" x14ac:dyDescent="0.2">
      <c r="A101872" s="1" t="s">
        <v>12</v>
      </c>
      <c r="B101872">
        <v>662849821</v>
      </c>
      <c r="C101872" s="1" t="s">
        <v>13</v>
      </c>
      <c r="D101872">
        <v>20230201</v>
      </c>
      <c r="E101872" s="1" t="s">
        <v>116</v>
      </c>
      <c r="F101872">
        <v>0</v>
      </c>
      <c r="G101872" s="1" t="s">
        <v>19</v>
      </c>
      <c r="H101872" s="1" t="s">
        <v>16</v>
      </c>
      <c r="I101872">
        <v>0</v>
      </c>
      <c r="J101872">
        <v>1</v>
      </c>
      <c r="K101872" s="1" t="s">
        <v>2066</v>
      </c>
      <c r="L101872">
        <v>662849821</v>
      </c>
      <c r="M101872" s="1" t="s">
        <v>1657</v>
      </c>
    </row>
    <row r="101873" spans="1:13" x14ac:dyDescent="0.2">
      <c r="A101873" s="1" t="s">
        <v>12</v>
      </c>
      <c r="B101873">
        <v>662849833</v>
      </c>
      <c r="C101873" s="1" t="s">
        <v>13</v>
      </c>
      <c r="D101873">
        <v>20230201</v>
      </c>
      <c r="E101873" s="1" t="s">
        <v>116</v>
      </c>
      <c r="F101873">
        <v>0</v>
      </c>
      <c r="G101873" s="1" t="s">
        <v>19</v>
      </c>
      <c r="H101873" s="1" t="s">
        <v>16</v>
      </c>
      <c r="I101873">
        <v>0</v>
      </c>
      <c r="J101873">
        <v>1</v>
      </c>
      <c r="K101873" s="1" t="s">
        <v>2066</v>
      </c>
      <c r="L101873">
        <v>662849833</v>
      </c>
      <c r="M101873" s="1" t="s">
        <v>1665</v>
      </c>
    </row>
    <row r="101874" spans="1:13" x14ac:dyDescent="0.2">
      <c r="A101874" s="1" t="s">
        <v>12</v>
      </c>
      <c r="B101874">
        <v>662849826</v>
      </c>
      <c r="C101874" s="1" t="s">
        <v>13</v>
      </c>
      <c r="D101874">
        <v>20230201</v>
      </c>
      <c r="E101874" s="1" t="s">
        <v>116</v>
      </c>
      <c r="F101874">
        <v>0</v>
      </c>
      <c r="G101874" s="1" t="s">
        <v>19</v>
      </c>
      <c r="H101874" s="1" t="s">
        <v>16</v>
      </c>
      <c r="I101874">
        <v>0</v>
      </c>
      <c r="J101874">
        <v>1</v>
      </c>
      <c r="K101874" s="1" t="s">
        <v>2066</v>
      </c>
      <c r="L101874">
        <v>662849826</v>
      </c>
      <c r="M101874" s="1" t="s">
        <v>1655</v>
      </c>
    </row>
    <row r="101875" spans="1:13" x14ac:dyDescent="0.2">
      <c r="A101875" s="1" t="s">
        <v>12</v>
      </c>
      <c r="B101875">
        <v>1652408015</v>
      </c>
      <c r="C101875" s="1" t="s">
        <v>13</v>
      </c>
      <c r="D101875">
        <v>20230202</v>
      </c>
      <c r="E101875" s="1" t="s">
        <v>186</v>
      </c>
      <c r="F101875">
        <v>368765</v>
      </c>
      <c r="G101875" s="1" t="s">
        <v>10418</v>
      </c>
      <c r="H101875" s="1" t="s">
        <v>372</v>
      </c>
      <c r="I101875">
        <v>1</v>
      </c>
      <c r="J101875">
        <v>0</v>
      </c>
      <c r="K101875" s="1" t="s">
        <v>2066</v>
      </c>
      <c r="L101875">
        <v>1652408015</v>
      </c>
      <c r="M101875" s="1" t="s">
        <v>11940</v>
      </c>
    </row>
    <row r="101876" spans="1:13" x14ac:dyDescent="0.2">
      <c r="A101876" s="1" t="s">
        <v>12</v>
      </c>
      <c r="B101876">
        <v>1456177229</v>
      </c>
      <c r="C101876" s="1" t="s">
        <v>13</v>
      </c>
      <c r="D101876">
        <v>20230202</v>
      </c>
      <c r="E101876" s="1" t="s">
        <v>327</v>
      </c>
      <c r="F101876">
        <v>338042</v>
      </c>
      <c r="G101876" s="1" t="s">
        <v>10418</v>
      </c>
      <c r="H101876" s="1" t="s">
        <v>372</v>
      </c>
      <c r="I101876">
        <v>1</v>
      </c>
      <c r="J101876">
        <v>0</v>
      </c>
      <c r="K101876" s="1" t="s">
        <v>2066</v>
      </c>
      <c r="L101876">
        <v>1456177229</v>
      </c>
      <c r="M101876" s="1" t="s">
        <v>4988</v>
      </c>
    </row>
    <row r="101877" spans="1:13" x14ac:dyDescent="0.2">
      <c r="A101877" s="1" t="s">
        <v>12</v>
      </c>
      <c r="B101877">
        <v>1652408016</v>
      </c>
      <c r="C101877" s="1" t="s">
        <v>13</v>
      </c>
      <c r="D101877">
        <v>20230202</v>
      </c>
      <c r="E101877" s="1" t="s">
        <v>186</v>
      </c>
      <c r="F101877">
        <v>288454</v>
      </c>
      <c r="G101877" s="1" t="s">
        <v>15</v>
      </c>
      <c r="H101877" s="1" t="s">
        <v>372</v>
      </c>
      <c r="I101877">
        <v>1</v>
      </c>
      <c r="J101877">
        <v>0</v>
      </c>
      <c r="K101877" s="1" t="s">
        <v>2066</v>
      </c>
      <c r="L101877">
        <v>1652408016</v>
      </c>
      <c r="M101877" s="1" t="s">
        <v>11934</v>
      </c>
    </row>
    <row r="101878" spans="1:13" x14ac:dyDescent="0.2">
      <c r="A101878" s="1" t="s">
        <v>12</v>
      </c>
      <c r="B101878">
        <v>1567422349</v>
      </c>
      <c r="C101878" s="1" t="s">
        <v>13</v>
      </c>
      <c r="D101878">
        <v>20230202</v>
      </c>
      <c r="E101878" s="1" t="s">
        <v>344</v>
      </c>
      <c r="F101878">
        <v>266291</v>
      </c>
      <c r="G101878" s="1" t="s">
        <v>15</v>
      </c>
      <c r="H101878" s="1" t="s">
        <v>372</v>
      </c>
      <c r="I101878">
        <v>1</v>
      </c>
      <c r="J101878">
        <v>0</v>
      </c>
      <c r="K101878" s="1" t="s">
        <v>2066</v>
      </c>
      <c r="L101878">
        <v>1567422349</v>
      </c>
      <c r="M101878" s="1" t="s">
        <v>9174</v>
      </c>
    </row>
    <row r="101879" spans="1:13" x14ac:dyDescent="0.2">
      <c r="A101879" s="1" t="s">
        <v>12</v>
      </c>
      <c r="B101879">
        <v>1456177234</v>
      </c>
      <c r="C101879" s="1" t="s">
        <v>13</v>
      </c>
      <c r="D101879">
        <v>20230202</v>
      </c>
      <c r="E101879" s="1" t="s">
        <v>327</v>
      </c>
      <c r="F101879">
        <v>262705</v>
      </c>
      <c r="G101879" s="1" t="s">
        <v>15</v>
      </c>
      <c r="H101879" s="1" t="s">
        <v>372</v>
      </c>
      <c r="I101879">
        <v>1</v>
      </c>
      <c r="J101879">
        <v>0</v>
      </c>
      <c r="K101879" s="1" t="s">
        <v>2066</v>
      </c>
      <c r="L101879">
        <v>1456177234</v>
      </c>
      <c r="M101879" s="1" t="s">
        <v>392</v>
      </c>
    </row>
    <row r="101880" spans="1:13" x14ac:dyDescent="0.2">
      <c r="A101880" s="1" t="s">
        <v>12</v>
      </c>
      <c r="B101880">
        <v>1593692668</v>
      </c>
      <c r="C101880" s="1" t="s">
        <v>13</v>
      </c>
      <c r="D101880">
        <v>20230202</v>
      </c>
      <c r="E101880" s="1" t="s">
        <v>327</v>
      </c>
      <c r="F101880">
        <v>240000</v>
      </c>
      <c r="G101880" s="1" t="s">
        <v>15</v>
      </c>
      <c r="H101880" s="1" t="s">
        <v>372</v>
      </c>
      <c r="I101880">
        <v>1</v>
      </c>
      <c r="J101880">
        <v>0</v>
      </c>
      <c r="K101880" s="1" t="s">
        <v>2066</v>
      </c>
      <c r="L101880">
        <v>1593692668</v>
      </c>
      <c r="M101880" s="1" t="s">
        <v>10811</v>
      </c>
    </row>
    <row r="101881" spans="1:13" x14ac:dyDescent="0.2">
      <c r="A101881" s="1" t="s">
        <v>12</v>
      </c>
      <c r="B101881">
        <v>1657869546</v>
      </c>
      <c r="C101881" s="1" t="s">
        <v>13</v>
      </c>
      <c r="D101881">
        <v>20230202</v>
      </c>
      <c r="E101881" s="1" t="s">
        <v>186</v>
      </c>
      <c r="F101881">
        <v>239613</v>
      </c>
      <c r="G101881" s="1" t="s">
        <v>15</v>
      </c>
      <c r="H101881" s="1" t="s">
        <v>372</v>
      </c>
      <c r="I101881">
        <v>1</v>
      </c>
      <c r="J101881">
        <v>0</v>
      </c>
      <c r="K101881" s="1" t="s">
        <v>2066</v>
      </c>
      <c r="L101881">
        <v>1657869546</v>
      </c>
      <c r="M101881" s="1" t="s">
        <v>12071</v>
      </c>
    </row>
    <row r="101882" spans="1:13" x14ac:dyDescent="0.2">
      <c r="A101882" s="1" t="s">
        <v>12</v>
      </c>
      <c r="B101882">
        <v>1440766784</v>
      </c>
      <c r="C101882" s="1" t="s">
        <v>13</v>
      </c>
      <c r="D101882">
        <v>20230202</v>
      </c>
      <c r="E101882" s="1" t="s">
        <v>186</v>
      </c>
      <c r="F101882">
        <v>234093</v>
      </c>
      <c r="G101882" s="1" t="s">
        <v>15</v>
      </c>
      <c r="H101882" s="1" t="s">
        <v>372</v>
      </c>
      <c r="I101882">
        <v>1</v>
      </c>
      <c r="J101882">
        <v>0</v>
      </c>
      <c r="K101882" s="1" t="s">
        <v>2066</v>
      </c>
      <c r="M101882" s="1" t="s">
        <v>6486</v>
      </c>
    </row>
    <row r="101883" spans="1:13" x14ac:dyDescent="0.2">
      <c r="A101883" s="1" t="s">
        <v>12</v>
      </c>
      <c r="B101883">
        <v>1150135962</v>
      </c>
      <c r="C101883" s="1" t="s">
        <v>13</v>
      </c>
      <c r="D101883">
        <v>20230202</v>
      </c>
      <c r="E101883" s="1" t="s">
        <v>178</v>
      </c>
      <c r="F101883">
        <v>216945</v>
      </c>
      <c r="G101883" s="1" t="s">
        <v>15</v>
      </c>
      <c r="H101883" s="1" t="s">
        <v>372</v>
      </c>
      <c r="I101883">
        <v>1</v>
      </c>
      <c r="J101883">
        <v>0</v>
      </c>
      <c r="K101883" s="1" t="s">
        <v>2066</v>
      </c>
      <c r="L101883">
        <v>1150135962</v>
      </c>
      <c r="M101883" s="1" t="s">
        <v>4316</v>
      </c>
    </row>
    <row r="101884" spans="1:13" x14ac:dyDescent="0.2">
      <c r="A101884" s="1" t="s">
        <v>12</v>
      </c>
      <c r="B101884">
        <v>1414764905</v>
      </c>
      <c r="C101884" s="1" t="s">
        <v>13</v>
      </c>
      <c r="D101884">
        <v>20230202</v>
      </c>
      <c r="E101884" s="1" t="s">
        <v>186</v>
      </c>
      <c r="F101884">
        <v>195406</v>
      </c>
      <c r="G101884" s="1" t="s">
        <v>15</v>
      </c>
      <c r="H101884" s="1" t="s">
        <v>372</v>
      </c>
      <c r="I101884">
        <v>1</v>
      </c>
      <c r="J101884">
        <v>0</v>
      </c>
      <c r="K101884" s="1" t="s">
        <v>2066</v>
      </c>
      <c r="M101884" s="1" t="s">
        <v>12086</v>
      </c>
    </row>
    <row r="101885" spans="1:13" x14ac:dyDescent="0.2">
      <c r="A101885" s="1" t="s">
        <v>12</v>
      </c>
      <c r="B101885">
        <v>1534362164</v>
      </c>
      <c r="C101885" s="1" t="s">
        <v>13</v>
      </c>
      <c r="D101885">
        <v>20230202</v>
      </c>
      <c r="E101885" s="1" t="s">
        <v>327</v>
      </c>
      <c r="F101885">
        <v>185851</v>
      </c>
      <c r="G101885" s="1" t="s">
        <v>15</v>
      </c>
      <c r="H101885" s="1" t="s">
        <v>372</v>
      </c>
      <c r="I101885">
        <v>1</v>
      </c>
      <c r="J101885">
        <v>0</v>
      </c>
      <c r="K101885" s="1" t="s">
        <v>2066</v>
      </c>
      <c r="L101885">
        <v>1534362164</v>
      </c>
      <c r="M101885" s="1" t="s">
        <v>8909</v>
      </c>
    </row>
    <row r="101886" spans="1:13" x14ac:dyDescent="0.2">
      <c r="A101886" s="1" t="s">
        <v>12</v>
      </c>
      <c r="B101886">
        <v>1481874619</v>
      </c>
      <c r="C101886" s="1" t="s">
        <v>13</v>
      </c>
      <c r="D101886">
        <v>20230202</v>
      </c>
      <c r="E101886" s="1" t="s">
        <v>327</v>
      </c>
      <c r="F101886">
        <v>175721</v>
      </c>
      <c r="G101886" s="1" t="s">
        <v>15</v>
      </c>
      <c r="H101886" s="1" t="s">
        <v>372</v>
      </c>
      <c r="I101886">
        <v>1</v>
      </c>
      <c r="J101886">
        <v>0</v>
      </c>
      <c r="K101886" s="1" t="s">
        <v>2066</v>
      </c>
      <c r="L101886">
        <v>1481874619</v>
      </c>
      <c r="M101886" s="1" t="s">
        <v>7553</v>
      </c>
    </row>
    <row r="101887" spans="1:13" x14ac:dyDescent="0.2">
      <c r="A101887" s="1" t="s">
        <v>12</v>
      </c>
      <c r="B101887">
        <v>1593692667</v>
      </c>
      <c r="C101887" s="1" t="s">
        <v>13</v>
      </c>
      <c r="D101887">
        <v>20230202</v>
      </c>
      <c r="E101887" s="1" t="s">
        <v>178</v>
      </c>
      <c r="F101887">
        <v>149610</v>
      </c>
      <c r="G101887" s="1" t="s">
        <v>15</v>
      </c>
      <c r="H101887" s="1" t="s">
        <v>372</v>
      </c>
      <c r="I101887">
        <v>1</v>
      </c>
      <c r="J101887">
        <v>0</v>
      </c>
      <c r="K101887" s="1" t="s">
        <v>2066</v>
      </c>
      <c r="L101887">
        <v>1593692667</v>
      </c>
      <c r="M101887" s="1" t="s">
        <v>9697</v>
      </c>
    </row>
    <row r="101888" spans="1:13" x14ac:dyDescent="0.2">
      <c r="A101888" s="1" t="s">
        <v>12</v>
      </c>
      <c r="B101888">
        <v>1657869495</v>
      </c>
      <c r="C101888" s="1" t="s">
        <v>13</v>
      </c>
      <c r="D101888">
        <v>20230202</v>
      </c>
      <c r="E101888" s="1" t="s">
        <v>186</v>
      </c>
      <c r="F101888">
        <v>83827</v>
      </c>
      <c r="G101888" s="1" t="s">
        <v>15</v>
      </c>
      <c r="H101888" s="1" t="s">
        <v>372</v>
      </c>
      <c r="I101888">
        <v>1</v>
      </c>
      <c r="J101888">
        <v>0</v>
      </c>
      <c r="K101888" s="1" t="s">
        <v>2066</v>
      </c>
      <c r="L101888">
        <v>1657869495</v>
      </c>
      <c r="M101888" s="1" t="s">
        <v>12073</v>
      </c>
    </row>
    <row r="101889" spans="1:13" x14ac:dyDescent="0.2">
      <c r="A101889" s="1" t="s">
        <v>12</v>
      </c>
      <c r="B101889">
        <v>1657869393</v>
      </c>
      <c r="C101889" s="1" t="s">
        <v>13</v>
      </c>
      <c r="D101889">
        <v>20230202</v>
      </c>
      <c r="E101889" s="1" t="s">
        <v>186</v>
      </c>
      <c r="F101889">
        <v>65141</v>
      </c>
      <c r="G101889" s="1" t="s">
        <v>25</v>
      </c>
      <c r="H101889" s="1" t="s">
        <v>372</v>
      </c>
      <c r="I101889">
        <v>1</v>
      </c>
      <c r="J101889">
        <v>1</v>
      </c>
      <c r="K101889" s="1" t="s">
        <v>2066</v>
      </c>
      <c r="L101889">
        <v>1657869393</v>
      </c>
      <c r="M101889" s="1" t="s">
        <v>12074</v>
      </c>
    </row>
    <row r="101890" spans="1:13" x14ac:dyDescent="0.2">
      <c r="A101890" s="1" t="s">
        <v>12</v>
      </c>
      <c r="B101890">
        <v>1440842712</v>
      </c>
      <c r="C101890" s="1" t="s">
        <v>13</v>
      </c>
      <c r="D101890">
        <v>20230202</v>
      </c>
      <c r="E101890" s="1" t="s">
        <v>186</v>
      </c>
      <c r="F101890">
        <v>0</v>
      </c>
      <c r="G101890" s="1" t="s">
        <v>25</v>
      </c>
      <c r="H101890" s="1" t="s">
        <v>372</v>
      </c>
      <c r="I101890">
        <v>0</v>
      </c>
      <c r="J101890">
        <v>1</v>
      </c>
      <c r="K101890" s="1" t="s">
        <v>2066</v>
      </c>
      <c r="L101890">
        <v>1440842712</v>
      </c>
      <c r="M101890" s="1" t="s">
        <v>1186</v>
      </c>
    </row>
    <row r="101891" spans="1:13" x14ac:dyDescent="0.2">
      <c r="A101891" s="1" t="s">
        <v>12</v>
      </c>
      <c r="B101891">
        <v>1503615570</v>
      </c>
      <c r="C101891" s="1" t="s">
        <v>13</v>
      </c>
      <c r="D101891">
        <v>20230202</v>
      </c>
      <c r="E101891" s="1" t="s">
        <v>186</v>
      </c>
      <c r="F101891">
        <v>0</v>
      </c>
      <c r="G101891" s="1" t="s">
        <v>25</v>
      </c>
      <c r="H101891" s="1" t="s">
        <v>372</v>
      </c>
      <c r="I101891">
        <v>0</v>
      </c>
      <c r="J101891">
        <v>1</v>
      </c>
      <c r="K101891" s="1" t="s">
        <v>2066</v>
      </c>
      <c r="L101891">
        <v>1503615570</v>
      </c>
      <c r="M101891" s="1" t="s">
        <v>4144</v>
      </c>
    </row>
    <row r="101892" spans="1:13" x14ac:dyDescent="0.2">
      <c r="A101892" s="1" t="s">
        <v>12</v>
      </c>
      <c r="B101892">
        <v>1574004238</v>
      </c>
      <c r="C101892" s="1" t="s">
        <v>13</v>
      </c>
      <c r="D101892">
        <v>20230202</v>
      </c>
      <c r="E101892" s="1" t="s">
        <v>186</v>
      </c>
      <c r="F101892">
        <v>0</v>
      </c>
      <c r="G101892" s="1" t="s">
        <v>25</v>
      </c>
      <c r="H101892" s="1" t="s">
        <v>372</v>
      </c>
      <c r="I101892">
        <v>0</v>
      </c>
      <c r="J101892">
        <v>1</v>
      </c>
      <c r="K101892" s="1" t="s">
        <v>2066</v>
      </c>
      <c r="M101892" s="1" t="s">
        <v>11590</v>
      </c>
    </row>
    <row r="101893" spans="1:13" x14ac:dyDescent="0.2">
      <c r="A101893" s="1" t="s">
        <v>12</v>
      </c>
      <c r="B101893">
        <v>1567422340</v>
      </c>
      <c r="C101893" s="1" t="s">
        <v>13</v>
      </c>
      <c r="D101893">
        <v>20230202</v>
      </c>
      <c r="E101893" s="1" t="s">
        <v>186</v>
      </c>
      <c r="F101893">
        <v>0</v>
      </c>
      <c r="G101893" s="1" t="s">
        <v>19</v>
      </c>
      <c r="H101893" s="1" t="s">
        <v>372</v>
      </c>
      <c r="I101893">
        <v>0</v>
      </c>
      <c r="J101893">
        <v>1</v>
      </c>
      <c r="K101893" s="1" t="s">
        <v>2066</v>
      </c>
      <c r="L101893">
        <v>1567422340</v>
      </c>
      <c r="M101893" s="1" t="s">
        <v>9185</v>
      </c>
    </row>
    <row r="101894" spans="1:13" x14ac:dyDescent="0.2">
      <c r="A101894" s="1" t="s">
        <v>12</v>
      </c>
      <c r="B101894">
        <v>1493855794</v>
      </c>
      <c r="C101894" s="1" t="s">
        <v>13</v>
      </c>
      <c r="D101894">
        <v>20230202</v>
      </c>
      <c r="E101894" s="1" t="s">
        <v>186</v>
      </c>
      <c r="F101894">
        <v>0</v>
      </c>
      <c r="G101894" s="1" t="s">
        <v>25</v>
      </c>
      <c r="H101894" s="1" t="s">
        <v>372</v>
      </c>
      <c r="I101894">
        <v>0</v>
      </c>
      <c r="J101894">
        <v>1</v>
      </c>
      <c r="K101894" s="1" t="s">
        <v>2066</v>
      </c>
      <c r="L101894">
        <v>1493855794</v>
      </c>
      <c r="M101894" s="1" t="s">
        <v>9062</v>
      </c>
    </row>
    <row r="101895" spans="1:13" x14ac:dyDescent="0.2">
      <c r="A101895" s="1" t="s">
        <v>12</v>
      </c>
      <c r="B101895">
        <v>1530044343</v>
      </c>
      <c r="C101895" s="1" t="s">
        <v>13</v>
      </c>
      <c r="D101895">
        <v>20230202</v>
      </c>
      <c r="E101895" s="1" t="s">
        <v>186</v>
      </c>
      <c r="F101895">
        <v>0</v>
      </c>
      <c r="G101895" s="1" t="s">
        <v>25</v>
      </c>
      <c r="H101895" s="1" t="s">
        <v>372</v>
      </c>
      <c r="I101895">
        <v>0</v>
      </c>
      <c r="J101895">
        <v>1</v>
      </c>
      <c r="K101895" s="1" t="s">
        <v>2066</v>
      </c>
      <c r="L101895">
        <v>1530044343</v>
      </c>
      <c r="M101895" s="1" t="s">
        <v>8608</v>
      </c>
    </row>
    <row r="101896" spans="1:13" x14ac:dyDescent="0.2">
      <c r="A101896" s="1" t="s">
        <v>12</v>
      </c>
      <c r="B101896">
        <v>1504535498</v>
      </c>
      <c r="C101896" s="1" t="s">
        <v>13</v>
      </c>
      <c r="D101896">
        <v>20230202</v>
      </c>
      <c r="E101896" s="1" t="s">
        <v>186</v>
      </c>
      <c r="F101896">
        <v>0</v>
      </c>
      <c r="G101896" s="1" t="s">
        <v>25</v>
      </c>
      <c r="H101896" s="1" t="s">
        <v>372</v>
      </c>
      <c r="I101896">
        <v>0</v>
      </c>
      <c r="J101896">
        <v>1</v>
      </c>
      <c r="K101896" s="1" t="s">
        <v>2066</v>
      </c>
      <c r="L101896">
        <v>1504535498</v>
      </c>
      <c r="M101896" s="1" t="s">
        <v>4153</v>
      </c>
    </row>
    <row r="101897" spans="1:13" x14ac:dyDescent="0.2">
      <c r="A101897" s="1" t="s">
        <v>12</v>
      </c>
      <c r="B101897">
        <v>1503615730</v>
      </c>
      <c r="C101897" s="1" t="s">
        <v>13</v>
      </c>
      <c r="D101897">
        <v>20230202</v>
      </c>
      <c r="E101897" s="1" t="s">
        <v>186</v>
      </c>
      <c r="F101897">
        <v>0</v>
      </c>
      <c r="G101897" s="1" t="s">
        <v>25</v>
      </c>
      <c r="H101897" s="1" t="s">
        <v>372</v>
      </c>
      <c r="I101897">
        <v>0</v>
      </c>
      <c r="J101897">
        <v>1</v>
      </c>
      <c r="K101897" s="1" t="s">
        <v>2066</v>
      </c>
      <c r="L101897">
        <v>1503615730</v>
      </c>
      <c r="M101897" s="1" t="s">
        <v>4149</v>
      </c>
    </row>
    <row r="101898" spans="1:13" x14ac:dyDescent="0.2">
      <c r="A101898" s="1" t="s">
        <v>12</v>
      </c>
      <c r="B101898">
        <v>1523356958</v>
      </c>
      <c r="C101898" s="1" t="s">
        <v>13</v>
      </c>
      <c r="D101898">
        <v>20230202</v>
      </c>
      <c r="E101898" s="1" t="s">
        <v>186</v>
      </c>
      <c r="F101898">
        <v>0</v>
      </c>
      <c r="G101898" s="1" t="s">
        <v>19</v>
      </c>
      <c r="H101898" s="1" t="s">
        <v>372</v>
      </c>
      <c r="I101898">
        <v>0</v>
      </c>
      <c r="J101898">
        <v>1</v>
      </c>
      <c r="K101898" s="1" t="s">
        <v>2066</v>
      </c>
      <c r="L101898">
        <v>1523356958</v>
      </c>
      <c r="M101898" s="1" t="s">
        <v>10399</v>
      </c>
    </row>
    <row r="101899" spans="1:13" x14ac:dyDescent="0.2">
      <c r="A101899" s="1" t="s">
        <v>12</v>
      </c>
      <c r="B101899">
        <v>1503614103</v>
      </c>
      <c r="C101899" s="1" t="s">
        <v>13</v>
      </c>
      <c r="D101899">
        <v>20230202</v>
      </c>
      <c r="E101899" s="1" t="s">
        <v>186</v>
      </c>
      <c r="F101899">
        <v>0</v>
      </c>
      <c r="G101899" s="1" t="s">
        <v>25</v>
      </c>
      <c r="H101899" s="1" t="s">
        <v>372</v>
      </c>
      <c r="I101899">
        <v>0</v>
      </c>
      <c r="J101899">
        <v>1</v>
      </c>
      <c r="K101899" s="1" t="s">
        <v>2066</v>
      </c>
      <c r="L101899">
        <v>1503614103</v>
      </c>
      <c r="M101899" s="1" t="s">
        <v>10003</v>
      </c>
    </row>
    <row r="101900" spans="1:13" x14ac:dyDescent="0.2">
      <c r="A101900" s="1" t="s">
        <v>12</v>
      </c>
      <c r="B101900">
        <v>1657869494</v>
      </c>
      <c r="C101900" s="1" t="s">
        <v>13</v>
      </c>
      <c r="D101900">
        <v>20230202</v>
      </c>
      <c r="E101900" s="1" t="s">
        <v>186</v>
      </c>
      <c r="F101900">
        <v>0</v>
      </c>
      <c r="G101900" s="1" t="s">
        <v>25</v>
      </c>
      <c r="H101900" s="1" t="s">
        <v>372</v>
      </c>
      <c r="I101900">
        <v>0</v>
      </c>
      <c r="J101900">
        <v>1</v>
      </c>
      <c r="K101900" s="1" t="s">
        <v>2066</v>
      </c>
      <c r="L101900">
        <v>1657869494</v>
      </c>
      <c r="M101900" s="1" t="s">
        <v>12075</v>
      </c>
    </row>
    <row r="101901" spans="1:13" x14ac:dyDescent="0.2">
      <c r="A101901" s="1" t="s">
        <v>12</v>
      </c>
      <c r="B101901">
        <v>1510639904</v>
      </c>
      <c r="C101901" s="1" t="s">
        <v>13</v>
      </c>
      <c r="D101901">
        <v>20230202</v>
      </c>
      <c r="E101901" s="1" t="s">
        <v>186</v>
      </c>
      <c r="F101901">
        <v>0</v>
      </c>
      <c r="G101901" s="1" t="s">
        <v>25</v>
      </c>
      <c r="H101901" s="1" t="s">
        <v>372</v>
      </c>
      <c r="I101901">
        <v>0</v>
      </c>
      <c r="J101901">
        <v>1</v>
      </c>
      <c r="K101901" s="1" t="s">
        <v>2066</v>
      </c>
      <c r="M101901" s="1" t="s">
        <v>12087</v>
      </c>
    </row>
    <row r="101902" spans="1:13" x14ac:dyDescent="0.2">
      <c r="A101902" s="1" t="s">
        <v>12</v>
      </c>
      <c r="B101902">
        <v>1503615559</v>
      </c>
      <c r="C101902" s="1" t="s">
        <v>13</v>
      </c>
      <c r="D101902">
        <v>20230202</v>
      </c>
      <c r="E101902" s="1" t="s">
        <v>186</v>
      </c>
      <c r="F101902">
        <v>0</v>
      </c>
      <c r="G101902" s="1" t="s">
        <v>25</v>
      </c>
      <c r="H101902" s="1" t="s">
        <v>372</v>
      </c>
      <c r="I101902">
        <v>0</v>
      </c>
      <c r="J101902">
        <v>1</v>
      </c>
      <c r="K101902" s="1" t="s">
        <v>2066</v>
      </c>
      <c r="L101902">
        <v>1503615559</v>
      </c>
      <c r="M101902" s="1" t="s">
        <v>4152</v>
      </c>
    </row>
    <row r="101903" spans="1:13" x14ac:dyDescent="0.2">
      <c r="A101903" s="1" t="s">
        <v>12</v>
      </c>
      <c r="B101903">
        <v>1440891494</v>
      </c>
      <c r="C101903" s="1" t="s">
        <v>13</v>
      </c>
      <c r="D101903">
        <v>20230202</v>
      </c>
      <c r="E101903" s="1" t="s">
        <v>186</v>
      </c>
      <c r="F101903">
        <v>0</v>
      </c>
      <c r="G101903" s="1" t="s">
        <v>19</v>
      </c>
      <c r="H101903" s="1" t="s">
        <v>372</v>
      </c>
      <c r="I101903">
        <v>0</v>
      </c>
      <c r="J101903">
        <v>1</v>
      </c>
      <c r="K101903" s="1" t="s">
        <v>2066</v>
      </c>
      <c r="M101903" s="1" t="s">
        <v>232</v>
      </c>
    </row>
    <row r="101904" spans="1:13" x14ac:dyDescent="0.2">
      <c r="A101904" s="1" t="s">
        <v>12</v>
      </c>
      <c r="B101904">
        <v>1503615568</v>
      </c>
      <c r="C101904" s="1" t="s">
        <v>13</v>
      </c>
      <c r="D101904">
        <v>20230202</v>
      </c>
      <c r="E101904" s="1" t="s">
        <v>186</v>
      </c>
      <c r="F101904">
        <v>0</v>
      </c>
      <c r="G101904" s="1" t="s">
        <v>25</v>
      </c>
      <c r="H101904" s="1" t="s">
        <v>372</v>
      </c>
      <c r="I101904">
        <v>0</v>
      </c>
      <c r="J101904">
        <v>1</v>
      </c>
      <c r="K101904" s="1" t="s">
        <v>2066</v>
      </c>
      <c r="L101904">
        <v>1503615568</v>
      </c>
      <c r="M101904" s="1" t="s">
        <v>4155</v>
      </c>
    </row>
    <row r="101905" spans="1:13" x14ac:dyDescent="0.2">
      <c r="A101905" s="1" t="s">
        <v>12</v>
      </c>
      <c r="B101905">
        <v>1503624452</v>
      </c>
      <c r="C101905" s="1" t="s">
        <v>13</v>
      </c>
      <c r="D101905">
        <v>20230202</v>
      </c>
      <c r="E101905" s="1" t="s">
        <v>186</v>
      </c>
      <c r="F101905">
        <v>0</v>
      </c>
      <c r="G101905" s="1" t="s">
        <v>25</v>
      </c>
      <c r="H101905" s="1" t="s">
        <v>372</v>
      </c>
      <c r="I101905">
        <v>0</v>
      </c>
      <c r="J101905">
        <v>1</v>
      </c>
      <c r="K101905" s="1" t="s">
        <v>2066</v>
      </c>
      <c r="L101905">
        <v>1503624452</v>
      </c>
      <c r="M101905" s="1" t="s">
        <v>11318</v>
      </c>
    </row>
    <row r="101906" spans="1:13" x14ac:dyDescent="0.2">
      <c r="A101906" s="1" t="s">
        <v>12</v>
      </c>
      <c r="B101906">
        <v>1652408015</v>
      </c>
      <c r="C101906" s="1" t="s">
        <v>13</v>
      </c>
      <c r="D101906">
        <v>20230203</v>
      </c>
      <c r="E101906" s="1" t="s">
        <v>1544</v>
      </c>
      <c r="F101906">
        <v>685558</v>
      </c>
      <c r="G101906" s="1" t="s">
        <v>15</v>
      </c>
      <c r="H101906" s="1" t="s">
        <v>16</v>
      </c>
      <c r="I101906">
        <v>2</v>
      </c>
      <c r="J101906">
        <v>1</v>
      </c>
      <c r="K101906" s="1" t="s">
        <v>2066</v>
      </c>
      <c r="L101906">
        <v>1652408015</v>
      </c>
      <c r="M101906" s="1" t="s">
        <v>11940</v>
      </c>
    </row>
    <row r="101907" spans="1:13" x14ac:dyDescent="0.2">
      <c r="A101907" s="1" t="s">
        <v>12</v>
      </c>
      <c r="B101907">
        <v>1584281487</v>
      </c>
      <c r="C101907" s="1" t="s">
        <v>13</v>
      </c>
      <c r="D101907">
        <v>20230203</v>
      </c>
      <c r="E101907" s="1" t="s">
        <v>2625</v>
      </c>
      <c r="F101907">
        <v>456922</v>
      </c>
      <c r="G101907" s="1" t="s">
        <v>19</v>
      </c>
      <c r="H101907" s="1" t="s">
        <v>16</v>
      </c>
      <c r="I101907">
        <v>2</v>
      </c>
      <c r="J101907">
        <v>1</v>
      </c>
      <c r="K101907" s="1" t="s">
        <v>2066</v>
      </c>
      <c r="L101907">
        <v>1584281487</v>
      </c>
      <c r="M101907" s="1" t="s">
        <v>9468</v>
      </c>
    </row>
    <row r="101908" spans="1:13" x14ac:dyDescent="0.2">
      <c r="A101908" s="1" t="s">
        <v>12</v>
      </c>
      <c r="B101908">
        <v>1521363149</v>
      </c>
      <c r="C101908" s="1" t="s">
        <v>13</v>
      </c>
      <c r="D101908">
        <v>20230203</v>
      </c>
      <c r="E101908" s="1" t="s">
        <v>14</v>
      </c>
      <c r="F101908">
        <v>444294</v>
      </c>
      <c r="G101908" s="1" t="s">
        <v>15</v>
      </c>
      <c r="H101908" s="1" t="s">
        <v>16</v>
      </c>
      <c r="I101908">
        <v>2</v>
      </c>
      <c r="J101908">
        <v>0</v>
      </c>
      <c r="K101908" s="1" t="s">
        <v>2066</v>
      </c>
      <c r="L101908">
        <v>1521363149</v>
      </c>
      <c r="M101908" s="1" t="s">
        <v>12088</v>
      </c>
    </row>
    <row r="101909" spans="1:13" x14ac:dyDescent="0.2">
      <c r="A101909" s="1" t="s">
        <v>12</v>
      </c>
      <c r="B101909">
        <v>1652408016</v>
      </c>
      <c r="C101909" s="1" t="s">
        <v>13</v>
      </c>
      <c r="D101909">
        <v>20230203</v>
      </c>
      <c r="E101909" s="1" t="s">
        <v>1544</v>
      </c>
      <c r="F101909">
        <v>418062</v>
      </c>
      <c r="G101909" s="1" t="s">
        <v>19</v>
      </c>
      <c r="H101909" s="1" t="s">
        <v>16</v>
      </c>
      <c r="I101909">
        <v>2</v>
      </c>
      <c r="J101909">
        <v>1</v>
      </c>
      <c r="K101909" s="1" t="s">
        <v>2066</v>
      </c>
      <c r="L101909">
        <v>1652408016</v>
      </c>
      <c r="M101909" s="1" t="s">
        <v>11934</v>
      </c>
    </row>
    <row r="101910" spans="1:13" x14ac:dyDescent="0.2">
      <c r="A101910" s="1" t="s">
        <v>12</v>
      </c>
      <c r="B101910">
        <v>1595490866</v>
      </c>
      <c r="C101910" s="1" t="s">
        <v>13</v>
      </c>
      <c r="D101910">
        <v>20230203</v>
      </c>
      <c r="E101910" s="1" t="s">
        <v>92</v>
      </c>
      <c r="F101910">
        <v>346118</v>
      </c>
      <c r="G101910" s="1" t="s">
        <v>25</v>
      </c>
      <c r="H101910" s="1" t="s">
        <v>16</v>
      </c>
      <c r="I101910">
        <v>1</v>
      </c>
      <c r="J101910">
        <v>1</v>
      </c>
      <c r="K101910" s="1" t="s">
        <v>2066</v>
      </c>
      <c r="L101910">
        <v>1595490866</v>
      </c>
      <c r="M101910" s="1" t="s">
        <v>10380</v>
      </c>
    </row>
    <row r="101911" spans="1:13" x14ac:dyDescent="0.2">
      <c r="A101911" s="1" t="s">
        <v>12</v>
      </c>
      <c r="B101911">
        <v>1584281470</v>
      </c>
      <c r="C101911" s="1" t="s">
        <v>13</v>
      </c>
      <c r="D101911">
        <v>20230203</v>
      </c>
      <c r="E101911" s="1" t="s">
        <v>92</v>
      </c>
      <c r="F101911">
        <v>336511</v>
      </c>
      <c r="G101911" s="1" t="s">
        <v>15</v>
      </c>
      <c r="H101911" s="1" t="s">
        <v>16</v>
      </c>
      <c r="I101911">
        <v>1</v>
      </c>
      <c r="J101911">
        <v>0</v>
      </c>
      <c r="K101911" s="1" t="s">
        <v>2066</v>
      </c>
      <c r="L101911">
        <v>1584281470</v>
      </c>
      <c r="M101911" s="1" t="s">
        <v>9473</v>
      </c>
    </row>
    <row r="101912" spans="1:13" x14ac:dyDescent="0.2">
      <c r="A101912" s="1" t="s">
        <v>12</v>
      </c>
      <c r="B101912">
        <v>1600766436</v>
      </c>
      <c r="C101912" s="1" t="s">
        <v>13</v>
      </c>
      <c r="D101912">
        <v>20230203</v>
      </c>
      <c r="E101912" s="1" t="s">
        <v>24</v>
      </c>
      <c r="F101912">
        <v>292800</v>
      </c>
      <c r="G101912" s="1" t="s">
        <v>15</v>
      </c>
      <c r="H101912" s="1" t="s">
        <v>16</v>
      </c>
      <c r="I101912">
        <v>1</v>
      </c>
      <c r="J101912">
        <v>0</v>
      </c>
      <c r="K101912" s="1" t="s">
        <v>2066</v>
      </c>
      <c r="M101912" s="1" t="s">
        <v>644</v>
      </c>
    </row>
    <row r="101913" spans="1:13" x14ac:dyDescent="0.2">
      <c r="A101913" s="1" t="s">
        <v>12</v>
      </c>
      <c r="B101913">
        <v>1421242380</v>
      </c>
      <c r="C101913" s="1" t="s">
        <v>13</v>
      </c>
      <c r="D101913">
        <v>20230203</v>
      </c>
      <c r="E101913" s="1" t="s">
        <v>24</v>
      </c>
      <c r="F101913">
        <v>232136</v>
      </c>
      <c r="G101913" s="1" t="s">
        <v>103</v>
      </c>
      <c r="H101913" s="1" t="s">
        <v>16</v>
      </c>
      <c r="I101913">
        <v>1</v>
      </c>
      <c r="J101913">
        <v>0</v>
      </c>
      <c r="K101913" s="1" t="s">
        <v>2066</v>
      </c>
      <c r="M101913" s="1" t="s">
        <v>4665</v>
      </c>
    </row>
    <row r="101914" spans="1:13" x14ac:dyDescent="0.2">
      <c r="A101914" s="1" t="s">
        <v>12</v>
      </c>
      <c r="B101914">
        <v>1156443745</v>
      </c>
      <c r="C101914" s="1" t="s">
        <v>13</v>
      </c>
      <c r="D101914">
        <v>20230203</v>
      </c>
      <c r="E101914" s="1" t="s">
        <v>132</v>
      </c>
      <c r="F101914">
        <v>231358</v>
      </c>
      <c r="G101914" s="1" t="s">
        <v>15</v>
      </c>
      <c r="H101914" s="1" t="s">
        <v>16</v>
      </c>
      <c r="I101914">
        <v>1</v>
      </c>
      <c r="J101914">
        <v>0</v>
      </c>
      <c r="K101914" s="1" t="s">
        <v>2066</v>
      </c>
      <c r="L101914">
        <v>1156443745</v>
      </c>
      <c r="M101914" s="1" t="s">
        <v>254</v>
      </c>
    </row>
    <row r="101915" spans="1:13" x14ac:dyDescent="0.2">
      <c r="A101915" s="1" t="s">
        <v>12</v>
      </c>
      <c r="B101915">
        <v>1440873033</v>
      </c>
      <c r="C101915" s="1" t="s">
        <v>13</v>
      </c>
      <c r="D101915">
        <v>20230203</v>
      </c>
      <c r="E101915" s="1" t="s">
        <v>24</v>
      </c>
      <c r="F101915">
        <v>231193</v>
      </c>
      <c r="G101915" s="1" t="s">
        <v>15</v>
      </c>
      <c r="H101915" s="1" t="s">
        <v>16</v>
      </c>
      <c r="I101915">
        <v>1</v>
      </c>
      <c r="J101915">
        <v>0</v>
      </c>
      <c r="K101915" s="1" t="s">
        <v>2066</v>
      </c>
      <c r="M101915" s="1" t="s">
        <v>46</v>
      </c>
    </row>
    <row r="101916" spans="1:13" x14ac:dyDescent="0.2">
      <c r="A101916" s="1" t="s">
        <v>12</v>
      </c>
      <c r="B101916">
        <v>705910998</v>
      </c>
      <c r="C101916" s="1" t="s">
        <v>13</v>
      </c>
      <c r="D101916">
        <v>20230203</v>
      </c>
      <c r="E101916" s="1" t="s">
        <v>14</v>
      </c>
      <c r="F101916">
        <v>231003</v>
      </c>
      <c r="G101916" s="1" t="s">
        <v>19</v>
      </c>
      <c r="H101916" s="1" t="s">
        <v>16</v>
      </c>
      <c r="I101916">
        <v>1</v>
      </c>
      <c r="J101916">
        <v>1</v>
      </c>
      <c r="K101916" s="1" t="s">
        <v>2066</v>
      </c>
      <c r="L101916">
        <v>705910998</v>
      </c>
      <c r="M101916" s="1" t="s">
        <v>311</v>
      </c>
    </row>
    <row r="101917" spans="1:13" x14ac:dyDescent="0.2">
      <c r="A101917" s="1" t="s">
        <v>12</v>
      </c>
      <c r="B101917">
        <v>1567422356</v>
      </c>
      <c r="C101917" s="1" t="s">
        <v>13</v>
      </c>
      <c r="D101917">
        <v>20230203</v>
      </c>
      <c r="E101917" s="1" t="s">
        <v>1544</v>
      </c>
      <c r="F101917">
        <v>219952</v>
      </c>
      <c r="G101917" s="1" t="s">
        <v>19</v>
      </c>
      <c r="H101917" s="1" t="s">
        <v>16</v>
      </c>
      <c r="I101917">
        <v>1</v>
      </c>
      <c r="J101917">
        <v>2</v>
      </c>
      <c r="K101917" s="1" t="s">
        <v>2066</v>
      </c>
      <c r="L101917">
        <v>1567422356</v>
      </c>
      <c r="M101917" s="1" t="s">
        <v>9184</v>
      </c>
    </row>
    <row r="101918" spans="1:13" x14ac:dyDescent="0.2">
      <c r="A101918" s="1" t="s">
        <v>12</v>
      </c>
      <c r="B101918">
        <v>1505683986</v>
      </c>
      <c r="C101918" s="1" t="s">
        <v>13</v>
      </c>
      <c r="D101918">
        <v>20230203</v>
      </c>
      <c r="E101918" s="1" t="s">
        <v>132</v>
      </c>
      <c r="F101918">
        <v>198267</v>
      </c>
      <c r="G101918" s="1" t="s">
        <v>15</v>
      </c>
      <c r="H101918" s="1" t="s">
        <v>16</v>
      </c>
      <c r="I101918">
        <v>1</v>
      </c>
      <c r="J101918">
        <v>0</v>
      </c>
      <c r="K101918" s="1" t="s">
        <v>2066</v>
      </c>
      <c r="L101918">
        <v>1505683986</v>
      </c>
      <c r="M101918" s="1" t="s">
        <v>7684</v>
      </c>
    </row>
    <row r="101919" spans="1:13" x14ac:dyDescent="0.2">
      <c r="A101919" s="1" t="s">
        <v>12</v>
      </c>
      <c r="B101919">
        <v>439618071</v>
      </c>
      <c r="C101919" s="1" t="s">
        <v>13</v>
      </c>
      <c r="D101919">
        <v>20230203</v>
      </c>
      <c r="E101919" s="1" t="s">
        <v>24</v>
      </c>
      <c r="F101919">
        <v>195373</v>
      </c>
      <c r="G101919" s="1" t="s">
        <v>15</v>
      </c>
      <c r="H101919" s="1" t="s">
        <v>16</v>
      </c>
      <c r="I101919">
        <v>1</v>
      </c>
      <c r="J101919">
        <v>0</v>
      </c>
      <c r="K101919" s="1" t="s">
        <v>2066</v>
      </c>
      <c r="M101919" s="1" t="s">
        <v>11063</v>
      </c>
    </row>
    <row r="101920" spans="1:13" x14ac:dyDescent="0.2">
      <c r="A101920" s="1" t="s">
        <v>12</v>
      </c>
      <c r="B101920">
        <v>1657890407</v>
      </c>
      <c r="C101920" s="1" t="s">
        <v>13</v>
      </c>
      <c r="D101920">
        <v>20230203</v>
      </c>
      <c r="E101920" s="1" t="s">
        <v>92</v>
      </c>
      <c r="F101920">
        <v>178806</v>
      </c>
      <c r="G101920" s="1" t="s">
        <v>19</v>
      </c>
      <c r="H101920" s="1" t="s">
        <v>16</v>
      </c>
      <c r="I101920">
        <v>1</v>
      </c>
      <c r="J101920">
        <v>1</v>
      </c>
      <c r="K101920" s="1" t="s">
        <v>2066</v>
      </c>
      <c r="L101920">
        <v>1657890407</v>
      </c>
      <c r="M101920" s="1" t="s">
        <v>11711</v>
      </c>
    </row>
    <row r="101921" spans="1:13" x14ac:dyDescent="0.2">
      <c r="A101921" s="1" t="s">
        <v>12</v>
      </c>
      <c r="B101921">
        <v>1632269861</v>
      </c>
      <c r="C101921" s="1" t="s">
        <v>13</v>
      </c>
      <c r="D101921">
        <v>20230203</v>
      </c>
      <c r="E101921" s="1" t="s">
        <v>92</v>
      </c>
      <c r="F101921">
        <v>178787</v>
      </c>
      <c r="G101921" s="1" t="s">
        <v>15</v>
      </c>
      <c r="H101921" s="1" t="s">
        <v>16</v>
      </c>
      <c r="I101921">
        <v>1</v>
      </c>
      <c r="J101921">
        <v>0</v>
      </c>
      <c r="K101921" s="1" t="s">
        <v>2066</v>
      </c>
      <c r="L101921">
        <v>1632269861</v>
      </c>
      <c r="M101921" s="1" t="s">
        <v>10595</v>
      </c>
    </row>
    <row r="101922" spans="1:13" x14ac:dyDescent="0.2">
      <c r="A101922" s="1" t="s">
        <v>12</v>
      </c>
      <c r="B101922">
        <v>1632269863</v>
      </c>
      <c r="C101922" s="1" t="s">
        <v>13</v>
      </c>
      <c r="D101922">
        <v>20230203</v>
      </c>
      <c r="E101922" s="1" t="s">
        <v>92</v>
      </c>
      <c r="F101922">
        <v>159048</v>
      </c>
      <c r="G101922" s="1" t="s">
        <v>103</v>
      </c>
      <c r="H101922" s="1" t="s">
        <v>16</v>
      </c>
      <c r="I101922">
        <v>1</v>
      </c>
      <c r="J101922">
        <v>0</v>
      </c>
      <c r="K101922" s="1" t="s">
        <v>2066</v>
      </c>
      <c r="L101922">
        <v>1632269863</v>
      </c>
      <c r="M101922" s="1" t="s">
        <v>10601</v>
      </c>
    </row>
    <row r="101923" spans="1:13" x14ac:dyDescent="0.2">
      <c r="A101923" s="1" t="s">
        <v>12</v>
      </c>
      <c r="B101923">
        <v>1421243024</v>
      </c>
      <c r="C101923" s="1" t="s">
        <v>13</v>
      </c>
      <c r="D101923">
        <v>20230203</v>
      </c>
      <c r="E101923" s="1" t="s">
        <v>132</v>
      </c>
      <c r="F101923">
        <v>145588</v>
      </c>
      <c r="G101923" s="1" t="s">
        <v>15</v>
      </c>
      <c r="H101923" s="1" t="s">
        <v>16</v>
      </c>
      <c r="I101923">
        <v>1</v>
      </c>
      <c r="J101923">
        <v>0</v>
      </c>
      <c r="K101923" s="1" t="s">
        <v>2066</v>
      </c>
      <c r="L101923">
        <v>1421243024</v>
      </c>
      <c r="M101923" s="1" t="s">
        <v>4673</v>
      </c>
    </row>
    <row r="101924" spans="1:13" x14ac:dyDescent="0.2">
      <c r="A101924" s="1" t="s">
        <v>12</v>
      </c>
      <c r="B101924">
        <v>1619816358</v>
      </c>
      <c r="C101924" s="1" t="s">
        <v>13</v>
      </c>
      <c r="D101924">
        <v>20230203</v>
      </c>
      <c r="E101924" s="1" t="s">
        <v>132</v>
      </c>
      <c r="F101924">
        <v>137929</v>
      </c>
      <c r="G101924" s="1" t="s">
        <v>19</v>
      </c>
      <c r="H101924" s="1" t="s">
        <v>16</v>
      </c>
      <c r="I101924">
        <v>1</v>
      </c>
      <c r="J101924">
        <v>1</v>
      </c>
      <c r="K101924" s="1" t="s">
        <v>2066</v>
      </c>
      <c r="L101924">
        <v>1619816358</v>
      </c>
      <c r="M101924" s="1" t="s">
        <v>10220</v>
      </c>
    </row>
    <row r="101925" spans="1:13" x14ac:dyDescent="0.2">
      <c r="A101925" s="1" t="s">
        <v>12</v>
      </c>
      <c r="B101925">
        <v>1556670532</v>
      </c>
      <c r="C101925" s="1" t="s">
        <v>13</v>
      </c>
      <c r="D101925">
        <v>20230203</v>
      </c>
      <c r="E101925" s="1" t="s">
        <v>132</v>
      </c>
      <c r="F101925">
        <v>131370</v>
      </c>
      <c r="G101925" s="1" t="s">
        <v>25</v>
      </c>
      <c r="H101925" s="1" t="s">
        <v>16</v>
      </c>
      <c r="I101925">
        <v>1</v>
      </c>
      <c r="J101925">
        <v>1</v>
      </c>
      <c r="K101925" s="1" t="s">
        <v>2066</v>
      </c>
      <c r="M101925" s="1" t="s">
        <v>8998</v>
      </c>
    </row>
    <row r="101926" spans="1:13" x14ac:dyDescent="0.2">
      <c r="A101926" s="1" t="s">
        <v>12</v>
      </c>
      <c r="B101926">
        <v>1440872113</v>
      </c>
      <c r="C101926" s="1" t="s">
        <v>13</v>
      </c>
      <c r="D101926">
        <v>20230203</v>
      </c>
      <c r="E101926" s="1" t="s">
        <v>132</v>
      </c>
      <c r="F101926">
        <v>106900</v>
      </c>
      <c r="G101926" s="1" t="s">
        <v>19</v>
      </c>
      <c r="H101926" s="1" t="s">
        <v>16</v>
      </c>
      <c r="I101926">
        <v>1</v>
      </c>
      <c r="J101926">
        <v>1</v>
      </c>
      <c r="K101926" s="1" t="s">
        <v>2066</v>
      </c>
      <c r="L101926">
        <v>1440872113</v>
      </c>
      <c r="M101926" s="1" t="s">
        <v>3289</v>
      </c>
    </row>
    <row r="101927" spans="1:13" x14ac:dyDescent="0.2">
      <c r="A101927" s="1" t="s">
        <v>12</v>
      </c>
      <c r="B101927">
        <v>1440859905</v>
      </c>
      <c r="C101927" s="1" t="s">
        <v>13</v>
      </c>
      <c r="D101927">
        <v>20230203</v>
      </c>
      <c r="E101927" s="1" t="s">
        <v>92</v>
      </c>
      <c r="F101927">
        <v>97985</v>
      </c>
      <c r="G101927" s="1" t="s">
        <v>19</v>
      </c>
      <c r="H101927" s="1" t="s">
        <v>16</v>
      </c>
      <c r="I101927">
        <v>1</v>
      </c>
      <c r="J101927">
        <v>1</v>
      </c>
      <c r="K101927" s="1" t="s">
        <v>2066</v>
      </c>
      <c r="M101927" s="1" t="s">
        <v>4312</v>
      </c>
    </row>
    <row r="101928" spans="1:13" x14ac:dyDescent="0.2">
      <c r="A101928" s="1" t="s">
        <v>12</v>
      </c>
      <c r="B101928">
        <v>1421243049</v>
      </c>
      <c r="C101928" s="1" t="s">
        <v>13</v>
      </c>
      <c r="D101928">
        <v>20230203</v>
      </c>
      <c r="E101928" s="1" t="s">
        <v>132</v>
      </c>
      <c r="F101928">
        <v>96637</v>
      </c>
      <c r="G101928" s="1" t="s">
        <v>19</v>
      </c>
      <c r="H101928" s="1" t="s">
        <v>16</v>
      </c>
      <c r="I101928">
        <v>1</v>
      </c>
      <c r="J101928">
        <v>1</v>
      </c>
      <c r="K101928" s="1" t="s">
        <v>2066</v>
      </c>
      <c r="L101928">
        <v>1421243049</v>
      </c>
      <c r="M101928" s="1" t="s">
        <v>4677</v>
      </c>
    </row>
    <row r="101929" spans="1:13" x14ac:dyDescent="0.2">
      <c r="A101929" s="1" t="s">
        <v>12</v>
      </c>
      <c r="B101929">
        <v>1556175853</v>
      </c>
      <c r="C101929" s="1" t="s">
        <v>13</v>
      </c>
      <c r="D101929">
        <v>20230203</v>
      </c>
      <c r="E101929" s="1" t="s">
        <v>132</v>
      </c>
      <c r="F101929">
        <v>91057</v>
      </c>
      <c r="G101929" s="1" t="s">
        <v>103</v>
      </c>
      <c r="H101929" s="1" t="s">
        <v>16</v>
      </c>
      <c r="I101929">
        <v>1</v>
      </c>
      <c r="J101929">
        <v>0</v>
      </c>
      <c r="K101929" s="1" t="s">
        <v>2066</v>
      </c>
      <c r="L101929">
        <v>1556175853</v>
      </c>
      <c r="M101929" s="1" t="s">
        <v>10437</v>
      </c>
    </row>
    <row r="101930" spans="1:13" x14ac:dyDescent="0.2">
      <c r="A101930" s="1" t="s">
        <v>12</v>
      </c>
      <c r="B101930">
        <v>1652999567</v>
      </c>
      <c r="C101930" s="1" t="s">
        <v>13</v>
      </c>
      <c r="D101930">
        <v>20230203</v>
      </c>
      <c r="E101930" s="1" t="s">
        <v>132</v>
      </c>
      <c r="F101930">
        <v>69168</v>
      </c>
      <c r="G101930" s="1" t="s">
        <v>19</v>
      </c>
      <c r="H101930" s="1" t="s">
        <v>16</v>
      </c>
      <c r="I101930">
        <v>1</v>
      </c>
      <c r="J101930">
        <v>1</v>
      </c>
      <c r="K101930" s="1" t="s">
        <v>2066</v>
      </c>
      <c r="L101930">
        <v>1652999567</v>
      </c>
      <c r="M101930" s="1" t="s">
        <v>11553</v>
      </c>
    </row>
    <row r="101931" spans="1:13" x14ac:dyDescent="0.2">
      <c r="A101931" s="1" t="s">
        <v>12</v>
      </c>
      <c r="B101931">
        <v>1440887519</v>
      </c>
      <c r="C101931" s="1" t="s">
        <v>13</v>
      </c>
      <c r="D101931">
        <v>20230203</v>
      </c>
      <c r="E101931" s="1" t="s">
        <v>92</v>
      </c>
      <c r="F101931">
        <v>61616</v>
      </c>
      <c r="G101931" s="1" t="s">
        <v>19</v>
      </c>
      <c r="H101931" s="1" t="s">
        <v>16</v>
      </c>
      <c r="I101931">
        <v>1</v>
      </c>
      <c r="J101931">
        <v>1</v>
      </c>
      <c r="K101931" s="1" t="s">
        <v>2066</v>
      </c>
      <c r="L101931">
        <v>1440887519</v>
      </c>
      <c r="M101931" s="1" t="s">
        <v>5196</v>
      </c>
    </row>
    <row r="101932" spans="1:13" x14ac:dyDescent="0.2">
      <c r="A101932" s="1" t="s">
        <v>12</v>
      </c>
      <c r="B101932">
        <v>1646547919</v>
      </c>
      <c r="C101932" s="1" t="s">
        <v>13</v>
      </c>
      <c r="D101932">
        <v>20230203</v>
      </c>
      <c r="E101932" s="1" t="s">
        <v>14</v>
      </c>
      <c r="F101932">
        <v>30411</v>
      </c>
      <c r="G101932" s="1" t="s">
        <v>19</v>
      </c>
      <c r="H101932" s="1" t="s">
        <v>16</v>
      </c>
      <c r="I101932">
        <v>1</v>
      </c>
      <c r="J101932">
        <v>1</v>
      </c>
      <c r="K101932" s="1" t="s">
        <v>2066</v>
      </c>
      <c r="L101932">
        <v>1646547919</v>
      </c>
      <c r="M101932" s="1" t="s">
        <v>12030</v>
      </c>
    </row>
    <row r="101933" spans="1:13" x14ac:dyDescent="0.2">
      <c r="A101933" s="1" t="s">
        <v>12</v>
      </c>
      <c r="B101933">
        <v>1657890319</v>
      </c>
      <c r="C101933" s="1" t="s">
        <v>13</v>
      </c>
      <c r="D101933">
        <v>20230203</v>
      </c>
      <c r="E101933" s="1" t="s">
        <v>92</v>
      </c>
      <c r="F101933">
        <v>0</v>
      </c>
      <c r="G101933" s="1" t="s">
        <v>19</v>
      </c>
      <c r="H101933" s="1" t="s">
        <v>16</v>
      </c>
      <c r="I101933">
        <v>0</v>
      </c>
      <c r="J101933">
        <v>1</v>
      </c>
      <c r="K101933" s="1" t="s">
        <v>2066</v>
      </c>
      <c r="L101933">
        <v>1657890319</v>
      </c>
      <c r="M101933" s="1" t="s">
        <v>11700</v>
      </c>
    </row>
    <row r="101934" spans="1:13" x14ac:dyDescent="0.2">
      <c r="A101934" s="1" t="s">
        <v>12</v>
      </c>
      <c r="B101934">
        <v>1421243024</v>
      </c>
      <c r="C101934" s="1" t="s">
        <v>13</v>
      </c>
      <c r="D101934">
        <v>20230203</v>
      </c>
      <c r="E101934" s="1" t="s">
        <v>132</v>
      </c>
      <c r="F101934">
        <v>0</v>
      </c>
      <c r="G101934" s="1" t="s">
        <v>25</v>
      </c>
      <c r="H101934" s="1" t="s">
        <v>16</v>
      </c>
      <c r="I101934">
        <v>0</v>
      </c>
      <c r="J101934">
        <v>1</v>
      </c>
      <c r="K101934" s="1" t="s">
        <v>2066</v>
      </c>
      <c r="M101934" s="1" t="s">
        <v>4673</v>
      </c>
    </row>
    <row r="101935" spans="1:13" x14ac:dyDescent="0.2">
      <c r="A101935" s="1" t="s">
        <v>12</v>
      </c>
      <c r="B101935">
        <v>1156443907</v>
      </c>
      <c r="C101935" s="1" t="s">
        <v>13</v>
      </c>
      <c r="D101935">
        <v>20230203</v>
      </c>
      <c r="E101935" s="1" t="s">
        <v>132</v>
      </c>
      <c r="F101935">
        <v>0</v>
      </c>
      <c r="G101935" s="1" t="s">
        <v>19</v>
      </c>
      <c r="H101935" s="1" t="s">
        <v>16</v>
      </c>
      <c r="I101935">
        <v>0</v>
      </c>
      <c r="J101935">
        <v>1</v>
      </c>
      <c r="K101935" s="1" t="s">
        <v>2066</v>
      </c>
      <c r="L101935">
        <v>1156443907</v>
      </c>
      <c r="M101935" s="1" t="s">
        <v>2431</v>
      </c>
    </row>
    <row r="101936" spans="1:13" x14ac:dyDescent="0.2">
      <c r="A101936" s="1" t="s">
        <v>12</v>
      </c>
      <c r="B101936">
        <v>1657890341</v>
      </c>
      <c r="C101936" s="1" t="s">
        <v>13</v>
      </c>
      <c r="D101936">
        <v>20230203</v>
      </c>
      <c r="E101936" s="1" t="s">
        <v>92</v>
      </c>
      <c r="F101936">
        <v>0</v>
      </c>
      <c r="G101936" s="1" t="s">
        <v>19</v>
      </c>
      <c r="H101936" s="1" t="s">
        <v>16</v>
      </c>
      <c r="I101936">
        <v>0</v>
      </c>
      <c r="J101936">
        <v>1</v>
      </c>
      <c r="K101936" s="1" t="s">
        <v>2066</v>
      </c>
      <c r="L101936">
        <v>1657890341</v>
      </c>
      <c r="M101936" s="1" t="s">
        <v>11699</v>
      </c>
    </row>
    <row r="101937" spans="1:13" x14ac:dyDescent="0.2">
      <c r="A101937" s="1" t="s">
        <v>12</v>
      </c>
      <c r="B101937">
        <v>1440887530</v>
      </c>
      <c r="C101937" s="1" t="s">
        <v>13</v>
      </c>
      <c r="D101937">
        <v>20230203</v>
      </c>
      <c r="E101937" s="1" t="s">
        <v>92</v>
      </c>
      <c r="F101937">
        <v>0</v>
      </c>
      <c r="G101937" s="1" t="s">
        <v>19</v>
      </c>
      <c r="H101937" s="1" t="s">
        <v>16</v>
      </c>
      <c r="I101937">
        <v>0</v>
      </c>
      <c r="J101937">
        <v>1</v>
      </c>
      <c r="K101937" s="1" t="s">
        <v>2066</v>
      </c>
      <c r="L101937">
        <v>1440887530</v>
      </c>
      <c r="M101937" s="1" t="s">
        <v>8291</v>
      </c>
    </row>
    <row r="101938" spans="1:13" x14ac:dyDescent="0.2">
      <c r="A101938" s="1" t="s">
        <v>12</v>
      </c>
      <c r="B101938">
        <v>1567422340</v>
      </c>
      <c r="C101938" s="1" t="s">
        <v>13</v>
      </c>
      <c r="D101938">
        <v>20230203</v>
      </c>
      <c r="E101938" s="1" t="s">
        <v>92</v>
      </c>
      <c r="F101938">
        <v>0</v>
      </c>
      <c r="G101938" s="1" t="s">
        <v>19</v>
      </c>
      <c r="H101938" s="1" t="s">
        <v>16</v>
      </c>
      <c r="I101938">
        <v>0</v>
      </c>
      <c r="J101938">
        <v>1</v>
      </c>
      <c r="K101938" s="1" t="s">
        <v>2066</v>
      </c>
      <c r="L101938">
        <v>1567422340</v>
      </c>
      <c r="M101938" s="1" t="s">
        <v>9185</v>
      </c>
    </row>
    <row r="101939" spans="1:13" x14ac:dyDescent="0.2">
      <c r="A101939" s="1" t="s">
        <v>12</v>
      </c>
      <c r="B101939">
        <v>1652999445</v>
      </c>
      <c r="C101939" s="1" t="s">
        <v>13</v>
      </c>
      <c r="D101939">
        <v>20230203</v>
      </c>
      <c r="E101939" s="1" t="s">
        <v>1507</v>
      </c>
      <c r="F101939">
        <v>0</v>
      </c>
      <c r="G101939" s="1" t="s">
        <v>19</v>
      </c>
      <c r="H101939" s="1" t="s">
        <v>16</v>
      </c>
      <c r="I101939">
        <v>0</v>
      </c>
      <c r="J101939">
        <v>2</v>
      </c>
      <c r="K101939" s="1" t="s">
        <v>2066</v>
      </c>
      <c r="L101939">
        <v>1652999445</v>
      </c>
      <c r="M101939" s="1" t="s">
        <v>11549</v>
      </c>
    </row>
    <row r="101940" spans="1:13" x14ac:dyDescent="0.2">
      <c r="A101940" s="1" t="s">
        <v>12</v>
      </c>
      <c r="B101940">
        <v>1499378588</v>
      </c>
      <c r="C101940" s="1" t="s">
        <v>13</v>
      </c>
      <c r="D101940">
        <v>20230203</v>
      </c>
      <c r="E101940" s="1" t="s">
        <v>132</v>
      </c>
      <c r="F101940">
        <v>0</v>
      </c>
      <c r="G101940" s="1" t="s">
        <v>19</v>
      </c>
      <c r="H101940" s="1" t="s">
        <v>16</v>
      </c>
      <c r="I101940">
        <v>0</v>
      </c>
      <c r="J101940">
        <v>1</v>
      </c>
      <c r="K101940" s="1" t="s">
        <v>2066</v>
      </c>
      <c r="L101940">
        <v>1499378588</v>
      </c>
      <c r="M101940" s="1" t="s">
        <v>8012</v>
      </c>
    </row>
    <row r="101941" spans="1:13" x14ac:dyDescent="0.2">
      <c r="A101941" s="1" t="s">
        <v>12</v>
      </c>
      <c r="B101941">
        <v>1253106277</v>
      </c>
      <c r="C101941" s="1" t="s">
        <v>13</v>
      </c>
      <c r="D101941">
        <v>20230203</v>
      </c>
      <c r="E101941" s="1" t="s">
        <v>92</v>
      </c>
      <c r="F101941">
        <v>0</v>
      </c>
      <c r="G101941" s="1" t="s">
        <v>25</v>
      </c>
      <c r="H101941" s="1" t="s">
        <v>16</v>
      </c>
      <c r="I101941">
        <v>0</v>
      </c>
      <c r="J101941">
        <v>1</v>
      </c>
      <c r="K101941" s="1" t="s">
        <v>2066</v>
      </c>
      <c r="M101941" s="1" t="s">
        <v>337</v>
      </c>
    </row>
    <row r="101942" spans="1:13" x14ac:dyDescent="0.2">
      <c r="A101942" s="1" t="s">
        <v>12</v>
      </c>
      <c r="B101942">
        <v>1440808172</v>
      </c>
      <c r="C101942" s="1" t="s">
        <v>13</v>
      </c>
      <c r="D101942">
        <v>20230203</v>
      </c>
      <c r="E101942" s="1" t="s">
        <v>132</v>
      </c>
      <c r="F101942">
        <v>0</v>
      </c>
      <c r="G101942" s="1" t="s">
        <v>25</v>
      </c>
      <c r="H101942" s="1" t="s">
        <v>16</v>
      </c>
      <c r="I101942">
        <v>0</v>
      </c>
      <c r="J101942">
        <v>1</v>
      </c>
      <c r="K101942" s="1" t="s">
        <v>2066</v>
      </c>
      <c r="M101942" s="1" t="s">
        <v>1634</v>
      </c>
    </row>
    <row r="101943" spans="1:13" x14ac:dyDescent="0.2">
      <c r="A101943" s="1" t="s">
        <v>12</v>
      </c>
      <c r="B101943">
        <v>1567422343</v>
      </c>
      <c r="C101943" s="1" t="s">
        <v>13</v>
      </c>
      <c r="D101943">
        <v>20230203</v>
      </c>
      <c r="E101943" s="1" t="s">
        <v>92</v>
      </c>
      <c r="F101943">
        <v>0</v>
      </c>
      <c r="G101943" s="1" t="s">
        <v>19</v>
      </c>
      <c r="H101943" s="1" t="s">
        <v>16</v>
      </c>
      <c r="I101943">
        <v>0</v>
      </c>
      <c r="J101943">
        <v>1</v>
      </c>
      <c r="K101943" s="1" t="s">
        <v>2066</v>
      </c>
      <c r="L101943">
        <v>1567422343</v>
      </c>
      <c r="M101943" s="1" t="s">
        <v>9183</v>
      </c>
    </row>
    <row r="101944" spans="1:13" x14ac:dyDescent="0.2">
      <c r="A101944" s="1" t="s">
        <v>12</v>
      </c>
      <c r="B101944">
        <v>1440871694</v>
      </c>
      <c r="C101944" s="1" t="s">
        <v>13</v>
      </c>
      <c r="D101944">
        <v>20230203</v>
      </c>
      <c r="E101944" s="1" t="s">
        <v>140</v>
      </c>
      <c r="F101944">
        <v>0</v>
      </c>
      <c r="G101944" s="1" t="s">
        <v>25</v>
      </c>
      <c r="H101944" s="1" t="s">
        <v>16</v>
      </c>
      <c r="I101944">
        <v>0</v>
      </c>
      <c r="J101944">
        <v>2</v>
      </c>
      <c r="K101944" s="1" t="s">
        <v>2066</v>
      </c>
      <c r="M101944" s="1" t="s">
        <v>235</v>
      </c>
    </row>
    <row r="101945" spans="1:13" x14ac:dyDescent="0.2">
      <c r="A101945" s="1" t="s">
        <v>12</v>
      </c>
      <c r="B101945">
        <v>1440777683</v>
      </c>
      <c r="C101945" s="1" t="s">
        <v>13</v>
      </c>
      <c r="D101945">
        <v>20230203</v>
      </c>
      <c r="E101945" s="1" t="s">
        <v>132</v>
      </c>
      <c r="F101945">
        <v>0</v>
      </c>
      <c r="G101945" s="1" t="s">
        <v>25</v>
      </c>
      <c r="H101945" s="1" t="s">
        <v>16</v>
      </c>
      <c r="I101945">
        <v>0</v>
      </c>
      <c r="J101945">
        <v>1</v>
      </c>
      <c r="K101945" s="1" t="s">
        <v>2066</v>
      </c>
      <c r="M101945" s="1" t="s">
        <v>7558</v>
      </c>
    </row>
    <row r="101946" spans="1:13" x14ac:dyDescent="0.2">
      <c r="A101946" s="1" t="s">
        <v>12</v>
      </c>
      <c r="B101946">
        <v>1450690201</v>
      </c>
      <c r="C101946" s="1" t="s">
        <v>13</v>
      </c>
      <c r="D101946">
        <v>20230203</v>
      </c>
      <c r="E101946" s="1" t="s">
        <v>132</v>
      </c>
      <c r="F101946">
        <v>0</v>
      </c>
      <c r="G101946" s="1" t="s">
        <v>19</v>
      </c>
      <c r="H101946" s="1" t="s">
        <v>16</v>
      </c>
      <c r="I101946">
        <v>0</v>
      </c>
      <c r="J101946">
        <v>1</v>
      </c>
      <c r="K101946" s="1" t="s">
        <v>2066</v>
      </c>
      <c r="M101946" s="1" t="s">
        <v>3900</v>
      </c>
    </row>
    <row r="101947" spans="1:13" x14ac:dyDescent="0.2">
      <c r="A101947" s="1" t="s">
        <v>12</v>
      </c>
      <c r="B101947">
        <v>1657890328</v>
      </c>
      <c r="C101947" s="1" t="s">
        <v>13</v>
      </c>
      <c r="D101947">
        <v>20230203</v>
      </c>
      <c r="E101947" s="1" t="s">
        <v>92</v>
      </c>
      <c r="F101947">
        <v>0</v>
      </c>
      <c r="G101947" s="1" t="s">
        <v>19</v>
      </c>
      <c r="H101947" s="1" t="s">
        <v>16</v>
      </c>
      <c r="I101947">
        <v>0</v>
      </c>
      <c r="J101947">
        <v>3</v>
      </c>
      <c r="K101947" s="1" t="s">
        <v>2066</v>
      </c>
      <c r="L101947">
        <v>1657890328</v>
      </c>
      <c r="M101947" s="1" t="s">
        <v>11708</v>
      </c>
    </row>
    <row r="101948" spans="1:13" x14ac:dyDescent="0.2">
      <c r="A101948" s="1" t="s">
        <v>12</v>
      </c>
      <c r="B101948">
        <v>1567422353</v>
      </c>
      <c r="C101948" s="1" t="s">
        <v>13</v>
      </c>
      <c r="D101948">
        <v>20230203</v>
      </c>
      <c r="E101948" s="1" t="s">
        <v>92</v>
      </c>
      <c r="F101948">
        <v>0</v>
      </c>
      <c r="G101948" s="1" t="s">
        <v>19</v>
      </c>
      <c r="H101948" s="1" t="s">
        <v>16</v>
      </c>
      <c r="I101948">
        <v>0</v>
      </c>
      <c r="J101948">
        <v>1</v>
      </c>
      <c r="K101948" s="1" t="s">
        <v>2066</v>
      </c>
      <c r="L101948">
        <v>1567422353</v>
      </c>
      <c r="M101948" s="1" t="s">
        <v>9176</v>
      </c>
    </row>
    <row r="101949" spans="1:13" x14ac:dyDescent="0.2">
      <c r="A101949" s="1" t="s">
        <v>12</v>
      </c>
      <c r="B101949">
        <v>79222788</v>
      </c>
      <c r="C101949" s="1" t="s">
        <v>13</v>
      </c>
      <c r="D101949">
        <v>20230203</v>
      </c>
      <c r="E101949" s="1" t="s">
        <v>14</v>
      </c>
      <c r="F101949">
        <v>0</v>
      </c>
      <c r="G101949" s="1" t="s">
        <v>19</v>
      </c>
      <c r="H101949" s="1" t="s">
        <v>16</v>
      </c>
      <c r="I101949">
        <v>0</v>
      </c>
      <c r="J101949">
        <v>1</v>
      </c>
      <c r="K101949" s="1" t="s">
        <v>2066</v>
      </c>
      <c r="L101949">
        <v>79222788</v>
      </c>
      <c r="M101949" s="1" t="s">
        <v>948</v>
      </c>
    </row>
    <row r="101950" spans="1:13" x14ac:dyDescent="0.2">
      <c r="A101950" s="1" t="s">
        <v>12</v>
      </c>
      <c r="B101950">
        <v>1373858923</v>
      </c>
      <c r="C101950" s="1" t="s">
        <v>13</v>
      </c>
      <c r="D101950">
        <v>20230203</v>
      </c>
      <c r="E101950" s="1" t="s">
        <v>132</v>
      </c>
      <c r="F101950">
        <v>0</v>
      </c>
      <c r="G101950" s="1" t="s">
        <v>25</v>
      </c>
      <c r="H101950" s="1" t="s">
        <v>16</v>
      </c>
      <c r="I101950">
        <v>0</v>
      </c>
      <c r="J101950">
        <v>1</v>
      </c>
      <c r="K101950" s="1" t="s">
        <v>2066</v>
      </c>
      <c r="M101950" s="1" t="s">
        <v>3943</v>
      </c>
    </row>
    <row r="101951" spans="1:13" x14ac:dyDescent="0.2">
      <c r="A101951" s="1" t="s">
        <v>12</v>
      </c>
      <c r="B101951">
        <v>1440910159</v>
      </c>
      <c r="C101951" s="1" t="s">
        <v>13</v>
      </c>
      <c r="D101951">
        <v>20230203</v>
      </c>
      <c r="E101951" s="1" t="s">
        <v>92</v>
      </c>
      <c r="F101951">
        <v>0</v>
      </c>
      <c r="G101951" s="1" t="s">
        <v>19</v>
      </c>
      <c r="H101951" s="1" t="s">
        <v>16</v>
      </c>
      <c r="I101951">
        <v>0</v>
      </c>
      <c r="J101951">
        <v>1</v>
      </c>
      <c r="K101951" s="1" t="s">
        <v>2066</v>
      </c>
      <c r="L101951">
        <v>1440910159</v>
      </c>
      <c r="M101951" s="1" t="s">
        <v>11931</v>
      </c>
    </row>
    <row r="101952" spans="1:13" x14ac:dyDescent="0.2">
      <c r="A101952" s="1" t="s">
        <v>12</v>
      </c>
      <c r="B101952">
        <v>1440843974</v>
      </c>
      <c r="C101952" s="1" t="s">
        <v>13</v>
      </c>
      <c r="D101952">
        <v>20230203</v>
      </c>
      <c r="E101952" s="1" t="s">
        <v>132</v>
      </c>
      <c r="F101952">
        <v>0</v>
      </c>
      <c r="G101952" s="1" t="s">
        <v>19</v>
      </c>
      <c r="H101952" s="1" t="s">
        <v>16</v>
      </c>
      <c r="I101952">
        <v>0</v>
      </c>
      <c r="J101952">
        <v>1</v>
      </c>
      <c r="K101952" s="1" t="s">
        <v>2066</v>
      </c>
      <c r="M101952" s="1" t="s">
        <v>211</v>
      </c>
    </row>
    <row r="101953" spans="1:13" x14ac:dyDescent="0.2">
      <c r="A101953" s="1" t="s">
        <v>12</v>
      </c>
      <c r="B101953">
        <v>1657890336</v>
      </c>
      <c r="C101953" s="1" t="s">
        <v>13</v>
      </c>
      <c r="D101953">
        <v>20230203</v>
      </c>
      <c r="E101953" s="1" t="s">
        <v>92</v>
      </c>
      <c r="F101953">
        <v>0</v>
      </c>
      <c r="G101953" s="1" t="s">
        <v>19</v>
      </c>
      <c r="H101953" s="1" t="s">
        <v>16</v>
      </c>
      <c r="I101953">
        <v>0</v>
      </c>
      <c r="J101953">
        <v>2</v>
      </c>
      <c r="K101953" s="1" t="s">
        <v>2066</v>
      </c>
      <c r="L101953">
        <v>1657890336</v>
      </c>
      <c r="M101953" s="1" t="s">
        <v>11713</v>
      </c>
    </row>
    <row r="101954" spans="1:13" x14ac:dyDescent="0.2">
      <c r="A101954" s="1" t="s">
        <v>12</v>
      </c>
      <c r="B101954">
        <v>1418213402</v>
      </c>
      <c r="C101954" s="1" t="s">
        <v>13</v>
      </c>
      <c r="D101954">
        <v>20230203</v>
      </c>
      <c r="E101954" s="1" t="s">
        <v>132</v>
      </c>
      <c r="F101954">
        <v>0</v>
      </c>
      <c r="G101954" s="1" t="s">
        <v>25</v>
      </c>
      <c r="H101954" s="1" t="s">
        <v>16</v>
      </c>
      <c r="I101954">
        <v>0</v>
      </c>
      <c r="J101954">
        <v>1</v>
      </c>
      <c r="K101954" s="1" t="s">
        <v>2066</v>
      </c>
      <c r="M101954" s="1" t="s">
        <v>4423</v>
      </c>
    </row>
    <row r="101955" spans="1:13" x14ac:dyDescent="0.2">
      <c r="A101955" s="1" t="s">
        <v>12</v>
      </c>
      <c r="B101955">
        <v>1567422342</v>
      </c>
      <c r="C101955" s="1" t="s">
        <v>13</v>
      </c>
      <c r="D101955">
        <v>20230203</v>
      </c>
      <c r="E101955" s="1" t="s">
        <v>92</v>
      </c>
      <c r="F101955">
        <v>0</v>
      </c>
      <c r="G101955" s="1" t="s">
        <v>19</v>
      </c>
      <c r="H101955" s="1" t="s">
        <v>16</v>
      </c>
      <c r="I101955">
        <v>0</v>
      </c>
      <c r="J101955">
        <v>1</v>
      </c>
      <c r="K101955" s="1" t="s">
        <v>2066</v>
      </c>
      <c r="L101955">
        <v>1567422342</v>
      </c>
      <c r="M101955" s="1" t="s">
        <v>9180</v>
      </c>
    </row>
    <row r="101956" spans="1:13" x14ac:dyDescent="0.2">
      <c r="A101956" s="1" t="s">
        <v>12</v>
      </c>
      <c r="B101956">
        <v>1618137577</v>
      </c>
      <c r="C101956" s="1" t="s">
        <v>13</v>
      </c>
      <c r="D101956">
        <v>20230203</v>
      </c>
      <c r="E101956" s="1" t="s">
        <v>132</v>
      </c>
      <c r="F101956">
        <v>0</v>
      </c>
      <c r="G101956" s="1" t="s">
        <v>25</v>
      </c>
      <c r="H101956" s="1" t="s">
        <v>16</v>
      </c>
      <c r="I101956">
        <v>0</v>
      </c>
      <c r="J101956">
        <v>1</v>
      </c>
      <c r="K101956" s="1" t="s">
        <v>2066</v>
      </c>
      <c r="M101956" s="1" t="s">
        <v>10279</v>
      </c>
    </row>
    <row r="101957" spans="1:13" x14ac:dyDescent="0.2">
      <c r="A101957" s="1" t="s">
        <v>12</v>
      </c>
      <c r="B101957">
        <v>1363310495</v>
      </c>
      <c r="C101957" s="1" t="s">
        <v>13</v>
      </c>
      <c r="D101957">
        <v>20230203</v>
      </c>
      <c r="E101957" s="1" t="s">
        <v>132</v>
      </c>
      <c r="F101957">
        <v>0</v>
      </c>
      <c r="G101957" s="1" t="s">
        <v>19</v>
      </c>
      <c r="H101957" s="1" t="s">
        <v>16</v>
      </c>
      <c r="I101957">
        <v>0</v>
      </c>
      <c r="J101957">
        <v>1</v>
      </c>
      <c r="K101957" s="1" t="s">
        <v>2066</v>
      </c>
      <c r="L101957">
        <v>1363310495</v>
      </c>
      <c r="M101957" s="1" t="s">
        <v>3839</v>
      </c>
    </row>
    <row r="101958" spans="1:13" x14ac:dyDescent="0.2">
      <c r="A101958" s="1" t="s">
        <v>12</v>
      </c>
      <c r="B101958">
        <v>79222381</v>
      </c>
      <c r="C101958" s="1" t="s">
        <v>13</v>
      </c>
      <c r="D101958">
        <v>20230203</v>
      </c>
      <c r="E101958" s="1" t="s">
        <v>14</v>
      </c>
      <c r="F101958">
        <v>0</v>
      </c>
      <c r="G101958" s="1" t="s">
        <v>19</v>
      </c>
      <c r="H101958" s="1" t="s">
        <v>16</v>
      </c>
      <c r="I101958">
        <v>0</v>
      </c>
      <c r="J101958">
        <v>1</v>
      </c>
      <c r="K101958" s="1" t="s">
        <v>2066</v>
      </c>
      <c r="L101958">
        <v>79222381</v>
      </c>
      <c r="M101958" s="1" t="s">
        <v>972</v>
      </c>
    </row>
    <row r="101959" spans="1:13" x14ac:dyDescent="0.2">
      <c r="A101959" s="1" t="s">
        <v>12</v>
      </c>
      <c r="B101959">
        <v>79222400</v>
      </c>
      <c r="C101959" s="1" t="s">
        <v>13</v>
      </c>
      <c r="D101959">
        <v>20230203</v>
      </c>
      <c r="E101959" s="1" t="s">
        <v>14</v>
      </c>
      <c r="F101959">
        <v>0</v>
      </c>
      <c r="G101959" s="1" t="s">
        <v>19</v>
      </c>
      <c r="H101959" s="1" t="s">
        <v>16</v>
      </c>
      <c r="I101959">
        <v>0</v>
      </c>
      <c r="J101959">
        <v>1</v>
      </c>
      <c r="K101959" s="1" t="s">
        <v>2066</v>
      </c>
      <c r="L101959">
        <v>79222400</v>
      </c>
      <c r="M101959" s="1" t="s">
        <v>1005</v>
      </c>
    </row>
    <row r="101960" spans="1:13" x14ac:dyDescent="0.2">
      <c r="A101960" s="1" t="s">
        <v>12</v>
      </c>
      <c r="B101960">
        <v>1456177234</v>
      </c>
      <c r="C101960" s="1" t="s">
        <v>13</v>
      </c>
      <c r="D101960">
        <v>20230203</v>
      </c>
      <c r="E101960" s="1" t="s">
        <v>132</v>
      </c>
      <c r="F101960">
        <v>0</v>
      </c>
      <c r="G101960" s="1" t="s">
        <v>25</v>
      </c>
      <c r="H101960" s="1" t="s">
        <v>16</v>
      </c>
      <c r="I101960">
        <v>0</v>
      </c>
      <c r="J101960">
        <v>1</v>
      </c>
      <c r="K101960" s="1" t="s">
        <v>2066</v>
      </c>
      <c r="M101960" s="1" t="s">
        <v>392</v>
      </c>
    </row>
    <row r="101961" spans="1:13" x14ac:dyDescent="0.2">
      <c r="A101961" s="1" t="s">
        <v>12</v>
      </c>
      <c r="B101961">
        <v>1652408015</v>
      </c>
      <c r="C101961" s="1" t="s">
        <v>13</v>
      </c>
      <c r="D101961">
        <v>20230204</v>
      </c>
      <c r="E101961" s="1" t="s">
        <v>21</v>
      </c>
      <c r="F101961">
        <v>78036</v>
      </c>
      <c r="G101961" s="1" t="s">
        <v>103</v>
      </c>
      <c r="H101961" s="1" t="s">
        <v>16</v>
      </c>
      <c r="I101961">
        <v>1</v>
      </c>
      <c r="J101961">
        <v>0</v>
      </c>
      <c r="K101961" s="1" t="s">
        <v>2066</v>
      </c>
      <c r="L101961">
        <v>1652408015</v>
      </c>
      <c r="M101961" s="1" t="s">
        <v>11940</v>
      </c>
    </row>
    <row r="101962" spans="1:13" x14ac:dyDescent="0.2">
      <c r="A101962" s="1" t="s">
        <v>12</v>
      </c>
      <c r="B101962">
        <v>961256309</v>
      </c>
      <c r="C101962" s="1" t="s">
        <v>13</v>
      </c>
      <c r="D101962">
        <v>20230205</v>
      </c>
      <c r="E101962" s="1" t="s">
        <v>310</v>
      </c>
      <c r="F101962">
        <v>312250</v>
      </c>
      <c r="G101962" s="1" t="s">
        <v>19</v>
      </c>
      <c r="H101962" s="1" t="s">
        <v>16</v>
      </c>
      <c r="I101962">
        <v>2</v>
      </c>
      <c r="J101962">
        <v>2</v>
      </c>
      <c r="K101962" s="1" t="s">
        <v>2066</v>
      </c>
      <c r="L101962">
        <v>961256309</v>
      </c>
      <c r="M101962" s="1" t="s">
        <v>419</v>
      </c>
    </row>
    <row r="101963" spans="1:13" x14ac:dyDescent="0.2">
      <c r="A101963" s="1" t="s">
        <v>12</v>
      </c>
      <c r="B101963">
        <v>705910996</v>
      </c>
      <c r="C101963" s="1" t="s">
        <v>13</v>
      </c>
      <c r="D101963">
        <v>20230205</v>
      </c>
      <c r="E101963" s="1" t="s">
        <v>274</v>
      </c>
      <c r="F101963">
        <v>237980</v>
      </c>
      <c r="G101963" s="1" t="s">
        <v>15</v>
      </c>
      <c r="H101963" s="1" t="s">
        <v>16</v>
      </c>
      <c r="I101963">
        <v>2</v>
      </c>
      <c r="J101963">
        <v>0</v>
      </c>
      <c r="K101963" s="1" t="s">
        <v>2066</v>
      </c>
      <c r="L101963">
        <v>705910996</v>
      </c>
      <c r="M101963" s="1" t="s">
        <v>322</v>
      </c>
    </row>
    <row r="101964" spans="1:13" x14ac:dyDescent="0.2">
      <c r="A101964" s="1" t="s">
        <v>12</v>
      </c>
      <c r="B101964">
        <v>1440845054</v>
      </c>
      <c r="C101964" s="1" t="s">
        <v>13</v>
      </c>
      <c r="D101964">
        <v>20230205</v>
      </c>
      <c r="E101964" s="1" t="s">
        <v>310</v>
      </c>
      <c r="F101964">
        <v>195872</v>
      </c>
      <c r="G101964" s="1" t="s">
        <v>103</v>
      </c>
      <c r="H101964" s="1" t="s">
        <v>16</v>
      </c>
      <c r="I101964">
        <v>1</v>
      </c>
      <c r="J101964">
        <v>0</v>
      </c>
      <c r="K101964" s="1" t="s">
        <v>2066</v>
      </c>
      <c r="L101964">
        <v>1440845054</v>
      </c>
      <c r="M101964" s="1" t="s">
        <v>1058</v>
      </c>
    </row>
    <row r="101965" spans="1:13" x14ac:dyDescent="0.2">
      <c r="A101965" s="1" t="s">
        <v>12</v>
      </c>
      <c r="B101965">
        <v>1623854822</v>
      </c>
      <c r="C101965" s="1" t="s">
        <v>13</v>
      </c>
      <c r="D101965">
        <v>20230205</v>
      </c>
      <c r="E101965" s="1" t="s">
        <v>814</v>
      </c>
      <c r="F101965">
        <v>190648</v>
      </c>
      <c r="G101965" s="1" t="s">
        <v>103</v>
      </c>
      <c r="H101965" s="1" t="s">
        <v>16</v>
      </c>
      <c r="I101965">
        <v>1</v>
      </c>
      <c r="J101965">
        <v>0</v>
      </c>
      <c r="K101965" s="1" t="s">
        <v>2066</v>
      </c>
      <c r="L101965">
        <v>1623854822</v>
      </c>
      <c r="M101965" s="1" t="s">
        <v>10298</v>
      </c>
    </row>
    <row r="101966" spans="1:13" x14ac:dyDescent="0.2">
      <c r="A101966" s="1" t="s">
        <v>12</v>
      </c>
      <c r="B101966">
        <v>1408996057</v>
      </c>
      <c r="C101966" s="1" t="s">
        <v>13</v>
      </c>
      <c r="D101966">
        <v>20230205</v>
      </c>
      <c r="E101966" s="1" t="s">
        <v>310</v>
      </c>
      <c r="F101966">
        <v>169883</v>
      </c>
      <c r="G101966" s="1" t="s">
        <v>19</v>
      </c>
      <c r="H101966" s="1" t="s">
        <v>16</v>
      </c>
      <c r="I101966">
        <v>1</v>
      </c>
      <c r="J101966">
        <v>1</v>
      </c>
      <c r="K101966" s="1" t="s">
        <v>2066</v>
      </c>
      <c r="L101966">
        <v>1408996057</v>
      </c>
      <c r="M101966" s="1" t="s">
        <v>9005</v>
      </c>
    </row>
    <row r="101967" spans="1:13" x14ac:dyDescent="0.2">
      <c r="A101967" s="1" t="s">
        <v>12</v>
      </c>
      <c r="B101967">
        <v>1501337747</v>
      </c>
      <c r="C101967" s="1" t="s">
        <v>13</v>
      </c>
      <c r="D101967">
        <v>20230205</v>
      </c>
      <c r="E101967" s="1" t="s">
        <v>119</v>
      </c>
      <c r="F101967">
        <v>56579</v>
      </c>
      <c r="G101967" s="1" t="s">
        <v>19</v>
      </c>
      <c r="H101967" s="1" t="s">
        <v>16</v>
      </c>
      <c r="I101967">
        <v>1</v>
      </c>
      <c r="J101967">
        <v>1</v>
      </c>
      <c r="K101967" s="1" t="s">
        <v>2066</v>
      </c>
      <c r="L101967">
        <v>1501337747</v>
      </c>
      <c r="M101967" s="1" t="s">
        <v>10515</v>
      </c>
    </row>
    <row r="101968" spans="1:13" x14ac:dyDescent="0.2">
      <c r="A101968" s="1" t="s">
        <v>12</v>
      </c>
      <c r="B101968">
        <v>1089859549</v>
      </c>
      <c r="C101968" s="1" t="s">
        <v>13</v>
      </c>
      <c r="D101968">
        <v>20230205</v>
      </c>
      <c r="E101968" s="1" t="s">
        <v>310</v>
      </c>
      <c r="F101968">
        <v>0</v>
      </c>
      <c r="G101968" s="1" t="s">
        <v>19</v>
      </c>
      <c r="H101968" s="1" t="s">
        <v>16</v>
      </c>
      <c r="I101968">
        <v>0</v>
      </c>
      <c r="J101968">
        <v>1</v>
      </c>
      <c r="K101968" s="1" t="s">
        <v>2066</v>
      </c>
      <c r="L101968">
        <v>1089859549</v>
      </c>
      <c r="M101968" s="1" t="s">
        <v>778</v>
      </c>
    </row>
    <row r="101969" spans="1:13" x14ac:dyDescent="0.2">
      <c r="A101969" s="1" t="s">
        <v>12</v>
      </c>
      <c r="B101969">
        <v>1657869495</v>
      </c>
      <c r="C101969" s="1" t="s">
        <v>13</v>
      </c>
      <c r="D101969">
        <v>20230205</v>
      </c>
      <c r="E101969" s="1" t="s">
        <v>814</v>
      </c>
      <c r="F101969">
        <v>0</v>
      </c>
      <c r="G101969" s="1" t="s">
        <v>19</v>
      </c>
      <c r="H101969" s="1" t="s">
        <v>16</v>
      </c>
      <c r="I101969">
        <v>0</v>
      </c>
      <c r="J101969">
        <v>1</v>
      </c>
      <c r="K101969" s="1" t="s">
        <v>2066</v>
      </c>
      <c r="L101969">
        <v>1657869495</v>
      </c>
      <c r="M101969" s="1" t="s">
        <v>12073</v>
      </c>
    </row>
    <row r="101970" spans="1:13" x14ac:dyDescent="0.2">
      <c r="A101970" s="1" t="s">
        <v>12</v>
      </c>
      <c r="B101970">
        <v>1440844970</v>
      </c>
      <c r="C101970" s="1" t="s">
        <v>13</v>
      </c>
      <c r="D101970">
        <v>20230205</v>
      </c>
      <c r="E101970" s="1" t="s">
        <v>310</v>
      </c>
      <c r="F101970">
        <v>0</v>
      </c>
      <c r="G101970" s="1" t="s">
        <v>19</v>
      </c>
      <c r="H101970" s="1" t="s">
        <v>16</v>
      </c>
      <c r="I101970">
        <v>0</v>
      </c>
      <c r="J101970">
        <v>1</v>
      </c>
      <c r="K101970" s="1" t="s">
        <v>2066</v>
      </c>
      <c r="L101970">
        <v>1440844970</v>
      </c>
      <c r="M101970" s="1" t="s">
        <v>1057</v>
      </c>
    </row>
    <row r="101971" spans="1:13" x14ac:dyDescent="0.2">
      <c r="A101971" s="1" t="s">
        <v>12</v>
      </c>
      <c r="B101971">
        <v>1089859546</v>
      </c>
      <c r="C101971" s="1" t="s">
        <v>13</v>
      </c>
      <c r="D101971">
        <v>20230205</v>
      </c>
      <c r="E101971" s="1" t="s">
        <v>310</v>
      </c>
      <c r="F101971">
        <v>0</v>
      </c>
      <c r="G101971" s="1" t="s">
        <v>19</v>
      </c>
      <c r="H101971" s="1" t="s">
        <v>16</v>
      </c>
      <c r="I101971">
        <v>0</v>
      </c>
      <c r="J101971">
        <v>1</v>
      </c>
      <c r="K101971" s="1" t="s">
        <v>2066</v>
      </c>
      <c r="L101971">
        <v>1089859546</v>
      </c>
      <c r="M101971" s="1" t="s">
        <v>65</v>
      </c>
    </row>
    <row r="101972" spans="1:13" x14ac:dyDescent="0.2">
      <c r="A101972" s="1" t="s">
        <v>12</v>
      </c>
      <c r="B101972">
        <v>1408996055</v>
      </c>
      <c r="C101972" s="1" t="s">
        <v>13</v>
      </c>
      <c r="D101972">
        <v>20230205</v>
      </c>
      <c r="E101972" s="1" t="s">
        <v>310</v>
      </c>
      <c r="F101972">
        <v>0</v>
      </c>
      <c r="G101972" s="1" t="s">
        <v>25</v>
      </c>
      <c r="H101972" s="1" t="s">
        <v>16</v>
      </c>
      <c r="I101972">
        <v>0</v>
      </c>
      <c r="J101972">
        <v>1</v>
      </c>
      <c r="K101972" s="1" t="s">
        <v>2066</v>
      </c>
      <c r="L101972">
        <v>1408996055</v>
      </c>
      <c r="M101972" s="1" t="s">
        <v>9008</v>
      </c>
    </row>
    <row r="101973" spans="1:13" x14ac:dyDescent="0.2">
      <c r="A101973" s="1" t="s">
        <v>12</v>
      </c>
      <c r="B101973">
        <v>1657869546</v>
      </c>
      <c r="C101973" s="1" t="s">
        <v>13</v>
      </c>
      <c r="D101973">
        <v>20230205</v>
      </c>
      <c r="E101973" s="1" t="s">
        <v>814</v>
      </c>
      <c r="F101973">
        <v>0</v>
      </c>
      <c r="G101973" s="1" t="s">
        <v>19</v>
      </c>
      <c r="H101973" s="1" t="s">
        <v>16</v>
      </c>
      <c r="I101973">
        <v>0</v>
      </c>
      <c r="J101973">
        <v>1</v>
      </c>
      <c r="K101973" s="1" t="s">
        <v>2066</v>
      </c>
      <c r="L101973">
        <v>1657869546</v>
      </c>
      <c r="M101973" s="1" t="s">
        <v>12071</v>
      </c>
    </row>
    <row r="101974" spans="1:13" x14ac:dyDescent="0.2">
      <c r="A101974" s="1" t="s">
        <v>12</v>
      </c>
      <c r="B101974">
        <v>1408996054</v>
      </c>
      <c r="C101974" s="1" t="s">
        <v>13</v>
      </c>
      <c r="D101974">
        <v>20230205</v>
      </c>
      <c r="E101974" s="1" t="s">
        <v>310</v>
      </c>
      <c r="F101974">
        <v>0</v>
      </c>
      <c r="G101974" s="1" t="s">
        <v>25</v>
      </c>
      <c r="H101974" s="1" t="s">
        <v>16</v>
      </c>
      <c r="I101974">
        <v>0</v>
      </c>
      <c r="J101974">
        <v>1</v>
      </c>
      <c r="K101974" s="1" t="s">
        <v>2066</v>
      </c>
      <c r="L101974">
        <v>1408996054</v>
      </c>
      <c r="M101974" s="1" t="s">
        <v>9009</v>
      </c>
    </row>
    <row r="101975" spans="1:13" x14ac:dyDescent="0.2">
      <c r="A101975" s="1" t="s">
        <v>12</v>
      </c>
      <c r="B101975">
        <v>189454336</v>
      </c>
      <c r="C101975" s="1" t="s">
        <v>13</v>
      </c>
      <c r="D101975">
        <v>20230206</v>
      </c>
      <c r="E101975" s="1" t="s">
        <v>186</v>
      </c>
      <c r="F101975">
        <v>374441</v>
      </c>
      <c r="G101975" s="1" t="s">
        <v>15</v>
      </c>
      <c r="H101975" s="1" t="s">
        <v>219</v>
      </c>
      <c r="I101975">
        <v>2</v>
      </c>
      <c r="J101975">
        <v>0</v>
      </c>
      <c r="K101975" s="1" t="s">
        <v>2066</v>
      </c>
      <c r="L101975">
        <v>189454336</v>
      </c>
      <c r="M101975" s="1" t="s">
        <v>7795</v>
      </c>
    </row>
    <row r="101976" spans="1:13" x14ac:dyDescent="0.2">
      <c r="A101976" s="1" t="s">
        <v>12</v>
      </c>
      <c r="B101976">
        <v>594180660</v>
      </c>
      <c r="C101976" s="1" t="s">
        <v>13</v>
      </c>
      <c r="D101976">
        <v>20230206</v>
      </c>
      <c r="E101976" s="1" t="s">
        <v>186</v>
      </c>
      <c r="F101976">
        <v>364421</v>
      </c>
      <c r="G101976" s="1" t="s">
        <v>15</v>
      </c>
      <c r="H101976" s="1" t="s">
        <v>219</v>
      </c>
      <c r="I101976">
        <v>2</v>
      </c>
      <c r="J101976">
        <v>0</v>
      </c>
      <c r="K101976" s="1" t="s">
        <v>2066</v>
      </c>
      <c r="L101976">
        <v>594180660</v>
      </c>
      <c r="M101976" s="1" t="s">
        <v>1975</v>
      </c>
    </row>
    <row r="101977" spans="1:13" x14ac:dyDescent="0.2">
      <c r="A101977" s="1" t="s">
        <v>12</v>
      </c>
      <c r="B101977">
        <v>1146195726</v>
      </c>
      <c r="C101977" s="1" t="s">
        <v>13</v>
      </c>
      <c r="D101977">
        <v>20230206</v>
      </c>
      <c r="E101977" s="1" t="s">
        <v>186</v>
      </c>
      <c r="F101977">
        <v>334570</v>
      </c>
      <c r="G101977" s="1" t="s">
        <v>15</v>
      </c>
      <c r="H101977" s="1" t="s">
        <v>372</v>
      </c>
      <c r="I101977">
        <v>1</v>
      </c>
      <c r="J101977">
        <v>0</v>
      </c>
      <c r="K101977" s="1" t="s">
        <v>2066</v>
      </c>
      <c r="L101977">
        <v>1146195726</v>
      </c>
      <c r="M101977" s="1" t="s">
        <v>7987</v>
      </c>
    </row>
    <row r="101978" spans="1:13" x14ac:dyDescent="0.2">
      <c r="A101978" s="1" t="s">
        <v>12</v>
      </c>
      <c r="B101978">
        <v>1651946322</v>
      </c>
      <c r="C101978" s="1" t="s">
        <v>13</v>
      </c>
      <c r="D101978">
        <v>20230206</v>
      </c>
      <c r="E101978" s="1" t="s">
        <v>119</v>
      </c>
      <c r="F101978">
        <v>251449</v>
      </c>
      <c r="G101978" s="1" t="s">
        <v>103</v>
      </c>
      <c r="H101978" s="1" t="s">
        <v>16</v>
      </c>
      <c r="I101978">
        <v>1</v>
      </c>
      <c r="J101978">
        <v>0</v>
      </c>
      <c r="K101978" s="1" t="s">
        <v>2066</v>
      </c>
      <c r="M101978" s="1" t="s">
        <v>12089</v>
      </c>
    </row>
    <row r="101979" spans="1:13" x14ac:dyDescent="0.2">
      <c r="A101979" s="1" t="s">
        <v>12</v>
      </c>
      <c r="B101979">
        <v>1440766579</v>
      </c>
      <c r="C101979" s="1" t="s">
        <v>13</v>
      </c>
      <c r="D101979">
        <v>20230206</v>
      </c>
      <c r="E101979" s="1" t="s">
        <v>186</v>
      </c>
      <c r="F101979">
        <v>224147</v>
      </c>
      <c r="G101979" s="1" t="s">
        <v>15</v>
      </c>
      <c r="H101979" s="1" t="s">
        <v>372</v>
      </c>
      <c r="I101979">
        <v>1</v>
      </c>
      <c r="J101979">
        <v>1</v>
      </c>
      <c r="K101979" s="1" t="s">
        <v>2066</v>
      </c>
      <c r="L101979">
        <v>1440766579</v>
      </c>
      <c r="M101979" s="1" t="s">
        <v>8076</v>
      </c>
    </row>
    <row r="101980" spans="1:13" x14ac:dyDescent="0.2">
      <c r="A101980" s="1" t="s">
        <v>12</v>
      </c>
      <c r="B101980">
        <v>1623854822</v>
      </c>
      <c r="C101980" s="1" t="s">
        <v>13</v>
      </c>
      <c r="D101980">
        <v>20230206</v>
      </c>
      <c r="E101980" s="1" t="s">
        <v>119</v>
      </c>
      <c r="F101980">
        <v>195950</v>
      </c>
      <c r="G101980" s="1" t="s">
        <v>15</v>
      </c>
      <c r="H101980" s="1" t="s">
        <v>16</v>
      </c>
      <c r="I101980">
        <v>1</v>
      </c>
      <c r="J101980">
        <v>0</v>
      </c>
      <c r="K101980" s="1" t="s">
        <v>2066</v>
      </c>
      <c r="L101980">
        <v>1623854822</v>
      </c>
      <c r="M101980" s="1" t="s">
        <v>10298</v>
      </c>
    </row>
    <row r="101981" spans="1:13" x14ac:dyDescent="0.2">
      <c r="A101981" s="1" t="s">
        <v>12</v>
      </c>
      <c r="B101981">
        <v>1220481143</v>
      </c>
      <c r="C101981" s="1" t="s">
        <v>13</v>
      </c>
      <c r="D101981">
        <v>20230206</v>
      </c>
      <c r="E101981" s="1" t="s">
        <v>186</v>
      </c>
      <c r="F101981">
        <v>166584</v>
      </c>
      <c r="G101981" s="1" t="s">
        <v>15</v>
      </c>
      <c r="H101981" s="1" t="s">
        <v>372</v>
      </c>
      <c r="I101981">
        <v>1</v>
      </c>
      <c r="J101981">
        <v>0</v>
      </c>
      <c r="K101981" s="1" t="s">
        <v>2066</v>
      </c>
      <c r="L101981">
        <v>1220481143</v>
      </c>
      <c r="M101981" s="1" t="s">
        <v>9312</v>
      </c>
    </row>
    <row r="101982" spans="1:13" x14ac:dyDescent="0.2">
      <c r="A101982" s="1" t="s">
        <v>12</v>
      </c>
      <c r="B101982">
        <v>1440766784</v>
      </c>
      <c r="C101982" s="1" t="s">
        <v>13</v>
      </c>
      <c r="D101982">
        <v>20230206</v>
      </c>
      <c r="E101982" s="1" t="s">
        <v>186</v>
      </c>
      <c r="F101982">
        <v>80680</v>
      </c>
      <c r="G101982" s="1" t="s">
        <v>103</v>
      </c>
      <c r="H101982" s="1" t="s">
        <v>372</v>
      </c>
      <c r="I101982">
        <v>1</v>
      </c>
      <c r="J101982">
        <v>1</v>
      </c>
      <c r="K101982" s="1" t="s">
        <v>2066</v>
      </c>
      <c r="L101982">
        <v>1440766784</v>
      </c>
      <c r="M101982" s="1" t="s">
        <v>6486</v>
      </c>
    </row>
    <row r="101983" spans="1:13" x14ac:dyDescent="0.2">
      <c r="A101983" s="1" t="s">
        <v>12</v>
      </c>
      <c r="B101983">
        <v>1339691273</v>
      </c>
      <c r="C101983" s="1" t="s">
        <v>13</v>
      </c>
      <c r="D101983">
        <v>20230206</v>
      </c>
      <c r="E101983" s="1" t="s">
        <v>186</v>
      </c>
      <c r="F101983">
        <v>57687</v>
      </c>
      <c r="G101983" s="1" t="s">
        <v>19</v>
      </c>
      <c r="H101983" s="1" t="s">
        <v>372</v>
      </c>
      <c r="I101983">
        <v>1</v>
      </c>
      <c r="J101983">
        <v>1</v>
      </c>
      <c r="K101983" s="1" t="s">
        <v>2066</v>
      </c>
      <c r="L101983">
        <v>1339691273</v>
      </c>
      <c r="M101983" s="1" t="s">
        <v>5781</v>
      </c>
    </row>
    <row r="101984" spans="1:13" x14ac:dyDescent="0.2">
      <c r="A101984" s="1" t="s">
        <v>12</v>
      </c>
      <c r="B101984">
        <v>594180661</v>
      </c>
      <c r="C101984" s="1" t="s">
        <v>13</v>
      </c>
      <c r="D101984">
        <v>20230206</v>
      </c>
      <c r="E101984" s="1" t="s">
        <v>186</v>
      </c>
      <c r="F101984">
        <v>0</v>
      </c>
      <c r="G101984" s="1" t="s">
        <v>19</v>
      </c>
      <c r="H101984" s="1" t="s">
        <v>372</v>
      </c>
      <c r="I101984">
        <v>0</v>
      </c>
      <c r="J101984">
        <v>1</v>
      </c>
      <c r="K101984" s="1" t="s">
        <v>2066</v>
      </c>
      <c r="L101984">
        <v>594180661</v>
      </c>
      <c r="M101984" s="1" t="s">
        <v>1968</v>
      </c>
    </row>
    <row r="101985" spans="1:13" x14ac:dyDescent="0.2">
      <c r="A101985" s="1" t="s">
        <v>12</v>
      </c>
      <c r="B101985">
        <v>1440845054</v>
      </c>
      <c r="C101985" s="1" t="s">
        <v>13</v>
      </c>
      <c r="D101985">
        <v>20230206</v>
      </c>
      <c r="E101985" s="1" t="s">
        <v>14</v>
      </c>
      <c r="F101985">
        <v>0</v>
      </c>
      <c r="G101985" s="1" t="s">
        <v>19</v>
      </c>
      <c r="H101985" s="1" t="s">
        <v>16</v>
      </c>
      <c r="I101985">
        <v>0</v>
      </c>
      <c r="J101985">
        <v>1</v>
      </c>
      <c r="K101985" s="1" t="s">
        <v>2066</v>
      </c>
      <c r="L101985">
        <v>1440845054</v>
      </c>
      <c r="M101985" s="1" t="s">
        <v>1058</v>
      </c>
    </row>
    <row r="101986" spans="1:13" x14ac:dyDescent="0.2">
      <c r="A101986" s="1" t="s">
        <v>12</v>
      </c>
      <c r="B101986">
        <v>1440766411</v>
      </c>
      <c r="C101986" s="1" t="s">
        <v>13</v>
      </c>
      <c r="D101986">
        <v>20230206</v>
      </c>
      <c r="E101986" s="1" t="s">
        <v>186</v>
      </c>
      <c r="F101986">
        <v>0</v>
      </c>
      <c r="G101986" s="1" t="s">
        <v>25</v>
      </c>
      <c r="H101986" s="1" t="s">
        <v>372</v>
      </c>
      <c r="I101986">
        <v>0</v>
      </c>
      <c r="J101986">
        <v>1</v>
      </c>
      <c r="K101986" s="1" t="s">
        <v>2066</v>
      </c>
      <c r="L101986">
        <v>1440766411</v>
      </c>
      <c r="M101986" s="1" t="s">
        <v>8083</v>
      </c>
    </row>
    <row r="101987" spans="1:13" x14ac:dyDescent="0.2">
      <c r="A101987" s="1" t="s">
        <v>12</v>
      </c>
      <c r="B101987">
        <v>696100049</v>
      </c>
      <c r="C101987" s="1" t="s">
        <v>13</v>
      </c>
      <c r="D101987">
        <v>20230206</v>
      </c>
      <c r="E101987" s="1" t="s">
        <v>186</v>
      </c>
      <c r="F101987">
        <v>0</v>
      </c>
      <c r="G101987" s="1" t="s">
        <v>25</v>
      </c>
      <c r="H101987" s="1" t="s">
        <v>372</v>
      </c>
      <c r="I101987">
        <v>0</v>
      </c>
      <c r="J101987">
        <v>1</v>
      </c>
      <c r="K101987" s="1" t="s">
        <v>2066</v>
      </c>
      <c r="L101987">
        <v>696100049</v>
      </c>
      <c r="M101987" s="1" t="s">
        <v>5377</v>
      </c>
    </row>
    <row r="101988" spans="1:13" x14ac:dyDescent="0.2">
      <c r="A101988" s="1" t="s">
        <v>12</v>
      </c>
      <c r="B101988">
        <v>1440766128</v>
      </c>
      <c r="C101988" s="1" t="s">
        <v>13</v>
      </c>
      <c r="D101988">
        <v>20230206</v>
      </c>
      <c r="E101988" s="1" t="s">
        <v>186</v>
      </c>
      <c r="F101988">
        <v>0</v>
      </c>
      <c r="G101988" s="1" t="s">
        <v>25</v>
      </c>
      <c r="H101988" s="1" t="s">
        <v>372</v>
      </c>
      <c r="I101988">
        <v>0</v>
      </c>
      <c r="J101988">
        <v>1</v>
      </c>
      <c r="K101988" s="1" t="s">
        <v>2066</v>
      </c>
      <c r="L101988">
        <v>1440766128</v>
      </c>
      <c r="M101988" s="1" t="s">
        <v>3451</v>
      </c>
    </row>
    <row r="101989" spans="1:13" x14ac:dyDescent="0.2">
      <c r="A101989" s="1" t="s">
        <v>12</v>
      </c>
      <c r="B101989">
        <v>1657869546</v>
      </c>
      <c r="C101989" s="1" t="s">
        <v>13</v>
      </c>
      <c r="D101989">
        <v>20230206</v>
      </c>
      <c r="E101989" s="1" t="s">
        <v>186</v>
      </c>
      <c r="F101989">
        <v>0</v>
      </c>
      <c r="G101989" s="1" t="s">
        <v>19</v>
      </c>
      <c r="H101989" s="1" t="s">
        <v>372</v>
      </c>
      <c r="I101989">
        <v>0</v>
      </c>
      <c r="J101989">
        <v>1</v>
      </c>
      <c r="K101989" s="1" t="s">
        <v>2066</v>
      </c>
      <c r="L101989">
        <v>1657869546</v>
      </c>
      <c r="M101989" s="1" t="s">
        <v>12071</v>
      </c>
    </row>
    <row r="101990" spans="1:13" x14ac:dyDescent="0.2">
      <c r="A101990" s="1" t="s">
        <v>12</v>
      </c>
      <c r="B101990">
        <v>1408996254</v>
      </c>
      <c r="C101990" s="1" t="s">
        <v>13</v>
      </c>
      <c r="D101990">
        <v>20230207</v>
      </c>
      <c r="E101990" s="1" t="s">
        <v>186</v>
      </c>
      <c r="F101990">
        <v>348002</v>
      </c>
      <c r="G101990" s="1" t="s">
        <v>15</v>
      </c>
      <c r="H101990" s="1" t="s">
        <v>372</v>
      </c>
      <c r="I101990">
        <v>1</v>
      </c>
      <c r="J101990">
        <v>0</v>
      </c>
      <c r="K101990" s="1" t="s">
        <v>2066</v>
      </c>
      <c r="L101990">
        <v>1408996254</v>
      </c>
      <c r="M101990" s="1" t="s">
        <v>4896</v>
      </c>
    </row>
    <row r="101991" spans="1:13" x14ac:dyDescent="0.2">
      <c r="A101991" s="1" t="s">
        <v>12</v>
      </c>
      <c r="B101991">
        <v>1408996255</v>
      </c>
      <c r="C101991" s="1" t="s">
        <v>13</v>
      </c>
      <c r="D101991">
        <v>20230207</v>
      </c>
      <c r="E101991" s="1" t="s">
        <v>186</v>
      </c>
      <c r="F101991">
        <v>312942</v>
      </c>
      <c r="G101991" s="1" t="s">
        <v>15</v>
      </c>
      <c r="H101991" s="1" t="s">
        <v>372</v>
      </c>
      <c r="I101991">
        <v>1</v>
      </c>
      <c r="J101991">
        <v>0</v>
      </c>
      <c r="K101991" s="1" t="s">
        <v>2066</v>
      </c>
      <c r="L101991">
        <v>1408996255</v>
      </c>
      <c r="M101991" s="1" t="s">
        <v>9012</v>
      </c>
    </row>
    <row r="101992" spans="1:13" x14ac:dyDescent="0.2">
      <c r="A101992" s="1" t="s">
        <v>12</v>
      </c>
      <c r="B101992">
        <v>1652408015</v>
      </c>
      <c r="C101992" s="1" t="s">
        <v>13</v>
      </c>
      <c r="D101992">
        <v>20230207</v>
      </c>
      <c r="E101992" s="1" t="s">
        <v>178</v>
      </c>
      <c r="F101992">
        <v>309304</v>
      </c>
      <c r="G101992" s="1" t="s">
        <v>103</v>
      </c>
      <c r="H101992" s="1" t="s">
        <v>16</v>
      </c>
      <c r="I101992">
        <v>1</v>
      </c>
      <c r="J101992">
        <v>0</v>
      </c>
      <c r="K101992" s="1" t="s">
        <v>2066</v>
      </c>
      <c r="L101992">
        <v>1652408015</v>
      </c>
      <c r="M101992" s="1" t="s">
        <v>11940</v>
      </c>
    </row>
    <row r="101993" spans="1:13" x14ac:dyDescent="0.2">
      <c r="A101993" s="1" t="s">
        <v>12</v>
      </c>
      <c r="B101993">
        <v>1137966096</v>
      </c>
      <c r="C101993" s="1" t="s">
        <v>13</v>
      </c>
      <c r="D101993">
        <v>20230207</v>
      </c>
      <c r="E101993" s="1" t="s">
        <v>186</v>
      </c>
      <c r="F101993">
        <v>305350</v>
      </c>
      <c r="G101993" s="1" t="s">
        <v>15</v>
      </c>
      <c r="H101993" s="1" t="s">
        <v>372</v>
      </c>
      <c r="I101993">
        <v>1</v>
      </c>
      <c r="J101993">
        <v>0</v>
      </c>
      <c r="K101993" s="1" t="s">
        <v>2066</v>
      </c>
      <c r="L101993">
        <v>1137966096</v>
      </c>
      <c r="M101993" s="1" t="s">
        <v>4845</v>
      </c>
    </row>
    <row r="101994" spans="1:13" x14ac:dyDescent="0.2">
      <c r="A101994" s="1" t="s">
        <v>12</v>
      </c>
      <c r="B101994">
        <v>1440935862</v>
      </c>
      <c r="C101994" s="1" t="s">
        <v>13</v>
      </c>
      <c r="D101994">
        <v>20230207</v>
      </c>
      <c r="E101994" s="1" t="s">
        <v>344</v>
      </c>
      <c r="F101994">
        <v>284496</v>
      </c>
      <c r="G101994" s="1" t="s">
        <v>15</v>
      </c>
      <c r="H101994" s="1" t="s">
        <v>372</v>
      </c>
      <c r="I101994">
        <v>1</v>
      </c>
      <c r="J101994">
        <v>0</v>
      </c>
      <c r="K101994" s="1" t="s">
        <v>2066</v>
      </c>
      <c r="M101994" s="1" t="s">
        <v>1259</v>
      </c>
    </row>
    <row r="101995" spans="1:13" x14ac:dyDescent="0.2">
      <c r="A101995" s="1" t="s">
        <v>12</v>
      </c>
      <c r="B101995">
        <v>1584281470</v>
      </c>
      <c r="C101995" s="1" t="s">
        <v>13</v>
      </c>
      <c r="D101995">
        <v>20230207</v>
      </c>
      <c r="E101995" s="1" t="s">
        <v>178</v>
      </c>
      <c r="F101995">
        <v>278942</v>
      </c>
      <c r="G101995" s="1" t="s">
        <v>19</v>
      </c>
      <c r="H101995" s="1" t="s">
        <v>16</v>
      </c>
      <c r="I101995">
        <v>1</v>
      </c>
      <c r="J101995">
        <v>1</v>
      </c>
      <c r="K101995" s="1" t="s">
        <v>2066</v>
      </c>
      <c r="L101995">
        <v>1584281470</v>
      </c>
      <c r="M101995" s="1" t="s">
        <v>9473</v>
      </c>
    </row>
    <row r="101996" spans="1:13" x14ac:dyDescent="0.2">
      <c r="A101996" s="1" t="s">
        <v>12</v>
      </c>
      <c r="B101996">
        <v>995072705</v>
      </c>
      <c r="C101996" s="1" t="s">
        <v>13</v>
      </c>
      <c r="D101996">
        <v>20230207</v>
      </c>
      <c r="E101996" s="1" t="s">
        <v>344</v>
      </c>
      <c r="F101996">
        <v>270742</v>
      </c>
      <c r="G101996" s="1" t="s">
        <v>25</v>
      </c>
      <c r="H101996" s="1" t="s">
        <v>372</v>
      </c>
      <c r="I101996">
        <v>1</v>
      </c>
      <c r="J101996">
        <v>1</v>
      </c>
      <c r="K101996" s="1" t="s">
        <v>2066</v>
      </c>
      <c r="L101996">
        <v>995072705</v>
      </c>
      <c r="M101996" s="1" t="s">
        <v>2580</v>
      </c>
    </row>
    <row r="101997" spans="1:13" x14ac:dyDescent="0.2">
      <c r="A101997" s="1" t="s">
        <v>12</v>
      </c>
      <c r="B101997">
        <v>1609158295</v>
      </c>
      <c r="C101997" s="1" t="s">
        <v>13</v>
      </c>
      <c r="D101997">
        <v>20230207</v>
      </c>
      <c r="E101997" s="1" t="s">
        <v>344</v>
      </c>
      <c r="F101997">
        <v>256000</v>
      </c>
      <c r="G101997" s="1" t="s">
        <v>15</v>
      </c>
      <c r="H101997" s="1" t="s">
        <v>372</v>
      </c>
      <c r="I101997">
        <v>1</v>
      </c>
      <c r="J101997">
        <v>0</v>
      </c>
      <c r="K101997" s="1" t="s">
        <v>2066</v>
      </c>
      <c r="L101997">
        <v>1609158295</v>
      </c>
      <c r="M101997" s="1" t="s">
        <v>9984</v>
      </c>
    </row>
    <row r="101998" spans="1:13" x14ac:dyDescent="0.2">
      <c r="A101998" s="1" t="s">
        <v>12</v>
      </c>
      <c r="B101998">
        <v>297190947</v>
      </c>
      <c r="C101998" s="1" t="s">
        <v>13</v>
      </c>
      <c r="D101998">
        <v>20230207</v>
      </c>
      <c r="E101998" s="1" t="s">
        <v>344</v>
      </c>
      <c r="F101998">
        <v>244333</v>
      </c>
      <c r="G101998" s="1" t="s">
        <v>15</v>
      </c>
      <c r="H101998" s="1" t="s">
        <v>372</v>
      </c>
      <c r="I101998">
        <v>1</v>
      </c>
      <c r="J101998">
        <v>0</v>
      </c>
      <c r="K101998" s="1" t="s">
        <v>2066</v>
      </c>
      <c r="L101998">
        <v>297190947</v>
      </c>
      <c r="M101998" s="1" t="s">
        <v>10290</v>
      </c>
    </row>
    <row r="101999" spans="1:13" x14ac:dyDescent="0.2">
      <c r="A101999" s="1" t="s">
        <v>12</v>
      </c>
      <c r="B101999">
        <v>899910091</v>
      </c>
      <c r="C101999" s="1" t="s">
        <v>13</v>
      </c>
      <c r="D101999">
        <v>20230207</v>
      </c>
      <c r="E101999" s="1" t="s">
        <v>344</v>
      </c>
      <c r="F101999">
        <v>226563</v>
      </c>
      <c r="G101999" s="1" t="s">
        <v>15</v>
      </c>
      <c r="H101999" s="1" t="s">
        <v>372</v>
      </c>
      <c r="I101999">
        <v>1</v>
      </c>
      <c r="J101999">
        <v>0</v>
      </c>
      <c r="K101999" s="1" t="s">
        <v>2066</v>
      </c>
      <c r="L101999">
        <v>899910091</v>
      </c>
      <c r="M101999" s="1" t="s">
        <v>9620</v>
      </c>
    </row>
    <row r="102000" spans="1:13" x14ac:dyDescent="0.2">
      <c r="A102000" s="1" t="s">
        <v>12</v>
      </c>
      <c r="B102000">
        <v>1396384699</v>
      </c>
      <c r="C102000" s="1" t="s">
        <v>13</v>
      </c>
      <c r="D102000">
        <v>20230207</v>
      </c>
      <c r="E102000" s="1" t="s">
        <v>186</v>
      </c>
      <c r="F102000">
        <v>214265</v>
      </c>
      <c r="G102000" s="1" t="s">
        <v>15</v>
      </c>
      <c r="H102000" s="1" t="s">
        <v>372</v>
      </c>
      <c r="I102000">
        <v>1</v>
      </c>
      <c r="J102000">
        <v>1</v>
      </c>
      <c r="K102000" s="1" t="s">
        <v>2066</v>
      </c>
      <c r="L102000">
        <v>1396384699</v>
      </c>
      <c r="M102000" s="1" t="s">
        <v>1565</v>
      </c>
    </row>
    <row r="102001" spans="1:13" x14ac:dyDescent="0.2">
      <c r="A102001" s="1" t="s">
        <v>12</v>
      </c>
      <c r="B102001">
        <v>1387635035</v>
      </c>
      <c r="C102001" s="1" t="s">
        <v>13</v>
      </c>
      <c r="D102001">
        <v>20230207</v>
      </c>
      <c r="E102001" s="1" t="s">
        <v>344</v>
      </c>
      <c r="F102001">
        <v>205813</v>
      </c>
      <c r="G102001" s="1" t="s">
        <v>15</v>
      </c>
      <c r="H102001" s="1" t="s">
        <v>372</v>
      </c>
      <c r="I102001">
        <v>1</v>
      </c>
      <c r="J102001">
        <v>0</v>
      </c>
      <c r="K102001" s="1" t="s">
        <v>2066</v>
      </c>
      <c r="M102001" s="1" t="s">
        <v>4100</v>
      </c>
    </row>
    <row r="102002" spans="1:13" x14ac:dyDescent="0.2">
      <c r="A102002" s="1" t="s">
        <v>12</v>
      </c>
      <c r="B102002">
        <v>1440841066</v>
      </c>
      <c r="C102002" s="1" t="s">
        <v>13</v>
      </c>
      <c r="D102002">
        <v>20230207</v>
      </c>
      <c r="E102002" s="1" t="s">
        <v>186</v>
      </c>
      <c r="F102002">
        <v>205747</v>
      </c>
      <c r="G102002" s="1" t="s">
        <v>15</v>
      </c>
      <c r="H102002" s="1" t="s">
        <v>372</v>
      </c>
      <c r="I102002">
        <v>1</v>
      </c>
      <c r="J102002">
        <v>0</v>
      </c>
      <c r="K102002" s="1" t="s">
        <v>2066</v>
      </c>
      <c r="L102002">
        <v>1440841066</v>
      </c>
      <c r="M102002" s="1" t="s">
        <v>10327</v>
      </c>
    </row>
    <row r="102003" spans="1:13" x14ac:dyDescent="0.2">
      <c r="A102003" s="1" t="s">
        <v>12</v>
      </c>
      <c r="B102003">
        <v>1440777185</v>
      </c>
      <c r="C102003" s="1" t="s">
        <v>13</v>
      </c>
      <c r="D102003">
        <v>20230207</v>
      </c>
      <c r="E102003" s="1" t="s">
        <v>344</v>
      </c>
      <c r="F102003">
        <v>204217</v>
      </c>
      <c r="G102003" s="1" t="s">
        <v>10418</v>
      </c>
      <c r="H102003" s="1" t="s">
        <v>372</v>
      </c>
      <c r="I102003">
        <v>1</v>
      </c>
      <c r="J102003">
        <v>0</v>
      </c>
      <c r="K102003" s="1" t="s">
        <v>2066</v>
      </c>
      <c r="M102003" s="1" t="s">
        <v>7041</v>
      </c>
    </row>
    <row r="102004" spans="1:13" x14ac:dyDescent="0.2">
      <c r="A102004" s="1" t="s">
        <v>12</v>
      </c>
      <c r="B102004">
        <v>850697799</v>
      </c>
      <c r="C102004" s="1" t="s">
        <v>13</v>
      </c>
      <c r="D102004">
        <v>20230207</v>
      </c>
      <c r="E102004" s="1" t="s">
        <v>344</v>
      </c>
      <c r="F102004">
        <v>197251</v>
      </c>
      <c r="G102004" s="1" t="s">
        <v>103</v>
      </c>
      <c r="H102004" s="1" t="s">
        <v>372</v>
      </c>
      <c r="I102004">
        <v>1</v>
      </c>
      <c r="J102004">
        <v>1</v>
      </c>
      <c r="K102004" s="1" t="s">
        <v>2066</v>
      </c>
      <c r="L102004">
        <v>850697799</v>
      </c>
      <c r="M102004" s="1" t="s">
        <v>5380</v>
      </c>
    </row>
    <row r="102005" spans="1:13" x14ac:dyDescent="0.2">
      <c r="A102005" s="1" t="s">
        <v>12</v>
      </c>
      <c r="B102005">
        <v>1499378588</v>
      </c>
      <c r="C102005" s="1" t="s">
        <v>13</v>
      </c>
      <c r="D102005">
        <v>20230207</v>
      </c>
      <c r="E102005" s="1" t="s">
        <v>178</v>
      </c>
      <c r="F102005">
        <v>195621</v>
      </c>
      <c r="G102005" s="1" t="s">
        <v>19</v>
      </c>
      <c r="H102005" s="1" t="s">
        <v>16</v>
      </c>
      <c r="I102005">
        <v>1</v>
      </c>
      <c r="J102005">
        <v>1</v>
      </c>
      <c r="K102005" s="1" t="s">
        <v>2066</v>
      </c>
      <c r="L102005">
        <v>1499378588</v>
      </c>
      <c r="M102005" s="1" t="s">
        <v>8012</v>
      </c>
    </row>
    <row r="102006" spans="1:13" x14ac:dyDescent="0.2">
      <c r="A102006" s="1" t="s">
        <v>12</v>
      </c>
      <c r="B102006">
        <v>1250791477</v>
      </c>
      <c r="C102006" s="1" t="s">
        <v>13</v>
      </c>
      <c r="D102006">
        <v>20230207</v>
      </c>
      <c r="E102006" s="1" t="s">
        <v>344</v>
      </c>
      <c r="F102006">
        <v>194157</v>
      </c>
      <c r="G102006" s="1" t="s">
        <v>15</v>
      </c>
      <c r="H102006" s="1" t="s">
        <v>372</v>
      </c>
      <c r="I102006">
        <v>1</v>
      </c>
      <c r="J102006">
        <v>0</v>
      </c>
      <c r="K102006" s="1" t="s">
        <v>2066</v>
      </c>
      <c r="L102006">
        <v>1250791477</v>
      </c>
      <c r="M102006" s="1" t="s">
        <v>9497</v>
      </c>
    </row>
    <row r="102007" spans="1:13" x14ac:dyDescent="0.2">
      <c r="A102007" s="1" t="s">
        <v>12</v>
      </c>
      <c r="B102007">
        <v>1441065546</v>
      </c>
      <c r="C102007" s="1" t="s">
        <v>13</v>
      </c>
      <c r="D102007">
        <v>20230207</v>
      </c>
      <c r="E102007" s="1" t="s">
        <v>344</v>
      </c>
      <c r="F102007">
        <v>166093</v>
      </c>
      <c r="G102007" s="1" t="s">
        <v>15</v>
      </c>
      <c r="H102007" s="1" t="s">
        <v>372</v>
      </c>
      <c r="I102007">
        <v>1</v>
      </c>
      <c r="J102007">
        <v>0</v>
      </c>
      <c r="K102007" s="1" t="s">
        <v>2066</v>
      </c>
      <c r="L102007">
        <v>1441065546</v>
      </c>
      <c r="M102007" s="1" t="s">
        <v>5897</v>
      </c>
    </row>
    <row r="102008" spans="1:13" x14ac:dyDescent="0.2">
      <c r="A102008" s="1" t="s">
        <v>12</v>
      </c>
      <c r="B102008">
        <v>1604944757</v>
      </c>
      <c r="C102008" s="1" t="s">
        <v>13</v>
      </c>
      <c r="D102008">
        <v>20230207</v>
      </c>
      <c r="E102008" s="1" t="s">
        <v>344</v>
      </c>
      <c r="F102008">
        <v>136267</v>
      </c>
      <c r="G102008" s="1" t="s">
        <v>15</v>
      </c>
      <c r="H102008" s="1" t="s">
        <v>372</v>
      </c>
      <c r="I102008">
        <v>1</v>
      </c>
      <c r="J102008">
        <v>0</v>
      </c>
      <c r="K102008" s="1" t="s">
        <v>2066</v>
      </c>
      <c r="M102008" s="1" t="s">
        <v>12090</v>
      </c>
    </row>
    <row r="102009" spans="1:13" x14ac:dyDescent="0.2">
      <c r="A102009" s="1" t="s">
        <v>12</v>
      </c>
      <c r="B102009">
        <v>1563624394</v>
      </c>
      <c r="C102009" s="1" t="s">
        <v>13</v>
      </c>
      <c r="D102009">
        <v>20230207</v>
      </c>
      <c r="E102009" s="1" t="s">
        <v>344</v>
      </c>
      <c r="F102009">
        <v>75965</v>
      </c>
      <c r="G102009" s="1" t="s">
        <v>25</v>
      </c>
      <c r="H102009" s="1" t="s">
        <v>372</v>
      </c>
      <c r="I102009">
        <v>1</v>
      </c>
      <c r="J102009">
        <v>1</v>
      </c>
      <c r="K102009" s="1" t="s">
        <v>2066</v>
      </c>
      <c r="L102009">
        <v>1563624394</v>
      </c>
      <c r="M102009" s="1" t="s">
        <v>11227</v>
      </c>
    </row>
    <row r="102010" spans="1:13" x14ac:dyDescent="0.2">
      <c r="A102010" s="1" t="s">
        <v>12</v>
      </c>
      <c r="B102010">
        <v>1443401597</v>
      </c>
      <c r="C102010" s="1" t="s">
        <v>13</v>
      </c>
      <c r="D102010">
        <v>20230207</v>
      </c>
      <c r="E102010" s="1" t="s">
        <v>344</v>
      </c>
      <c r="F102010">
        <v>71026</v>
      </c>
      <c r="G102010" s="1" t="s">
        <v>25</v>
      </c>
      <c r="H102010" s="1" t="s">
        <v>372</v>
      </c>
      <c r="I102010">
        <v>1</v>
      </c>
      <c r="J102010">
        <v>1</v>
      </c>
      <c r="K102010" s="1" t="s">
        <v>2066</v>
      </c>
      <c r="L102010">
        <v>1443401597</v>
      </c>
      <c r="M102010" s="1" t="s">
        <v>6801</v>
      </c>
    </row>
    <row r="102011" spans="1:13" x14ac:dyDescent="0.2">
      <c r="A102011" s="1" t="s">
        <v>12</v>
      </c>
      <c r="B102011">
        <v>1657869495</v>
      </c>
      <c r="C102011" s="1" t="s">
        <v>13</v>
      </c>
      <c r="D102011">
        <v>20230207</v>
      </c>
      <c r="E102011" s="1" t="s">
        <v>178</v>
      </c>
      <c r="F102011">
        <v>39310</v>
      </c>
      <c r="G102011" s="1" t="s">
        <v>19</v>
      </c>
      <c r="H102011" s="1" t="s">
        <v>16</v>
      </c>
      <c r="I102011">
        <v>1</v>
      </c>
      <c r="J102011">
        <v>1</v>
      </c>
      <c r="K102011" s="1" t="s">
        <v>2066</v>
      </c>
      <c r="L102011">
        <v>1657869495</v>
      </c>
      <c r="M102011" s="1" t="s">
        <v>12073</v>
      </c>
    </row>
    <row r="102012" spans="1:13" x14ac:dyDescent="0.2">
      <c r="A102012" s="1" t="s">
        <v>12</v>
      </c>
      <c r="B102012">
        <v>560097694</v>
      </c>
      <c r="C102012" s="1" t="s">
        <v>13</v>
      </c>
      <c r="D102012">
        <v>20230207</v>
      </c>
      <c r="E102012" s="1" t="s">
        <v>186</v>
      </c>
      <c r="F102012">
        <v>35315</v>
      </c>
      <c r="G102012" s="1" t="s">
        <v>25</v>
      </c>
      <c r="H102012" s="1" t="s">
        <v>372</v>
      </c>
      <c r="I102012">
        <v>1</v>
      </c>
      <c r="J102012">
        <v>1</v>
      </c>
      <c r="K102012" s="1" t="s">
        <v>2066</v>
      </c>
      <c r="L102012">
        <v>560097694</v>
      </c>
      <c r="M102012" s="1" t="s">
        <v>172</v>
      </c>
    </row>
    <row r="102013" spans="1:13" x14ac:dyDescent="0.2">
      <c r="A102013" s="1" t="s">
        <v>12</v>
      </c>
      <c r="B102013">
        <v>1657869393</v>
      </c>
      <c r="C102013" s="1" t="s">
        <v>13</v>
      </c>
      <c r="D102013">
        <v>20230207</v>
      </c>
      <c r="E102013" s="1" t="s">
        <v>178</v>
      </c>
      <c r="F102013">
        <v>0</v>
      </c>
      <c r="G102013" s="1" t="s">
        <v>19</v>
      </c>
      <c r="H102013" s="1" t="s">
        <v>16</v>
      </c>
      <c r="I102013">
        <v>0</v>
      </c>
      <c r="J102013">
        <v>1</v>
      </c>
      <c r="K102013" s="1" t="s">
        <v>2066</v>
      </c>
      <c r="L102013">
        <v>1657869393</v>
      </c>
      <c r="M102013" s="1" t="s">
        <v>12074</v>
      </c>
    </row>
    <row r="102014" spans="1:13" x14ac:dyDescent="0.2">
      <c r="A102014" s="1" t="s">
        <v>12</v>
      </c>
      <c r="B102014">
        <v>552129426</v>
      </c>
      <c r="C102014" s="1" t="s">
        <v>13</v>
      </c>
      <c r="D102014">
        <v>20230207</v>
      </c>
      <c r="E102014" s="1" t="s">
        <v>344</v>
      </c>
      <c r="F102014">
        <v>0</v>
      </c>
      <c r="G102014" s="1" t="s">
        <v>25</v>
      </c>
      <c r="H102014" s="1" t="s">
        <v>372</v>
      </c>
      <c r="I102014">
        <v>0</v>
      </c>
      <c r="J102014">
        <v>1</v>
      </c>
      <c r="K102014" s="1" t="s">
        <v>2066</v>
      </c>
      <c r="L102014">
        <v>552129426</v>
      </c>
      <c r="M102014" s="1" t="s">
        <v>3961</v>
      </c>
    </row>
    <row r="102015" spans="1:13" x14ac:dyDescent="0.2">
      <c r="A102015" s="1" t="s">
        <v>12</v>
      </c>
      <c r="B102015">
        <v>750980305</v>
      </c>
      <c r="C102015" s="1" t="s">
        <v>13</v>
      </c>
      <c r="D102015">
        <v>20230207</v>
      </c>
      <c r="E102015" s="1" t="s">
        <v>344</v>
      </c>
      <c r="F102015">
        <v>0</v>
      </c>
      <c r="G102015" s="1" t="s">
        <v>25</v>
      </c>
      <c r="H102015" s="1" t="s">
        <v>372</v>
      </c>
      <c r="I102015">
        <v>0</v>
      </c>
      <c r="J102015">
        <v>1</v>
      </c>
      <c r="K102015" s="1" t="s">
        <v>2066</v>
      </c>
      <c r="L102015">
        <v>750980305</v>
      </c>
      <c r="M102015" s="1" t="s">
        <v>8402</v>
      </c>
    </row>
    <row r="102016" spans="1:13" x14ac:dyDescent="0.2">
      <c r="A102016" s="1" t="s">
        <v>12</v>
      </c>
      <c r="B102016">
        <v>269573364</v>
      </c>
      <c r="C102016" s="1" t="s">
        <v>13</v>
      </c>
      <c r="D102016">
        <v>20230207</v>
      </c>
      <c r="E102016" s="1" t="s">
        <v>344</v>
      </c>
      <c r="F102016">
        <v>0</v>
      </c>
      <c r="G102016" s="1" t="s">
        <v>25</v>
      </c>
      <c r="H102016" s="1" t="s">
        <v>372</v>
      </c>
      <c r="I102016">
        <v>0</v>
      </c>
      <c r="J102016">
        <v>1</v>
      </c>
      <c r="K102016" s="1" t="s">
        <v>2066</v>
      </c>
      <c r="L102016">
        <v>269573364</v>
      </c>
      <c r="M102016" s="1" t="s">
        <v>1751</v>
      </c>
    </row>
    <row r="102017" spans="1:13" x14ac:dyDescent="0.2">
      <c r="A102017" s="1" t="s">
        <v>12</v>
      </c>
      <c r="B102017">
        <v>269573341</v>
      </c>
      <c r="C102017" s="1" t="s">
        <v>13</v>
      </c>
      <c r="D102017">
        <v>20230207</v>
      </c>
      <c r="E102017" s="1" t="s">
        <v>344</v>
      </c>
      <c r="F102017">
        <v>0</v>
      </c>
      <c r="G102017" s="1" t="s">
        <v>25</v>
      </c>
      <c r="H102017" s="1" t="s">
        <v>372</v>
      </c>
      <c r="I102017">
        <v>0</v>
      </c>
      <c r="J102017">
        <v>1</v>
      </c>
      <c r="K102017" s="1" t="s">
        <v>2066</v>
      </c>
      <c r="L102017">
        <v>269573341</v>
      </c>
      <c r="M102017" s="1" t="s">
        <v>1762</v>
      </c>
    </row>
    <row r="102018" spans="1:13" x14ac:dyDescent="0.2">
      <c r="A102018" s="1" t="s">
        <v>12</v>
      </c>
      <c r="B102018">
        <v>1440779571</v>
      </c>
      <c r="C102018" s="1" t="s">
        <v>13</v>
      </c>
      <c r="D102018">
        <v>20230207</v>
      </c>
      <c r="E102018" s="1" t="s">
        <v>186</v>
      </c>
      <c r="F102018">
        <v>0</v>
      </c>
      <c r="G102018" s="1" t="s">
        <v>25</v>
      </c>
      <c r="H102018" s="1" t="s">
        <v>372</v>
      </c>
      <c r="I102018">
        <v>0</v>
      </c>
      <c r="J102018">
        <v>1</v>
      </c>
      <c r="K102018" s="1" t="s">
        <v>2066</v>
      </c>
      <c r="L102018">
        <v>1440779571</v>
      </c>
      <c r="M102018" s="1" t="s">
        <v>11337</v>
      </c>
    </row>
    <row r="102019" spans="1:13" x14ac:dyDescent="0.2">
      <c r="A102019" s="1" t="s">
        <v>12</v>
      </c>
      <c r="B102019">
        <v>551515751</v>
      </c>
      <c r="C102019" s="1" t="s">
        <v>13</v>
      </c>
      <c r="D102019">
        <v>20230207</v>
      </c>
      <c r="E102019" s="1" t="s">
        <v>344</v>
      </c>
      <c r="F102019">
        <v>0</v>
      </c>
      <c r="G102019" s="1" t="s">
        <v>25</v>
      </c>
      <c r="H102019" s="1" t="s">
        <v>372</v>
      </c>
      <c r="I102019">
        <v>0</v>
      </c>
      <c r="J102019">
        <v>1</v>
      </c>
      <c r="K102019" s="1" t="s">
        <v>2066</v>
      </c>
      <c r="L102019">
        <v>551515751</v>
      </c>
      <c r="M102019" s="1" t="s">
        <v>6048</v>
      </c>
    </row>
    <row r="102020" spans="1:13" x14ac:dyDescent="0.2">
      <c r="A102020" s="1" t="s">
        <v>12</v>
      </c>
      <c r="B102020">
        <v>696888270</v>
      </c>
      <c r="C102020" s="1" t="s">
        <v>13</v>
      </c>
      <c r="D102020">
        <v>20230207</v>
      </c>
      <c r="E102020" s="1" t="s">
        <v>186</v>
      </c>
      <c r="F102020">
        <v>0</v>
      </c>
      <c r="G102020" s="1" t="s">
        <v>25</v>
      </c>
      <c r="H102020" s="1" t="s">
        <v>372</v>
      </c>
      <c r="I102020">
        <v>0</v>
      </c>
      <c r="J102020">
        <v>1</v>
      </c>
      <c r="K102020" s="1" t="s">
        <v>2066</v>
      </c>
      <c r="L102020">
        <v>696888270</v>
      </c>
      <c r="M102020" s="1" t="s">
        <v>1194</v>
      </c>
    </row>
    <row r="102021" spans="1:13" x14ac:dyDescent="0.2">
      <c r="A102021" s="1" t="s">
        <v>12</v>
      </c>
      <c r="B102021">
        <v>186166358</v>
      </c>
      <c r="C102021" s="1" t="s">
        <v>13</v>
      </c>
      <c r="D102021">
        <v>20230207</v>
      </c>
      <c r="E102021" s="1" t="s">
        <v>344</v>
      </c>
      <c r="F102021">
        <v>0</v>
      </c>
      <c r="G102021" s="1" t="s">
        <v>25</v>
      </c>
      <c r="H102021" s="1" t="s">
        <v>372</v>
      </c>
      <c r="I102021">
        <v>0</v>
      </c>
      <c r="J102021">
        <v>1</v>
      </c>
      <c r="K102021" s="1" t="s">
        <v>2066</v>
      </c>
      <c r="L102021">
        <v>186166358</v>
      </c>
      <c r="M102021" s="1" t="s">
        <v>9837</v>
      </c>
    </row>
    <row r="102022" spans="1:13" x14ac:dyDescent="0.2">
      <c r="A102022" s="1" t="s">
        <v>12</v>
      </c>
      <c r="B102022">
        <v>79222788</v>
      </c>
      <c r="C102022" s="1" t="s">
        <v>13</v>
      </c>
      <c r="D102022">
        <v>20230207</v>
      </c>
      <c r="E102022" s="1" t="s">
        <v>178</v>
      </c>
      <c r="F102022">
        <v>0</v>
      </c>
      <c r="G102022" s="1" t="s">
        <v>19</v>
      </c>
      <c r="H102022" s="1" t="s">
        <v>16</v>
      </c>
      <c r="I102022">
        <v>0</v>
      </c>
      <c r="J102022">
        <v>1</v>
      </c>
      <c r="K102022" s="1" t="s">
        <v>2066</v>
      </c>
      <c r="L102022">
        <v>79222788</v>
      </c>
      <c r="M102022" s="1" t="s">
        <v>948</v>
      </c>
    </row>
    <row r="102023" spans="1:13" x14ac:dyDescent="0.2">
      <c r="A102023" s="1" t="s">
        <v>12</v>
      </c>
      <c r="B102023">
        <v>1440859905</v>
      </c>
      <c r="C102023" s="1" t="s">
        <v>13</v>
      </c>
      <c r="D102023">
        <v>20230207</v>
      </c>
      <c r="E102023" s="1" t="s">
        <v>344</v>
      </c>
      <c r="F102023">
        <v>0</v>
      </c>
      <c r="G102023" s="1" t="s">
        <v>25</v>
      </c>
      <c r="H102023" s="1" t="s">
        <v>372</v>
      </c>
      <c r="I102023">
        <v>0</v>
      </c>
      <c r="J102023">
        <v>1</v>
      </c>
      <c r="K102023" s="1" t="s">
        <v>2066</v>
      </c>
      <c r="M102023" s="1" t="s">
        <v>4312</v>
      </c>
    </row>
    <row r="102024" spans="1:13" x14ac:dyDescent="0.2">
      <c r="A102024" s="1" t="s">
        <v>12</v>
      </c>
      <c r="B102024">
        <v>850697802</v>
      </c>
      <c r="C102024" s="1" t="s">
        <v>13</v>
      </c>
      <c r="D102024">
        <v>20230207</v>
      </c>
      <c r="E102024" s="1" t="s">
        <v>344</v>
      </c>
      <c r="F102024">
        <v>0</v>
      </c>
      <c r="G102024" s="1" t="s">
        <v>81</v>
      </c>
      <c r="H102024" s="1" t="s">
        <v>372</v>
      </c>
      <c r="I102024">
        <v>0</v>
      </c>
      <c r="J102024">
        <v>1</v>
      </c>
      <c r="K102024" s="1" t="s">
        <v>2066</v>
      </c>
      <c r="L102024">
        <v>850697802</v>
      </c>
      <c r="M102024" s="1" t="s">
        <v>4275</v>
      </c>
    </row>
    <row r="102025" spans="1:13" x14ac:dyDescent="0.2">
      <c r="A102025" s="1" t="s">
        <v>12</v>
      </c>
      <c r="B102025">
        <v>1657890328</v>
      </c>
      <c r="C102025" s="1" t="s">
        <v>13</v>
      </c>
      <c r="D102025">
        <v>20230207</v>
      </c>
      <c r="E102025" s="1" t="s">
        <v>344</v>
      </c>
      <c r="F102025">
        <v>0</v>
      </c>
      <c r="G102025" s="1" t="s">
        <v>25</v>
      </c>
      <c r="H102025" s="1" t="s">
        <v>372</v>
      </c>
      <c r="I102025">
        <v>0</v>
      </c>
      <c r="J102025">
        <v>1</v>
      </c>
      <c r="K102025" s="1" t="s">
        <v>2066</v>
      </c>
      <c r="L102025">
        <v>1657890328</v>
      </c>
      <c r="M102025" s="1" t="s">
        <v>11708</v>
      </c>
    </row>
    <row r="102026" spans="1:13" x14ac:dyDescent="0.2">
      <c r="A102026" s="1" t="s">
        <v>12</v>
      </c>
      <c r="B102026">
        <v>878460212</v>
      </c>
      <c r="C102026" s="1" t="s">
        <v>13</v>
      </c>
      <c r="D102026">
        <v>20230207</v>
      </c>
      <c r="E102026" s="1" t="s">
        <v>186</v>
      </c>
      <c r="F102026">
        <v>0</v>
      </c>
      <c r="G102026" s="1" t="s">
        <v>25</v>
      </c>
      <c r="H102026" s="1" t="s">
        <v>372</v>
      </c>
      <c r="I102026">
        <v>0</v>
      </c>
      <c r="J102026">
        <v>1</v>
      </c>
      <c r="K102026" s="1" t="s">
        <v>2066</v>
      </c>
      <c r="L102026">
        <v>878460212</v>
      </c>
      <c r="M102026" s="1" t="s">
        <v>5456</v>
      </c>
    </row>
    <row r="102027" spans="1:13" x14ac:dyDescent="0.2">
      <c r="A102027" s="1" t="s">
        <v>12</v>
      </c>
      <c r="B102027">
        <v>1445099322</v>
      </c>
      <c r="C102027" s="1" t="s">
        <v>13</v>
      </c>
      <c r="D102027">
        <v>20230207</v>
      </c>
      <c r="E102027" s="1" t="s">
        <v>344</v>
      </c>
      <c r="F102027">
        <v>0</v>
      </c>
      <c r="G102027" s="1" t="s">
        <v>25</v>
      </c>
      <c r="H102027" s="1" t="s">
        <v>372</v>
      </c>
      <c r="I102027">
        <v>0</v>
      </c>
      <c r="J102027">
        <v>1</v>
      </c>
      <c r="K102027" s="1" t="s">
        <v>2066</v>
      </c>
      <c r="L102027">
        <v>1445099322</v>
      </c>
      <c r="M102027" s="1" t="s">
        <v>5511</v>
      </c>
    </row>
    <row r="102028" spans="1:13" x14ac:dyDescent="0.2">
      <c r="A102028" s="1" t="s">
        <v>12</v>
      </c>
      <c r="B102028">
        <v>319362311</v>
      </c>
      <c r="C102028" s="1" t="s">
        <v>13</v>
      </c>
      <c r="D102028">
        <v>20230207</v>
      </c>
      <c r="E102028" s="1" t="s">
        <v>344</v>
      </c>
      <c r="F102028">
        <v>0</v>
      </c>
      <c r="G102028" s="1" t="s">
        <v>25</v>
      </c>
      <c r="H102028" s="1" t="s">
        <v>372</v>
      </c>
      <c r="I102028">
        <v>0</v>
      </c>
      <c r="J102028">
        <v>1</v>
      </c>
      <c r="K102028" s="1" t="s">
        <v>2066</v>
      </c>
      <c r="L102028">
        <v>319362311</v>
      </c>
      <c r="M102028" s="1" t="s">
        <v>8438</v>
      </c>
    </row>
    <row r="102029" spans="1:13" x14ac:dyDescent="0.2">
      <c r="A102029" s="1" t="s">
        <v>12</v>
      </c>
      <c r="B102029">
        <v>1011549233</v>
      </c>
      <c r="C102029" s="1" t="s">
        <v>13</v>
      </c>
      <c r="D102029">
        <v>20230207</v>
      </c>
      <c r="E102029" s="1" t="s">
        <v>344</v>
      </c>
      <c r="F102029">
        <v>0</v>
      </c>
      <c r="G102029" s="1" t="s">
        <v>25</v>
      </c>
      <c r="H102029" s="1" t="s">
        <v>372</v>
      </c>
      <c r="I102029">
        <v>0</v>
      </c>
      <c r="J102029">
        <v>1</v>
      </c>
      <c r="K102029" s="1" t="s">
        <v>2066</v>
      </c>
      <c r="L102029">
        <v>1011549233</v>
      </c>
      <c r="M102029" s="1" t="s">
        <v>1131</v>
      </c>
    </row>
    <row r="102030" spans="1:13" x14ac:dyDescent="0.2">
      <c r="A102030" s="1" t="s">
        <v>12</v>
      </c>
      <c r="B102030">
        <v>1657890407</v>
      </c>
      <c r="C102030" s="1" t="s">
        <v>13</v>
      </c>
      <c r="D102030">
        <v>20230207</v>
      </c>
      <c r="E102030" s="1" t="s">
        <v>344</v>
      </c>
      <c r="F102030">
        <v>0</v>
      </c>
      <c r="G102030" s="1" t="s">
        <v>25</v>
      </c>
      <c r="H102030" s="1" t="s">
        <v>372</v>
      </c>
      <c r="I102030">
        <v>0</v>
      </c>
      <c r="J102030">
        <v>1</v>
      </c>
      <c r="K102030" s="1" t="s">
        <v>2066</v>
      </c>
      <c r="L102030">
        <v>1657890407</v>
      </c>
      <c r="M102030" s="1" t="s">
        <v>11711</v>
      </c>
    </row>
    <row r="102031" spans="1:13" x14ac:dyDescent="0.2">
      <c r="A102031" s="1" t="s">
        <v>12</v>
      </c>
      <c r="B102031">
        <v>322847192</v>
      </c>
      <c r="C102031" s="1" t="s">
        <v>13</v>
      </c>
      <c r="D102031">
        <v>20230207</v>
      </c>
      <c r="E102031" s="1" t="s">
        <v>344</v>
      </c>
      <c r="F102031">
        <v>0</v>
      </c>
      <c r="G102031" s="1" t="s">
        <v>25</v>
      </c>
      <c r="H102031" s="1" t="s">
        <v>372</v>
      </c>
      <c r="I102031">
        <v>0</v>
      </c>
      <c r="J102031">
        <v>1</v>
      </c>
      <c r="K102031" s="1" t="s">
        <v>2066</v>
      </c>
      <c r="L102031">
        <v>322847192</v>
      </c>
      <c r="M102031" s="1" t="s">
        <v>10155</v>
      </c>
    </row>
    <row r="102032" spans="1:13" x14ac:dyDescent="0.2">
      <c r="A102032" s="1" t="s">
        <v>12</v>
      </c>
      <c r="B102032">
        <v>79222823</v>
      </c>
      <c r="C102032" s="1" t="s">
        <v>13</v>
      </c>
      <c r="D102032">
        <v>20230207</v>
      </c>
      <c r="E102032" s="1" t="s">
        <v>178</v>
      </c>
      <c r="F102032">
        <v>0</v>
      </c>
      <c r="G102032" s="1" t="s">
        <v>19</v>
      </c>
      <c r="H102032" s="1" t="s">
        <v>16</v>
      </c>
      <c r="I102032">
        <v>0</v>
      </c>
      <c r="J102032">
        <v>2</v>
      </c>
      <c r="K102032" s="1" t="s">
        <v>2066</v>
      </c>
      <c r="L102032">
        <v>79222823</v>
      </c>
      <c r="M102032" s="1" t="s">
        <v>940</v>
      </c>
    </row>
    <row r="102033" spans="1:13" x14ac:dyDescent="0.2">
      <c r="A102033" s="1" t="s">
        <v>12</v>
      </c>
      <c r="B102033">
        <v>1393006931</v>
      </c>
      <c r="C102033" s="1" t="s">
        <v>13</v>
      </c>
      <c r="D102033">
        <v>20230207</v>
      </c>
      <c r="E102033" s="1" t="s">
        <v>186</v>
      </c>
      <c r="F102033">
        <v>0</v>
      </c>
      <c r="G102033" s="1" t="s">
        <v>25</v>
      </c>
      <c r="H102033" s="1" t="s">
        <v>372</v>
      </c>
      <c r="I102033">
        <v>0</v>
      </c>
      <c r="J102033">
        <v>1</v>
      </c>
      <c r="K102033" s="1" t="s">
        <v>2066</v>
      </c>
      <c r="L102033">
        <v>1393006931</v>
      </c>
      <c r="M102033" s="1" t="s">
        <v>4725</v>
      </c>
    </row>
    <row r="102034" spans="1:13" x14ac:dyDescent="0.2">
      <c r="A102034" s="1" t="s">
        <v>12</v>
      </c>
      <c r="B102034">
        <v>1367257200</v>
      </c>
      <c r="C102034" s="1" t="s">
        <v>13</v>
      </c>
      <c r="D102034">
        <v>20230207</v>
      </c>
      <c r="E102034" s="1" t="s">
        <v>186</v>
      </c>
      <c r="F102034">
        <v>0</v>
      </c>
      <c r="G102034" s="1" t="s">
        <v>25</v>
      </c>
      <c r="H102034" s="1" t="s">
        <v>372</v>
      </c>
      <c r="I102034">
        <v>0</v>
      </c>
      <c r="J102034">
        <v>1</v>
      </c>
      <c r="K102034" s="1" t="s">
        <v>2066</v>
      </c>
      <c r="L102034">
        <v>1367257200</v>
      </c>
      <c r="M102034" s="1" t="s">
        <v>5378</v>
      </c>
    </row>
    <row r="102035" spans="1:13" x14ac:dyDescent="0.2">
      <c r="A102035" s="1" t="s">
        <v>12</v>
      </c>
      <c r="B102035">
        <v>1230989940</v>
      </c>
      <c r="C102035" s="1" t="s">
        <v>13</v>
      </c>
      <c r="D102035">
        <v>20230207</v>
      </c>
      <c r="E102035" s="1" t="s">
        <v>186</v>
      </c>
      <c r="F102035">
        <v>0</v>
      </c>
      <c r="G102035" s="1" t="s">
        <v>25</v>
      </c>
      <c r="H102035" s="1" t="s">
        <v>372</v>
      </c>
      <c r="I102035">
        <v>0</v>
      </c>
      <c r="J102035">
        <v>1</v>
      </c>
      <c r="K102035" s="1" t="s">
        <v>2066</v>
      </c>
      <c r="L102035">
        <v>1230989940</v>
      </c>
      <c r="M102035" s="1" t="s">
        <v>2944</v>
      </c>
    </row>
    <row r="102036" spans="1:13" x14ac:dyDescent="0.2">
      <c r="A102036" s="1" t="s">
        <v>12</v>
      </c>
      <c r="B102036">
        <v>1469575663</v>
      </c>
      <c r="C102036" s="1" t="s">
        <v>13</v>
      </c>
      <c r="D102036">
        <v>20230207</v>
      </c>
      <c r="E102036" s="1" t="s">
        <v>186</v>
      </c>
      <c r="F102036">
        <v>0</v>
      </c>
      <c r="G102036" s="1" t="s">
        <v>25</v>
      </c>
      <c r="H102036" s="1" t="s">
        <v>372</v>
      </c>
      <c r="I102036">
        <v>0</v>
      </c>
      <c r="J102036">
        <v>1</v>
      </c>
      <c r="K102036" s="1" t="s">
        <v>2066</v>
      </c>
      <c r="L102036">
        <v>1469575663</v>
      </c>
      <c r="M102036" s="1" t="s">
        <v>9191</v>
      </c>
    </row>
    <row r="102037" spans="1:13" x14ac:dyDescent="0.2">
      <c r="A102037" s="1" t="s">
        <v>12</v>
      </c>
      <c r="B102037">
        <v>1441065643</v>
      </c>
      <c r="C102037" s="1" t="s">
        <v>13</v>
      </c>
      <c r="D102037">
        <v>20230207</v>
      </c>
      <c r="E102037" s="1" t="s">
        <v>344</v>
      </c>
      <c r="F102037">
        <v>0</v>
      </c>
      <c r="G102037" s="1" t="s">
        <v>25</v>
      </c>
      <c r="H102037" s="1" t="s">
        <v>372</v>
      </c>
      <c r="I102037">
        <v>0</v>
      </c>
      <c r="J102037">
        <v>1</v>
      </c>
      <c r="K102037" s="1" t="s">
        <v>2066</v>
      </c>
      <c r="L102037">
        <v>1441065643</v>
      </c>
      <c r="M102037" s="1" t="s">
        <v>5911</v>
      </c>
    </row>
    <row r="102038" spans="1:13" x14ac:dyDescent="0.2">
      <c r="A102038" s="1" t="s">
        <v>12</v>
      </c>
      <c r="B102038">
        <v>1373858927</v>
      </c>
      <c r="C102038" s="1" t="s">
        <v>13</v>
      </c>
      <c r="D102038">
        <v>20230207</v>
      </c>
      <c r="E102038" s="1" t="s">
        <v>344</v>
      </c>
      <c r="F102038">
        <v>0</v>
      </c>
      <c r="G102038" s="1" t="s">
        <v>25</v>
      </c>
      <c r="H102038" s="1" t="s">
        <v>372</v>
      </c>
      <c r="I102038">
        <v>0</v>
      </c>
      <c r="J102038">
        <v>1</v>
      </c>
      <c r="K102038" s="1" t="s">
        <v>2066</v>
      </c>
      <c r="M102038" s="1" t="s">
        <v>3940</v>
      </c>
    </row>
    <row r="102039" spans="1:13" x14ac:dyDescent="0.2">
      <c r="A102039" s="1" t="s">
        <v>12</v>
      </c>
      <c r="B102039">
        <v>1657890341</v>
      </c>
      <c r="C102039" s="1" t="s">
        <v>13</v>
      </c>
      <c r="D102039">
        <v>20230207</v>
      </c>
      <c r="E102039" s="1" t="s">
        <v>344</v>
      </c>
      <c r="F102039">
        <v>0</v>
      </c>
      <c r="G102039" s="1" t="s">
        <v>25</v>
      </c>
      <c r="H102039" s="1" t="s">
        <v>372</v>
      </c>
      <c r="I102039">
        <v>0</v>
      </c>
      <c r="J102039">
        <v>1</v>
      </c>
      <c r="K102039" s="1" t="s">
        <v>2066</v>
      </c>
      <c r="L102039">
        <v>1657890341</v>
      </c>
      <c r="M102039" s="1" t="s">
        <v>11699</v>
      </c>
    </row>
    <row r="102040" spans="1:13" x14ac:dyDescent="0.2">
      <c r="A102040" s="1" t="s">
        <v>12</v>
      </c>
      <c r="B102040">
        <v>1170698158</v>
      </c>
      <c r="C102040" s="1" t="s">
        <v>13</v>
      </c>
      <c r="D102040">
        <v>20230207</v>
      </c>
      <c r="E102040" s="1" t="s">
        <v>344</v>
      </c>
      <c r="F102040">
        <v>0</v>
      </c>
      <c r="G102040" s="1" t="s">
        <v>25</v>
      </c>
      <c r="H102040" s="1" t="s">
        <v>372</v>
      </c>
      <c r="I102040">
        <v>0</v>
      </c>
      <c r="J102040">
        <v>1</v>
      </c>
      <c r="K102040" s="1" t="s">
        <v>2066</v>
      </c>
      <c r="M102040" s="1" t="s">
        <v>12091</v>
      </c>
    </row>
    <row r="102041" spans="1:13" x14ac:dyDescent="0.2">
      <c r="A102041" s="1" t="s">
        <v>12</v>
      </c>
      <c r="B102041">
        <v>79222400</v>
      </c>
      <c r="C102041" s="1" t="s">
        <v>13</v>
      </c>
      <c r="D102041">
        <v>20230207</v>
      </c>
      <c r="E102041" s="1" t="s">
        <v>178</v>
      </c>
      <c r="F102041">
        <v>0</v>
      </c>
      <c r="G102041" s="1" t="s">
        <v>19</v>
      </c>
      <c r="H102041" s="1" t="s">
        <v>16</v>
      </c>
      <c r="I102041">
        <v>0</v>
      </c>
      <c r="J102041">
        <v>1</v>
      </c>
      <c r="K102041" s="1" t="s">
        <v>2066</v>
      </c>
      <c r="L102041">
        <v>79222400</v>
      </c>
      <c r="M102041" s="1" t="s">
        <v>1005</v>
      </c>
    </row>
    <row r="102042" spans="1:13" x14ac:dyDescent="0.2">
      <c r="A102042" s="1" t="s">
        <v>12</v>
      </c>
      <c r="B102042">
        <v>1396381963</v>
      </c>
      <c r="C102042" s="1" t="s">
        <v>13</v>
      </c>
      <c r="D102042">
        <v>20230207</v>
      </c>
      <c r="E102042" s="1" t="s">
        <v>186</v>
      </c>
      <c r="F102042">
        <v>0</v>
      </c>
      <c r="G102042" s="1" t="s">
        <v>25</v>
      </c>
      <c r="H102042" s="1" t="s">
        <v>372</v>
      </c>
      <c r="I102042">
        <v>0</v>
      </c>
      <c r="J102042">
        <v>1</v>
      </c>
      <c r="K102042" s="1" t="s">
        <v>2066</v>
      </c>
      <c r="L102042">
        <v>1396381963</v>
      </c>
      <c r="M102042" s="1" t="s">
        <v>9044</v>
      </c>
    </row>
    <row r="102043" spans="1:13" x14ac:dyDescent="0.2">
      <c r="A102043" s="1" t="s">
        <v>12</v>
      </c>
      <c r="B102043">
        <v>1258267779</v>
      </c>
      <c r="C102043" s="1" t="s">
        <v>13</v>
      </c>
      <c r="D102043">
        <v>20230207</v>
      </c>
      <c r="E102043" s="1" t="s">
        <v>344</v>
      </c>
      <c r="F102043">
        <v>0</v>
      </c>
      <c r="G102043" s="1" t="s">
        <v>25</v>
      </c>
      <c r="H102043" s="1" t="s">
        <v>372</v>
      </c>
      <c r="I102043">
        <v>0</v>
      </c>
      <c r="J102043">
        <v>1</v>
      </c>
      <c r="K102043" s="1" t="s">
        <v>2066</v>
      </c>
      <c r="L102043">
        <v>1258267779</v>
      </c>
      <c r="M102043" s="1" t="s">
        <v>2568</v>
      </c>
    </row>
    <row r="102044" spans="1:13" x14ac:dyDescent="0.2">
      <c r="A102044" s="1" t="s">
        <v>12</v>
      </c>
      <c r="B102044">
        <v>1258268653</v>
      </c>
      <c r="C102044" s="1" t="s">
        <v>13</v>
      </c>
      <c r="D102044">
        <v>20230207</v>
      </c>
      <c r="E102044" s="1" t="s">
        <v>344</v>
      </c>
      <c r="F102044">
        <v>0</v>
      </c>
      <c r="G102044" s="1" t="s">
        <v>25</v>
      </c>
      <c r="H102044" s="1" t="s">
        <v>372</v>
      </c>
      <c r="I102044">
        <v>0</v>
      </c>
      <c r="J102044">
        <v>1</v>
      </c>
      <c r="K102044" s="1" t="s">
        <v>2066</v>
      </c>
      <c r="L102044">
        <v>1258268653</v>
      </c>
      <c r="M102044" s="1" t="s">
        <v>2569</v>
      </c>
    </row>
    <row r="102045" spans="1:13" x14ac:dyDescent="0.2">
      <c r="A102045" s="1" t="s">
        <v>12</v>
      </c>
      <c r="B102045">
        <v>1230990504</v>
      </c>
      <c r="C102045" s="1" t="s">
        <v>13</v>
      </c>
      <c r="D102045">
        <v>20230207</v>
      </c>
      <c r="E102045" s="1" t="s">
        <v>186</v>
      </c>
      <c r="F102045">
        <v>0</v>
      </c>
      <c r="G102045" s="1" t="s">
        <v>25</v>
      </c>
      <c r="H102045" s="1" t="s">
        <v>372</v>
      </c>
      <c r="I102045">
        <v>0</v>
      </c>
      <c r="J102045">
        <v>1</v>
      </c>
      <c r="K102045" s="1" t="s">
        <v>2066</v>
      </c>
      <c r="L102045">
        <v>1230990504</v>
      </c>
      <c r="M102045" s="1" t="s">
        <v>2668</v>
      </c>
    </row>
    <row r="102046" spans="1:13" x14ac:dyDescent="0.2">
      <c r="A102046" s="1" t="s">
        <v>12</v>
      </c>
      <c r="B102046">
        <v>598537333</v>
      </c>
      <c r="C102046" s="1" t="s">
        <v>13</v>
      </c>
      <c r="D102046">
        <v>20230207</v>
      </c>
      <c r="E102046" s="1" t="s">
        <v>344</v>
      </c>
      <c r="F102046">
        <v>0</v>
      </c>
      <c r="G102046" s="1" t="s">
        <v>25</v>
      </c>
      <c r="H102046" s="1" t="s">
        <v>372</v>
      </c>
      <c r="I102046">
        <v>0</v>
      </c>
      <c r="J102046">
        <v>1</v>
      </c>
      <c r="K102046" s="1" t="s">
        <v>2066</v>
      </c>
      <c r="L102046">
        <v>598537333</v>
      </c>
      <c r="M102046" s="1" t="s">
        <v>10396</v>
      </c>
    </row>
    <row r="102047" spans="1:13" x14ac:dyDescent="0.2">
      <c r="A102047" s="1" t="s">
        <v>12</v>
      </c>
      <c r="B102047">
        <v>341307889</v>
      </c>
      <c r="C102047" s="1" t="s">
        <v>13</v>
      </c>
      <c r="D102047">
        <v>20230207</v>
      </c>
      <c r="E102047" s="1" t="s">
        <v>186</v>
      </c>
      <c r="F102047">
        <v>0</v>
      </c>
      <c r="G102047" s="1" t="s">
        <v>25</v>
      </c>
      <c r="H102047" s="1" t="s">
        <v>372</v>
      </c>
      <c r="I102047">
        <v>0</v>
      </c>
      <c r="J102047">
        <v>1</v>
      </c>
      <c r="K102047" s="1" t="s">
        <v>2066</v>
      </c>
      <c r="L102047">
        <v>341307889</v>
      </c>
      <c r="M102047" s="1" t="s">
        <v>1876</v>
      </c>
    </row>
    <row r="102048" spans="1:13" x14ac:dyDescent="0.2">
      <c r="A102048" s="1" t="s">
        <v>12</v>
      </c>
      <c r="B102048">
        <v>655264197</v>
      </c>
      <c r="C102048" s="1" t="s">
        <v>13</v>
      </c>
      <c r="D102048">
        <v>20230207</v>
      </c>
      <c r="E102048" s="1" t="s">
        <v>344</v>
      </c>
      <c r="F102048">
        <v>0</v>
      </c>
      <c r="G102048" s="1" t="s">
        <v>25</v>
      </c>
      <c r="H102048" s="1" t="s">
        <v>372</v>
      </c>
      <c r="I102048">
        <v>0</v>
      </c>
      <c r="J102048">
        <v>1</v>
      </c>
      <c r="K102048" s="1" t="s">
        <v>2066</v>
      </c>
      <c r="L102048">
        <v>655264197</v>
      </c>
      <c r="M102048" s="1" t="s">
        <v>772</v>
      </c>
    </row>
    <row r="102049" spans="1:13" x14ac:dyDescent="0.2">
      <c r="A102049" s="1" t="s">
        <v>12</v>
      </c>
      <c r="B102049">
        <v>1445099332</v>
      </c>
      <c r="C102049" s="1" t="s">
        <v>13</v>
      </c>
      <c r="D102049">
        <v>20230207</v>
      </c>
      <c r="E102049" s="1" t="s">
        <v>344</v>
      </c>
      <c r="F102049">
        <v>0</v>
      </c>
      <c r="G102049" s="1" t="s">
        <v>25</v>
      </c>
      <c r="H102049" s="1" t="s">
        <v>372</v>
      </c>
      <c r="I102049">
        <v>0</v>
      </c>
      <c r="J102049">
        <v>1</v>
      </c>
      <c r="K102049" s="1" t="s">
        <v>2066</v>
      </c>
      <c r="L102049">
        <v>1445099332</v>
      </c>
      <c r="M102049" s="1" t="s">
        <v>5506</v>
      </c>
    </row>
    <row r="102050" spans="1:13" x14ac:dyDescent="0.2">
      <c r="A102050" s="1" t="s">
        <v>12</v>
      </c>
      <c r="B102050">
        <v>79222430</v>
      </c>
      <c r="C102050" s="1" t="s">
        <v>13</v>
      </c>
      <c r="D102050">
        <v>20230207</v>
      </c>
      <c r="E102050" s="1" t="s">
        <v>178</v>
      </c>
      <c r="F102050">
        <v>0</v>
      </c>
      <c r="G102050" s="1" t="s">
        <v>19</v>
      </c>
      <c r="H102050" s="1" t="s">
        <v>16</v>
      </c>
      <c r="I102050">
        <v>0</v>
      </c>
      <c r="J102050">
        <v>1</v>
      </c>
      <c r="K102050" s="1" t="s">
        <v>2066</v>
      </c>
      <c r="L102050">
        <v>79222430</v>
      </c>
      <c r="M102050" s="1" t="s">
        <v>2602</v>
      </c>
    </row>
    <row r="102051" spans="1:13" x14ac:dyDescent="0.2">
      <c r="A102051" s="1" t="s">
        <v>12</v>
      </c>
      <c r="B102051">
        <v>587694228</v>
      </c>
      <c r="C102051" s="1" t="s">
        <v>13</v>
      </c>
      <c r="D102051">
        <v>20230207</v>
      </c>
      <c r="E102051" s="1" t="s">
        <v>344</v>
      </c>
      <c r="F102051">
        <v>0</v>
      </c>
      <c r="G102051" s="1" t="s">
        <v>25</v>
      </c>
      <c r="H102051" s="1" t="s">
        <v>372</v>
      </c>
      <c r="I102051">
        <v>0</v>
      </c>
      <c r="J102051">
        <v>1</v>
      </c>
      <c r="K102051" s="1" t="s">
        <v>2066</v>
      </c>
      <c r="L102051">
        <v>587694228</v>
      </c>
      <c r="M102051" s="1" t="s">
        <v>5998</v>
      </c>
    </row>
    <row r="102052" spans="1:13" x14ac:dyDescent="0.2">
      <c r="A102052" s="1" t="s">
        <v>12</v>
      </c>
      <c r="B102052">
        <v>552129278</v>
      </c>
      <c r="C102052" s="1" t="s">
        <v>13</v>
      </c>
      <c r="D102052">
        <v>20230207</v>
      </c>
      <c r="E102052" s="1" t="s">
        <v>344</v>
      </c>
      <c r="F102052">
        <v>0</v>
      </c>
      <c r="G102052" s="1" t="s">
        <v>25</v>
      </c>
      <c r="H102052" s="1" t="s">
        <v>372</v>
      </c>
      <c r="I102052">
        <v>0</v>
      </c>
      <c r="J102052">
        <v>1</v>
      </c>
      <c r="K102052" s="1" t="s">
        <v>2066</v>
      </c>
      <c r="L102052">
        <v>552129278</v>
      </c>
      <c r="M102052" s="1" t="s">
        <v>3960</v>
      </c>
    </row>
    <row r="102053" spans="1:13" x14ac:dyDescent="0.2">
      <c r="A102053" s="1" t="s">
        <v>12</v>
      </c>
      <c r="B102053">
        <v>1011549379</v>
      </c>
      <c r="C102053" s="1" t="s">
        <v>13</v>
      </c>
      <c r="D102053">
        <v>20230207</v>
      </c>
      <c r="E102053" s="1" t="s">
        <v>344</v>
      </c>
      <c r="F102053">
        <v>0</v>
      </c>
      <c r="G102053" s="1" t="s">
        <v>25</v>
      </c>
      <c r="H102053" s="1" t="s">
        <v>372</v>
      </c>
      <c r="I102053">
        <v>0</v>
      </c>
      <c r="J102053">
        <v>1</v>
      </c>
      <c r="K102053" s="1" t="s">
        <v>2066</v>
      </c>
      <c r="L102053">
        <v>1011549379</v>
      </c>
      <c r="M102053" s="1" t="s">
        <v>3298</v>
      </c>
    </row>
    <row r="102054" spans="1:13" x14ac:dyDescent="0.2">
      <c r="A102054" s="1" t="s">
        <v>12</v>
      </c>
      <c r="B102054">
        <v>1588164340</v>
      </c>
      <c r="C102054" s="1" t="s">
        <v>13</v>
      </c>
      <c r="D102054">
        <v>20230207</v>
      </c>
      <c r="E102054" s="1" t="s">
        <v>186</v>
      </c>
      <c r="F102054">
        <v>0</v>
      </c>
      <c r="G102054" s="1" t="s">
        <v>25</v>
      </c>
      <c r="H102054" s="1" t="s">
        <v>372</v>
      </c>
      <c r="I102054">
        <v>0</v>
      </c>
      <c r="J102054">
        <v>1</v>
      </c>
      <c r="K102054" s="1" t="s">
        <v>2066</v>
      </c>
      <c r="L102054">
        <v>1588164340</v>
      </c>
      <c r="M102054" s="1" t="s">
        <v>8712</v>
      </c>
    </row>
    <row r="102055" spans="1:13" x14ac:dyDescent="0.2">
      <c r="A102055" s="1" t="s">
        <v>12</v>
      </c>
      <c r="B102055">
        <v>269573042</v>
      </c>
      <c r="C102055" s="1" t="s">
        <v>13</v>
      </c>
      <c r="D102055">
        <v>20230207</v>
      </c>
      <c r="E102055" s="1" t="s">
        <v>344</v>
      </c>
      <c r="F102055">
        <v>0</v>
      </c>
      <c r="G102055" s="1" t="s">
        <v>25</v>
      </c>
      <c r="H102055" s="1" t="s">
        <v>372</v>
      </c>
      <c r="I102055">
        <v>0</v>
      </c>
      <c r="J102055">
        <v>1</v>
      </c>
      <c r="K102055" s="1" t="s">
        <v>2066</v>
      </c>
      <c r="L102055">
        <v>269573042</v>
      </c>
      <c r="M102055" s="1" t="s">
        <v>9216</v>
      </c>
    </row>
    <row r="102056" spans="1:13" x14ac:dyDescent="0.2">
      <c r="A102056" s="1" t="s">
        <v>12</v>
      </c>
      <c r="B102056">
        <v>1480784971</v>
      </c>
      <c r="C102056" s="1" t="s">
        <v>13</v>
      </c>
      <c r="D102056">
        <v>20230207</v>
      </c>
      <c r="E102056" s="1" t="s">
        <v>344</v>
      </c>
      <c r="F102056">
        <v>0</v>
      </c>
      <c r="G102056" s="1" t="s">
        <v>25</v>
      </c>
      <c r="H102056" s="1" t="s">
        <v>372</v>
      </c>
      <c r="I102056">
        <v>0</v>
      </c>
      <c r="J102056">
        <v>1</v>
      </c>
      <c r="K102056" s="1" t="s">
        <v>2066</v>
      </c>
      <c r="L102056">
        <v>1480784971</v>
      </c>
      <c r="M102056" s="1" t="s">
        <v>8502</v>
      </c>
    </row>
    <row r="102057" spans="1:13" x14ac:dyDescent="0.2">
      <c r="A102057" s="1" t="s">
        <v>12</v>
      </c>
      <c r="B102057">
        <v>1445099328</v>
      </c>
      <c r="C102057" s="1" t="s">
        <v>13</v>
      </c>
      <c r="D102057">
        <v>20230207</v>
      </c>
      <c r="E102057" s="1" t="s">
        <v>344</v>
      </c>
      <c r="F102057">
        <v>0</v>
      </c>
      <c r="G102057" s="1" t="s">
        <v>25</v>
      </c>
      <c r="H102057" s="1" t="s">
        <v>372</v>
      </c>
      <c r="I102057">
        <v>0</v>
      </c>
      <c r="J102057">
        <v>1</v>
      </c>
      <c r="K102057" s="1" t="s">
        <v>2066</v>
      </c>
      <c r="L102057">
        <v>1445099328</v>
      </c>
      <c r="M102057" s="1" t="s">
        <v>5513</v>
      </c>
    </row>
    <row r="102058" spans="1:13" x14ac:dyDescent="0.2">
      <c r="A102058" s="1" t="s">
        <v>12</v>
      </c>
      <c r="B102058">
        <v>477018881</v>
      </c>
      <c r="C102058" s="1" t="s">
        <v>13</v>
      </c>
      <c r="D102058">
        <v>20230207</v>
      </c>
      <c r="E102058" s="1" t="s">
        <v>186</v>
      </c>
      <c r="F102058">
        <v>0</v>
      </c>
      <c r="G102058" s="1" t="s">
        <v>25</v>
      </c>
      <c r="H102058" s="1" t="s">
        <v>372</v>
      </c>
      <c r="I102058">
        <v>0</v>
      </c>
      <c r="J102058">
        <v>1</v>
      </c>
      <c r="K102058" s="1" t="s">
        <v>2066</v>
      </c>
      <c r="L102058">
        <v>477018881</v>
      </c>
      <c r="M102058" s="1" t="s">
        <v>9615</v>
      </c>
    </row>
    <row r="102059" spans="1:13" x14ac:dyDescent="0.2">
      <c r="A102059" s="1" t="s">
        <v>12</v>
      </c>
      <c r="B102059">
        <v>1045455037</v>
      </c>
      <c r="C102059" s="1" t="s">
        <v>13</v>
      </c>
      <c r="D102059">
        <v>20230207</v>
      </c>
      <c r="E102059" s="1" t="s">
        <v>186</v>
      </c>
      <c r="F102059">
        <v>0</v>
      </c>
      <c r="G102059" s="1" t="s">
        <v>25</v>
      </c>
      <c r="H102059" s="1" t="s">
        <v>372</v>
      </c>
      <c r="I102059">
        <v>0</v>
      </c>
      <c r="J102059">
        <v>1</v>
      </c>
      <c r="K102059" s="1" t="s">
        <v>2066</v>
      </c>
      <c r="L102059">
        <v>1045455037</v>
      </c>
      <c r="M102059" s="1" t="s">
        <v>6951</v>
      </c>
    </row>
    <row r="102060" spans="1:13" x14ac:dyDescent="0.2">
      <c r="A102060" s="1" t="s">
        <v>12</v>
      </c>
      <c r="B102060">
        <v>560097715</v>
      </c>
      <c r="C102060" s="1" t="s">
        <v>13</v>
      </c>
      <c r="D102060">
        <v>20230207</v>
      </c>
      <c r="E102060" s="1" t="s">
        <v>186</v>
      </c>
      <c r="F102060">
        <v>0</v>
      </c>
      <c r="G102060" s="1" t="s">
        <v>25</v>
      </c>
      <c r="H102060" s="1" t="s">
        <v>372</v>
      </c>
      <c r="I102060">
        <v>0</v>
      </c>
      <c r="J102060">
        <v>1</v>
      </c>
      <c r="K102060" s="1" t="s">
        <v>2066</v>
      </c>
      <c r="L102060">
        <v>560097715</v>
      </c>
      <c r="M102060" s="1" t="s">
        <v>2744</v>
      </c>
    </row>
    <row r="102061" spans="1:13" x14ac:dyDescent="0.2">
      <c r="A102061" s="1" t="s">
        <v>12</v>
      </c>
      <c r="B102061">
        <v>1421242781</v>
      </c>
      <c r="C102061" s="1" t="s">
        <v>13</v>
      </c>
      <c r="D102061">
        <v>20230207</v>
      </c>
      <c r="E102061" s="1" t="s">
        <v>344</v>
      </c>
      <c r="F102061">
        <v>0</v>
      </c>
      <c r="G102061" s="1" t="s">
        <v>25</v>
      </c>
      <c r="H102061" s="1" t="s">
        <v>372</v>
      </c>
      <c r="I102061">
        <v>0</v>
      </c>
      <c r="J102061">
        <v>1</v>
      </c>
      <c r="K102061" s="1" t="s">
        <v>2066</v>
      </c>
      <c r="M102061" s="1" t="s">
        <v>4660</v>
      </c>
    </row>
    <row r="102062" spans="1:13" x14ac:dyDescent="0.2">
      <c r="A102062" s="1" t="s">
        <v>12</v>
      </c>
      <c r="B102062">
        <v>1657890319</v>
      </c>
      <c r="C102062" s="1" t="s">
        <v>13</v>
      </c>
      <c r="D102062">
        <v>20230207</v>
      </c>
      <c r="E102062" s="1" t="s">
        <v>344</v>
      </c>
      <c r="F102062">
        <v>0</v>
      </c>
      <c r="G102062" s="1" t="s">
        <v>25</v>
      </c>
      <c r="H102062" s="1" t="s">
        <v>372</v>
      </c>
      <c r="I102062">
        <v>0</v>
      </c>
      <c r="J102062">
        <v>1</v>
      </c>
      <c r="K102062" s="1" t="s">
        <v>2066</v>
      </c>
      <c r="L102062">
        <v>1657890319</v>
      </c>
      <c r="M102062" s="1" t="s">
        <v>11700</v>
      </c>
    </row>
    <row r="102063" spans="1:13" x14ac:dyDescent="0.2">
      <c r="A102063" s="1" t="s">
        <v>12</v>
      </c>
      <c r="B102063">
        <v>1265180686</v>
      </c>
      <c r="C102063" s="1" t="s">
        <v>13</v>
      </c>
      <c r="D102063">
        <v>20230207</v>
      </c>
      <c r="E102063" s="1" t="s">
        <v>344</v>
      </c>
      <c r="F102063">
        <v>0</v>
      </c>
      <c r="G102063" s="1" t="s">
        <v>25</v>
      </c>
      <c r="H102063" s="1" t="s">
        <v>372</v>
      </c>
      <c r="I102063">
        <v>0</v>
      </c>
      <c r="J102063">
        <v>1</v>
      </c>
      <c r="K102063" s="1" t="s">
        <v>2066</v>
      </c>
      <c r="L102063">
        <v>1265180686</v>
      </c>
      <c r="M102063" s="1" t="s">
        <v>1688</v>
      </c>
    </row>
    <row r="102064" spans="1:13" x14ac:dyDescent="0.2">
      <c r="A102064" s="1" t="s">
        <v>12</v>
      </c>
      <c r="B102064">
        <v>80815277</v>
      </c>
      <c r="C102064" s="1" t="s">
        <v>13</v>
      </c>
      <c r="D102064">
        <v>20230207</v>
      </c>
      <c r="E102064" s="1" t="s">
        <v>186</v>
      </c>
      <c r="F102064">
        <v>0</v>
      </c>
      <c r="G102064" s="1" t="s">
        <v>25</v>
      </c>
      <c r="H102064" s="1" t="s">
        <v>372</v>
      </c>
      <c r="I102064">
        <v>0</v>
      </c>
      <c r="J102064">
        <v>1</v>
      </c>
      <c r="K102064" s="1" t="s">
        <v>2066</v>
      </c>
      <c r="L102064">
        <v>80815277</v>
      </c>
      <c r="M102064" s="1" t="s">
        <v>7069</v>
      </c>
    </row>
    <row r="102065" spans="1:13" x14ac:dyDescent="0.2">
      <c r="A102065" s="1" t="s">
        <v>12</v>
      </c>
      <c r="B102065">
        <v>874454888</v>
      </c>
      <c r="C102065" s="1" t="s">
        <v>13</v>
      </c>
      <c r="D102065">
        <v>20230207</v>
      </c>
      <c r="E102065" s="1" t="s">
        <v>344</v>
      </c>
      <c r="F102065">
        <v>0</v>
      </c>
      <c r="G102065" s="1" t="s">
        <v>25</v>
      </c>
      <c r="H102065" s="1" t="s">
        <v>372</v>
      </c>
      <c r="I102065">
        <v>0</v>
      </c>
      <c r="J102065">
        <v>1</v>
      </c>
      <c r="K102065" s="1" t="s">
        <v>2066</v>
      </c>
      <c r="L102065">
        <v>874454888</v>
      </c>
      <c r="M102065" s="1" t="s">
        <v>2552</v>
      </c>
    </row>
    <row r="102066" spans="1:13" x14ac:dyDescent="0.2">
      <c r="A102066" s="1" t="s">
        <v>12</v>
      </c>
      <c r="B102066">
        <v>295764686</v>
      </c>
      <c r="C102066" s="1" t="s">
        <v>13</v>
      </c>
      <c r="D102066">
        <v>20230207</v>
      </c>
      <c r="E102066" s="1" t="s">
        <v>344</v>
      </c>
      <c r="F102066">
        <v>0</v>
      </c>
      <c r="G102066" s="1" t="s">
        <v>25</v>
      </c>
      <c r="H102066" s="1" t="s">
        <v>372</v>
      </c>
      <c r="I102066">
        <v>0</v>
      </c>
      <c r="J102066">
        <v>1</v>
      </c>
      <c r="K102066" s="1" t="s">
        <v>2066</v>
      </c>
      <c r="M102066" s="1" t="s">
        <v>12092</v>
      </c>
    </row>
    <row r="102067" spans="1:13" x14ac:dyDescent="0.2">
      <c r="A102067" s="1" t="s">
        <v>12</v>
      </c>
      <c r="B102067">
        <v>273048784</v>
      </c>
      <c r="C102067" s="1" t="s">
        <v>13</v>
      </c>
      <c r="D102067">
        <v>20230207</v>
      </c>
      <c r="E102067" s="1" t="s">
        <v>344</v>
      </c>
      <c r="F102067">
        <v>0</v>
      </c>
      <c r="G102067" s="1" t="s">
        <v>25</v>
      </c>
      <c r="H102067" s="1" t="s">
        <v>372</v>
      </c>
      <c r="I102067">
        <v>0</v>
      </c>
      <c r="J102067">
        <v>1</v>
      </c>
      <c r="K102067" s="1" t="s">
        <v>2066</v>
      </c>
      <c r="L102067">
        <v>273048784</v>
      </c>
      <c r="M102067" s="1" t="s">
        <v>6040</v>
      </c>
    </row>
    <row r="102068" spans="1:13" x14ac:dyDescent="0.2">
      <c r="A102068" s="1" t="s">
        <v>12</v>
      </c>
      <c r="B102068">
        <v>1440713310</v>
      </c>
      <c r="C102068" s="1" t="s">
        <v>13</v>
      </c>
      <c r="D102068">
        <v>20230207</v>
      </c>
      <c r="E102068" s="1" t="s">
        <v>186</v>
      </c>
      <c r="F102068">
        <v>0</v>
      </c>
      <c r="G102068" s="1" t="s">
        <v>25</v>
      </c>
      <c r="H102068" s="1" t="s">
        <v>372</v>
      </c>
      <c r="I102068">
        <v>0</v>
      </c>
      <c r="J102068">
        <v>1</v>
      </c>
      <c r="K102068" s="1" t="s">
        <v>2066</v>
      </c>
      <c r="L102068">
        <v>1440713310</v>
      </c>
      <c r="M102068" s="1" t="s">
        <v>8967</v>
      </c>
    </row>
    <row r="102069" spans="1:13" x14ac:dyDescent="0.2">
      <c r="A102069" s="1" t="s">
        <v>12</v>
      </c>
      <c r="B102069">
        <v>724344746</v>
      </c>
      <c r="C102069" s="1" t="s">
        <v>13</v>
      </c>
      <c r="D102069">
        <v>20230207</v>
      </c>
      <c r="E102069" s="1" t="s">
        <v>344</v>
      </c>
      <c r="F102069">
        <v>0</v>
      </c>
      <c r="G102069" s="1" t="s">
        <v>25</v>
      </c>
      <c r="H102069" s="1" t="s">
        <v>372</v>
      </c>
      <c r="I102069">
        <v>0</v>
      </c>
      <c r="J102069">
        <v>1</v>
      </c>
      <c r="K102069" s="1" t="s">
        <v>2066</v>
      </c>
      <c r="L102069">
        <v>724344746</v>
      </c>
      <c r="M102069" s="1" t="s">
        <v>9364</v>
      </c>
    </row>
    <row r="102070" spans="1:13" x14ac:dyDescent="0.2">
      <c r="A102070" s="1" t="s">
        <v>12</v>
      </c>
      <c r="B102070">
        <v>1440881357</v>
      </c>
      <c r="C102070" s="1" t="s">
        <v>13</v>
      </c>
      <c r="D102070">
        <v>20230207</v>
      </c>
      <c r="E102070" s="1" t="s">
        <v>344</v>
      </c>
      <c r="F102070">
        <v>0</v>
      </c>
      <c r="G102070" s="1" t="s">
        <v>25</v>
      </c>
      <c r="H102070" s="1" t="s">
        <v>372</v>
      </c>
      <c r="I102070">
        <v>0</v>
      </c>
      <c r="J102070">
        <v>1</v>
      </c>
      <c r="K102070" s="1" t="s">
        <v>2066</v>
      </c>
      <c r="M102070" s="1" t="s">
        <v>68</v>
      </c>
    </row>
    <row r="102071" spans="1:13" x14ac:dyDescent="0.2">
      <c r="A102071" s="1" t="s">
        <v>12</v>
      </c>
      <c r="B102071">
        <v>585972803</v>
      </c>
      <c r="C102071" s="1" t="s">
        <v>13</v>
      </c>
      <c r="D102071">
        <v>20230207</v>
      </c>
      <c r="E102071" s="1" t="s">
        <v>186</v>
      </c>
      <c r="F102071">
        <v>0</v>
      </c>
      <c r="G102071" s="1" t="s">
        <v>25</v>
      </c>
      <c r="H102071" s="1" t="s">
        <v>372</v>
      </c>
      <c r="I102071">
        <v>0</v>
      </c>
      <c r="J102071">
        <v>1</v>
      </c>
      <c r="K102071" s="1" t="s">
        <v>2066</v>
      </c>
      <c r="L102071">
        <v>585972803</v>
      </c>
      <c r="M102071" s="1" t="s">
        <v>7771</v>
      </c>
    </row>
    <row r="102072" spans="1:13" x14ac:dyDescent="0.2">
      <c r="A102072" s="1" t="s">
        <v>12</v>
      </c>
      <c r="B102072">
        <v>1308317897</v>
      </c>
      <c r="C102072" s="1" t="s">
        <v>13</v>
      </c>
      <c r="D102072">
        <v>20230207</v>
      </c>
      <c r="E102072" s="1" t="s">
        <v>186</v>
      </c>
      <c r="F102072">
        <v>0</v>
      </c>
      <c r="G102072" s="1" t="s">
        <v>25</v>
      </c>
      <c r="H102072" s="1" t="s">
        <v>372</v>
      </c>
      <c r="I102072">
        <v>0</v>
      </c>
      <c r="J102072">
        <v>1</v>
      </c>
      <c r="K102072" s="1" t="s">
        <v>2066</v>
      </c>
      <c r="L102072">
        <v>1308317897</v>
      </c>
      <c r="M102072" s="1" t="s">
        <v>6119</v>
      </c>
    </row>
    <row r="102073" spans="1:13" x14ac:dyDescent="0.2">
      <c r="A102073" s="1" t="s">
        <v>12</v>
      </c>
      <c r="B102073">
        <v>327417057</v>
      </c>
      <c r="C102073" s="1" t="s">
        <v>13</v>
      </c>
      <c r="D102073">
        <v>20230207</v>
      </c>
      <c r="E102073" s="1" t="s">
        <v>186</v>
      </c>
      <c r="F102073">
        <v>0</v>
      </c>
      <c r="G102073" s="1" t="s">
        <v>25</v>
      </c>
      <c r="H102073" s="1" t="s">
        <v>372</v>
      </c>
      <c r="I102073">
        <v>0</v>
      </c>
      <c r="J102073">
        <v>1</v>
      </c>
      <c r="K102073" s="1" t="s">
        <v>2066</v>
      </c>
      <c r="L102073">
        <v>327417057</v>
      </c>
      <c r="M102073" s="1" t="s">
        <v>7783</v>
      </c>
    </row>
    <row r="102074" spans="1:13" x14ac:dyDescent="0.2">
      <c r="A102074" s="1" t="s">
        <v>12</v>
      </c>
      <c r="B102074">
        <v>1553415522</v>
      </c>
      <c r="C102074" s="1" t="s">
        <v>13</v>
      </c>
      <c r="D102074">
        <v>20230207</v>
      </c>
      <c r="E102074" s="1" t="s">
        <v>186</v>
      </c>
      <c r="F102074">
        <v>0</v>
      </c>
      <c r="G102074" s="1" t="s">
        <v>25</v>
      </c>
      <c r="H102074" s="1" t="s">
        <v>372</v>
      </c>
      <c r="I102074">
        <v>0</v>
      </c>
      <c r="J102074">
        <v>1</v>
      </c>
      <c r="K102074" s="1" t="s">
        <v>2066</v>
      </c>
      <c r="L102074">
        <v>1553415522</v>
      </c>
      <c r="M102074" s="1" t="s">
        <v>9802</v>
      </c>
    </row>
    <row r="102075" spans="1:13" x14ac:dyDescent="0.2">
      <c r="A102075" s="1" t="s">
        <v>12</v>
      </c>
      <c r="B102075">
        <v>749321955</v>
      </c>
      <c r="C102075" s="1" t="s">
        <v>13</v>
      </c>
      <c r="D102075">
        <v>20230207</v>
      </c>
      <c r="E102075" s="1" t="s">
        <v>186</v>
      </c>
      <c r="F102075">
        <v>0</v>
      </c>
      <c r="G102075" s="1" t="s">
        <v>25</v>
      </c>
      <c r="H102075" s="1" t="s">
        <v>372</v>
      </c>
      <c r="I102075">
        <v>0</v>
      </c>
      <c r="J102075">
        <v>1</v>
      </c>
      <c r="K102075" s="1" t="s">
        <v>2066</v>
      </c>
      <c r="L102075">
        <v>749321955</v>
      </c>
      <c r="M102075" s="1" t="s">
        <v>1033</v>
      </c>
    </row>
    <row r="102076" spans="1:13" x14ac:dyDescent="0.2">
      <c r="A102076" s="1" t="s">
        <v>12</v>
      </c>
      <c r="B102076">
        <v>1657890336</v>
      </c>
      <c r="C102076" s="1" t="s">
        <v>13</v>
      </c>
      <c r="D102076">
        <v>20230207</v>
      </c>
      <c r="E102076" s="1" t="s">
        <v>344</v>
      </c>
      <c r="F102076">
        <v>0</v>
      </c>
      <c r="G102076" s="1" t="s">
        <v>25</v>
      </c>
      <c r="H102076" s="1" t="s">
        <v>372</v>
      </c>
      <c r="I102076">
        <v>0</v>
      </c>
      <c r="J102076">
        <v>1</v>
      </c>
      <c r="K102076" s="1" t="s">
        <v>2066</v>
      </c>
      <c r="L102076">
        <v>1657890336</v>
      </c>
      <c r="M102076" s="1" t="s">
        <v>11713</v>
      </c>
    </row>
    <row r="102077" spans="1:13" x14ac:dyDescent="0.2">
      <c r="A102077" s="1" t="s">
        <v>12</v>
      </c>
      <c r="B102077">
        <v>1352319327</v>
      </c>
      <c r="C102077" s="1" t="s">
        <v>13</v>
      </c>
      <c r="D102077">
        <v>20230207</v>
      </c>
      <c r="E102077" s="1" t="s">
        <v>344</v>
      </c>
      <c r="F102077">
        <v>0</v>
      </c>
      <c r="G102077" s="1" t="s">
        <v>25</v>
      </c>
      <c r="H102077" s="1" t="s">
        <v>372</v>
      </c>
      <c r="I102077">
        <v>0</v>
      </c>
      <c r="J102077">
        <v>1</v>
      </c>
      <c r="K102077" s="1" t="s">
        <v>2066</v>
      </c>
      <c r="L102077">
        <v>1352319327</v>
      </c>
      <c r="M102077" s="1" t="s">
        <v>5259</v>
      </c>
    </row>
    <row r="102078" spans="1:13" x14ac:dyDescent="0.2">
      <c r="A102078" s="1" t="s">
        <v>12</v>
      </c>
      <c r="B102078">
        <v>269573303</v>
      </c>
      <c r="C102078" s="1" t="s">
        <v>13</v>
      </c>
      <c r="D102078">
        <v>20230207</v>
      </c>
      <c r="E102078" s="1" t="s">
        <v>344</v>
      </c>
      <c r="F102078">
        <v>0</v>
      </c>
      <c r="G102078" s="1" t="s">
        <v>25</v>
      </c>
      <c r="H102078" s="1" t="s">
        <v>372</v>
      </c>
      <c r="I102078">
        <v>0</v>
      </c>
      <c r="J102078">
        <v>1</v>
      </c>
      <c r="K102078" s="1" t="s">
        <v>2066</v>
      </c>
      <c r="L102078">
        <v>269573303</v>
      </c>
      <c r="M102078" s="1" t="s">
        <v>4367</v>
      </c>
    </row>
    <row r="102079" spans="1:13" x14ac:dyDescent="0.2">
      <c r="A102079" s="1" t="s">
        <v>12</v>
      </c>
      <c r="B102079">
        <v>1441065649</v>
      </c>
      <c r="C102079" s="1" t="s">
        <v>13</v>
      </c>
      <c r="D102079">
        <v>20230207</v>
      </c>
      <c r="E102079" s="1" t="s">
        <v>344</v>
      </c>
      <c r="F102079">
        <v>0</v>
      </c>
      <c r="G102079" s="1" t="s">
        <v>25</v>
      </c>
      <c r="H102079" s="1" t="s">
        <v>372</v>
      </c>
      <c r="I102079">
        <v>0</v>
      </c>
      <c r="J102079">
        <v>1</v>
      </c>
      <c r="K102079" s="1" t="s">
        <v>2066</v>
      </c>
      <c r="L102079">
        <v>1441065649</v>
      </c>
      <c r="M102079" s="1" t="s">
        <v>5914</v>
      </c>
    </row>
    <row r="102080" spans="1:13" x14ac:dyDescent="0.2">
      <c r="A102080" s="1" t="s">
        <v>12</v>
      </c>
      <c r="B102080">
        <v>1441388360</v>
      </c>
      <c r="C102080" s="1" t="s">
        <v>13</v>
      </c>
      <c r="D102080">
        <v>20230207</v>
      </c>
      <c r="E102080" s="1" t="s">
        <v>344</v>
      </c>
      <c r="F102080">
        <v>0</v>
      </c>
      <c r="G102080" s="1" t="s">
        <v>25</v>
      </c>
      <c r="H102080" s="1" t="s">
        <v>372</v>
      </c>
      <c r="I102080">
        <v>0</v>
      </c>
      <c r="J102080">
        <v>1</v>
      </c>
      <c r="K102080" s="1" t="s">
        <v>2066</v>
      </c>
      <c r="L102080">
        <v>1441388360</v>
      </c>
      <c r="M102080" s="1" t="s">
        <v>11569</v>
      </c>
    </row>
    <row r="102081" spans="1:13" x14ac:dyDescent="0.2">
      <c r="A102081" s="1" t="s">
        <v>12</v>
      </c>
      <c r="B102081">
        <v>386153478</v>
      </c>
      <c r="C102081" s="1" t="s">
        <v>13</v>
      </c>
      <c r="D102081">
        <v>20230207</v>
      </c>
      <c r="E102081" s="1" t="s">
        <v>344</v>
      </c>
      <c r="F102081">
        <v>0</v>
      </c>
      <c r="G102081" s="1" t="s">
        <v>25</v>
      </c>
      <c r="H102081" s="1" t="s">
        <v>372</v>
      </c>
      <c r="I102081">
        <v>0</v>
      </c>
      <c r="J102081">
        <v>1</v>
      </c>
      <c r="K102081" s="1" t="s">
        <v>2066</v>
      </c>
      <c r="M102081" s="1" t="s">
        <v>8943</v>
      </c>
    </row>
    <row r="102082" spans="1:13" x14ac:dyDescent="0.2">
      <c r="A102082" s="1" t="s">
        <v>12</v>
      </c>
      <c r="B102082">
        <v>258513610</v>
      </c>
      <c r="C102082" s="1" t="s">
        <v>13</v>
      </c>
      <c r="D102082">
        <v>20230207</v>
      </c>
      <c r="E102082" s="1" t="s">
        <v>186</v>
      </c>
      <c r="F102082">
        <v>0</v>
      </c>
      <c r="G102082" s="1" t="s">
        <v>25</v>
      </c>
      <c r="H102082" s="1" t="s">
        <v>372</v>
      </c>
      <c r="I102082">
        <v>0</v>
      </c>
      <c r="J102082">
        <v>1</v>
      </c>
      <c r="K102082" s="1" t="s">
        <v>2066</v>
      </c>
      <c r="L102082">
        <v>258513610</v>
      </c>
      <c r="M102082" s="1" t="s">
        <v>806</v>
      </c>
    </row>
    <row r="102083" spans="1:13" x14ac:dyDescent="0.2">
      <c r="A102083" s="1" t="s">
        <v>12</v>
      </c>
      <c r="B102083">
        <v>1388854049</v>
      </c>
      <c r="C102083" s="1" t="s">
        <v>13</v>
      </c>
      <c r="D102083">
        <v>20230207</v>
      </c>
      <c r="E102083" s="1" t="s">
        <v>344</v>
      </c>
      <c r="F102083">
        <v>0</v>
      </c>
      <c r="G102083" s="1" t="s">
        <v>25</v>
      </c>
      <c r="H102083" s="1" t="s">
        <v>372</v>
      </c>
      <c r="I102083">
        <v>0</v>
      </c>
      <c r="J102083">
        <v>1</v>
      </c>
      <c r="K102083" s="1" t="s">
        <v>2066</v>
      </c>
      <c r="M102083" s="1" t="s">
        <v>4125</v>
      </c>
    </row>
    <row r="102084" spans="1:13" x14ac:dyDescent="0.2">
      <c r="A102084" s="1" t="s">
        <v>12</v>
      </c>
      <c r="B102084">
        <v>996703868</v>
      </c>
      <c r="C102084" s="1" t="s">
        <v>13</v>
      </c>
      <c r="D102084">
        <v>20230207</v>
      </c>
      <c r="E102084" s="1" t="s">
        <v>344</v>
      </c>
      <c r="F102084">
        <v>0</v>
      </c>
      <c r="G102084" s="1" t="s">
        <v>25</v>
      </c>
      <c r="H102084" s="1" t="s">
        <v>372</v>
      </c>
      <c r="I102084">
        <v>0</v>
      </c>
      <c r="J102084">
        <v>1</v>
      </c>
      <c r="K102084" s="1" t="s">
        <v>2066</v>
      </c>
      <c r="L102084">
        <v>996703868</v>
      </c>
      <c r="M102084" s="1" t="s">
        <v>7632</v>
      </c>
    </row>
    <row r="102085" spans="1:13" x14ac:dyDescent="0.2">
      <c r="A102085" s="1" t="s">
        <v>12</v>
      </c>
      <c r="B102085">
        <v>1460655320</v>
      </c>
      <c r="C102085" s="1" t="s">
        <v>13</v>
      </c>
      <c r="D102085">
        <v>20230207</v>
      </c>
      <c r="E102085" s="1" t="s">
        <v>186</v>
      </c>
      <c r="F102085">
        <v>0</v>
      </c>
      <c r="G102085" s="1" t="s">
        <v>25</v>
      </c>
      <c r="H102085" s="1" t="s">
        <v>372</v>
      </c>
      <c r="I102085">
        <v>0</v>
      </c>
      <c r="J102085">
        <v>1</v>
      </c>
      <c r="K102085" s="1" t="s">
        <v>2066</v>
      </c>
      <c r="L102085">
        <v>1460655320</v>
      </c>
      <c r="M102085" s="1" t="s">
        <v>9361</v>
      </c>
    </row>
    <row r="102086" spans="1:13" x14ac:dyDescent="0.2">
      <c r="A102086" s="1" t="s">
        <v>12</v>
      </c>
      <c r="B102086">
        <v>1258268654</v>
      </c>
      <c r="C102086" s="1" t="s">
        <v>13</v>
      </c>
      <c r="D102086">
        <v>20230207</v>
      </c>
      <c r="E102086" s="1" t="s">
        <v>344</v>
      </c>
      <c r="F102086">
        <v>0</v>
      </c>
      <c r="G102086" s="1" t="s">
        <v>25</v>
      </c>
      <c r="H102086" s="1" t="s">
        <v>372</v>
      </c>
      <c r="I102086">
        <v>0</v>
      </c>
      <c r="J102086">
        <v>1</v>
      </c>
      <c r="K102086" s="1" t="s">
        <v>2066</v>
      </c>
      <c r="L102086">
        <v>1258268654</v>
      </c>
      <c r="M102086" s="1" t="s">
        <v>1688</v>
      </c>
    </row>
    <row r="102087" spans="1:13" x14ac:dyDescent="0.2">
      <c r="A102087" s="1" t="s">
        <v>12</v>
      </c>
      <c r="B102087">
        <v>1440841390</v>
      </c>
      <c r="C102087" s="1" t="s">
        <v>13</v>
      </c>
      <c r="D102087">
        <v>20230207</v>
      </c>
      <c r="E102087" s="1" t="s">
        <v>344</v>
      </c>
      <c r="F102087">
        <v>0</v>
      </c>
      <c r="G102087" s="1" t="s">
        <v>25</v>
      </c>
      <c r="H102087" s="1" t="s">
        <v>372</v>
      </c>
      <c r="I102087">
        <v>0</v>
      </c>
      <c r="J102087">
        <v>1</v>
      </c>
      <c r="K102087" s="1" t="s">
        <v>2066</v>
      </c>
      <c r="M102087" s="1" t="s">
        <v>200</v>
      </c>
    </row>
    <row r="102088" spans="1:13" x14ac:dyDescent="0.2">
      <c r="A102088" s="1" t="s">
        <v>12</v>
      </c>
      <c r="B102088">
        <v>1239558439</v>
      </c>
      <c r="C102088" s="1" t="s">
        <v>13</v>
      </c>
      <c r="D102088">
        <v>20230207</v>
      </c>
      <c r="E102088" s="1" t="s">
        <v>344</v>
      </c>
      <c r="F102088">
        <v>0</v>
      </c>
      <c r="G102088" s="1" t="s">
        <v>25</v>
      </c>
      <c r="H102088" s="1" t="s">
        <v>372</v>
      </c>
      <c r="I102088">
        <v>0</v>
      </c>
      <c r="J102088">
        <v>1</v>
      </c>
      <c r="K102088" s="1" t="s">
        <v>2066</v>
      </c>
      <c r="L102088">
        <v>1239558439</v>
      </c>
      <c r="M102088" s="1" t="s">
        <v>5979</v>
      </c>
    </row>
    <row r="102089" spans="1:13" x14ac:dyDescent="0.2">
      <c r="A102089" s="1" t="s">
        <v>12</v>
      </c>
      <c r="B102089">
        <v>1085458803</v>
      </c>
      <c r="C102089" s="1" t="s">
        <v>13</v>
      </c>
      <c r="D102089">
        <v>20230207</v>
      </c>
      <c r="E102089" s="1" t="s">
        <v>186</v>
      </c>
      <c r="F102089">
        <v>0</v>
      </c>
      <c r="G102089" s="1" t="s">
        <v>25</v>
      </c>
      <c r="H102089" s="1" t="s">
        <v>372</v>
      </c>
      <c r="I102089">
        <v>0</v>
      </c>
      <c r="J102089">
        <v>1</v>
      </c>
      <c r="K102089" s="1" t="s">
        <v>2066</v>
      </c>
      <c r="L102089">
        <v>1085458803</v>
      </c>
      <c r="M102089" s="1" t="s">
        <v>4723</v>
      </c>
    </row>
    <row r="102090" spans="1:13" x14ac:dyDescent="0.2">
      <c r="A102090" s="1" t="s">
        <v>12</v>
      </c>
      <c r="B102090">
        <v>1272353153</v>
      </c>
      <c r="C102090" s="1" t="s">
        <v>13</v>
      </c>
      <c r="D102090">
        <v>20230207</v>
      </c>
      <c r="E102090" s="1" t="s">
        <v>186</v>
      </c>
      <c r="F102090">
        <v>0</v>
      </c>
      <c r="G102090" s="1" t="s">
        <v>25</v>
      </c>
      <c r="H102090" s="1" t="s">
        <v>372</v>
      </c>
      <c r="I102090">
        <v>0</v>
      </c>
      <c r="J102090">
        <v>1</v>
      </c>
      <c r="K102090" s="1" t="s">
        <v>2066</v>
      </c>
      <c r="L102090">
        <v>1272353153</v>
      </c>
      <c r="M102090" s="1" t="s">
        <v>2684</v>
      </c>
    </row>
    <row r="102091" spans="1:13" x14ac:dyDescent="0.2">
      <c r="A102091" s="1" t="s">
        <v>12</v>
      </c>
      <c r="B102091">
        <v>585696770</v>
      </c>
      <c r="C102091" s="1" t="s">
        <v>13</v>
      </c>
      <c r="D102091">
        <v>20230207</v>
      </c>
      <c r="E102091" s="1" t="s">
        <v>344</v>
      </c>
      <c r="F102091">
        <v>0</v>
      </c>
      <c r="G102091" s="1" t="s">
        <v>25</v>
      </c>
      <c r="H102091" s="1" t="s">
        <v>372</v>
      </c>
      <c r="I102091">
        <v>0</v>
      </c>
      <c r="J102091">
        <v>1</v>
      </c>
      <c r="K102091" s="1" t="s">
        <v>2066</v>
      </c>
      <c r="L102091">
        <v>585696770</v>
      </c>
      <c r="M102091" s="1" t="s">
        <v>2465</v>
      </c>
    </row>
    <row r="102092" spans="1:13" x14ac:dyDescent="0.2">
      <c r="A102092" s="1" t="s">
        <v>12</v>
      </c>
      <c r="B102092">
        <v>1445099347</v>
      </c>
      <c r="C102092" s="1" t="s">
        <v>13</v>
      </c>
      <c r="D102092">
        <v>20230207</v>
      </c>
      <c r="E102092" s="1" t="s">
        <v>344</v>
      </c>
      <c r="F102092">
        <v>0</v>
      </c>
      <c r="G102092" s="1" t="s">
        <v>25</v>
      </c>
      <c r="H102092" s="1" t="s">
        <v>372</v>
      </c>
      <c r="I102092">
        <v>0</v>
      </c>
      <c r="J102092">
        <v>1</v>
      </c>
      <c r="K102092" s="1" t="s">
        <v>2066</v>
      </c>
      <c r="L102092">
        <v>1445099347</v>
      </c>
      <c r="M102092" s="1" t="s">
        <v>6061</v>
      </c>
    </row>
    <row r="102093" spans="1:13" x14ac:dyDescent="0.2">
      <c r="A102093" s="1" t="s">
        <v>12</v>
      </c>
      <c r="B102093">
        <v>269573208</v>
      </c>
      <c r="C102093" s="1" t="s">
        <v>13</v>
      </c>
      <c r="D102093">
        <v>20230207</v>
      </c>
      <c r="E102093" s="1" t="s">
        <v>344</v>
      </c>
      <c r="F102093">
        <v>0</v>
      </c>
      <c r="G102093" s="1" t="s">
        <v>25</v>
      </c>
      <c r="H102093" s="1" t="s">
        <v>372</v>
      </c>
      <c r="I102093">
        <v>0</v>
      </c>
      <c r="J102093">
        <v>1</v>
      </c>
      <c r="K102093" s="1" t="s">
        <v>2066</v>
      </c>
      <c r="L102093">
        <v>269573208</v>
      </c>
      <c r="M102093" s="1" t="s">
        <v>6176</v>
      </c>
    </row>
    <row r="102094" spans="1:13" x14ac:dyDescent="0.2">
      <c r="A102094" s="1" t="s">
        <v>12</v>
      </c>
      <c r="B102094">
        <v>559334751</v>
      </c>
      <c r="C102094" s="1" t="s">
        <v>13</v>
      </c>
      <c r="D102094">
        <v>20230207</v>
      </c>
      <c r="E102094" s="1" t="s">
        <v>344</v>
      </c>
      <c r="F102094">
        <v>0</v>
      </c>
      <c r="G102094" s="1" t="s">
        <v>25</v>
      </c>
      <c r="H102094" s="1" t="s">
        <v>372</v>
      </c>
      <c r="I102094">
        <v>0</v>
      </c>
      <c r="J102094">
        <v>1</v>
      </c>
      <c r="K102094" s="1" t="s">
        <v>2066</v>
      </c>
      <c r="L102094">
        <v>559334751</v>
      </c>
      <c r="M102094" s="1" t="s">
        <v>9865</v>
      </c>
    </row>
    <row r="102095" spans="1:13" x14ac:dyDescent="0.2">
      <c r="A102095" s="1" t="s">
        <v>12</v>
      </c>
      <c r="B102095">
        <v>1459276883</v>
      </c>
      <c r="C102095" s="1" t="s">
        <v>13</v>
      </c>
      <c r="D102095">
        <v>20230207</v>
      </c>
      <c r="E102095" s="1" t="s">
        <v>186</v>
      </c>
      <c r="F102095">
        <v>0</v>
      </c>
      <c r="G102095" s="1" t="s">
        <v>25</v>
      </c>
      <c r="H102095" s="1" t="s">
        <v>372</v>
      </c>
      <c r="I102095">
        <v>0</v>
      </c>
      <c r="J102095">
        <v>1</v>
      </c>
      <c r="K102095" s="1" t="s">
        <v>2066</v>
      </c>
      <c r="L102095">
        <v>1459276883</v>
      </c>
      <c r="M102095" s="1" t="s">
        <v>8695</v>
      </c>
    </row>
    <row r="102096" spans="1:13" x14ac:dyDescent="0.2">
      <c r="A102096" s="1" t="s">
        <v>12</v>
      </c>
      <c r="B102096">
        <v>1445099335</v>
      </c>
      <c r="C102096" s="1" t="s">
        <v>13</v>
      </c>
      <c r="D102096">
        <v>20230207</v>
      </c>
      <c r="E102096" s="1" t="s">
        <v>344</v>
      </c>
      <c r="F102096">
        <v>0</v>
      </c>
      <c r="G102096" s="1" t="s">
        <v>25</v>
      </c>
      <c r="H102096" s="1" t="s">
        <v>372</v>
      </c>
      <c r="I102096">
        <v>0</v>
      </c>
      <c r="J102096">
        <v>1</v>
      </c>
      <c r="K102096" s="1" t="s">
        <v>2066</v>
      </c>
      <c r="L102096">
        <v>1445099335</v>
      </c>
      <c r="M102096" s="1" t="s">
        <v>6060</v>
      </c>
    </row>
    <row r="102097" spans="1:13" x14ac:dyDescent="0.2">
      <c r="A102097" s="1" t="s">
        <v>12</v>
      </c>
      <c r="B102097">
        <v>1498713275</v>
      </c>
      <c r="C102097" s="1" t="s">
        <v>13</v>
      </c>
      <c r="D102097">
        <v>20230207</v>
      </c>
      <c r="E102097" s="1" t="s">
        <v>344</v>
      </c>
      <c r="F102097">
        <v>0</v>
      </c>
      <c r="G102097" s="1" t="s">
        <v>25</v>
      </c>
      <c r="H102097" s="1" t="s">
        <v>372</v>
      </c>
      <c r="I102097">
        <v>0</v>
      </c>
      <c r="J102097">
        <v>1</v>
      </c>
      <c r="K102097" s="1" t="s">
        <v>2066</v>
      </c>
      <c r="M102097" s="1" t="s">
        <v>8348</v>
      </c>
    </row>
    <row r="102098" spans="1:13" x14ac:dyDescent="0.2">
      <c r="A102098" s="1" t="s">
        <v>12</v>
      </c>
      <c r="B102098">
        <v>322847191</v>
      </c>
      <c r="C102098" s="1" t="s">
        <v>13</v>
      </c>
      <c r="D102098">
        <v>20230207</v>
      </c>
      <c r="E102098" s="1" t="s">
        <v>344</v>
      </c>
      <c r="F102098">
        <v>0</v>
      </c>
      <c r="G102098" s="1" t="s">
        <v>25</v>
      </c>
      <c r="H102098" s="1" t="s">
        <v>372</v>
      </c>
      <c r="I102098">
        <v>0</v>
      </c>
      <c r="J102098">
        <v>1</v>
      </c>
      <c r="K102098" s="1" t="s">
        <v>2066</v>
      </c>
      <c r="L102098">
        <v>322847191</v>
      </c>
      <c r="M102098" s="1" t="s">
        <v>10156</v>
      </c>
    </row>
    <row r="102099" spans="1:13" x14ac:dyDescent="0.2">
      <c r="A102099" s="1" t="s">
        <v>12</v>
      </c>
      <c r="B102099">
        <v>552129462</v>
      </c>
      <c r="C102099" s="1" t="s">
        <v>13</v>
      </c>
      <c r="D102099">
        <v>20230207</v>
      </c>
      <c r="E102099" s="1" t="s">
        <v>344</v>
      </c>
      <c r="F102099">
        <v>0</v>
      </c>
      <c r="G102099" s="1" t="s">
        <v>25</v>
      </c>
      <c r="H102099" s="1" t="s">
        <v>372</v>
      </c>
      <c r="I102099">
        <v>0</v>
      </c>
      <c r="J102099">
        <v>1</v>
      </c>
      <c r="K102099" s="1" t="s">
        <v>2066</v>
      </c>
      <c r="L102099">
        <v>552129462</v>
      </c>
      <c r="M102099" s="1" t="s">
        <v>6983</v>
      </c>
    </row>
    <row r="102100" spans="1:13" x14ac:dyDescent="0.2">
      <c r="A102100" s="1" t="s">
        <v>12</v>
      </c>
      <c r="B102100">
        <v>79222839</v>
      </c>
      <c r="C102100" s="1" t="s">
        <v>13</v>
      </c>
      <c r="D102100">
        <v>20230207</v>
      </c>
      <c r="E102100" s="1" t="s">
        <v>178</v>
      </c>
      <c r="F102100">
        <v>0</v>
      </c>
      <c r="G102100" s="1" t="s">
        <v>19</v>
      </c>
      <c r="H102100" s="1" t="s">
        <v>16</v>
      </c>
      <c r="I102100">
        <v>0</v>
      </c>
      <c r="J102100">
        <v>1</v>
      </c>
      <c r="K102100" s="1" t="s">
        <v>2066</v>
      </c>
      <c r="L102100">
        <v>79222839</v>
      </c>
      <c r="M102100" s="1" t="s">
        <v>938</v>
      </c>
    </row>
    <row r="102101" spans="1:13" x14ac:dyDescent="0.2">
      <c r="A102101" s="1" t="s">
        <v>12</v>
      </c>
      <c r="B102101">
        <v>1442964068</v>
      </c>
      <c r="C102101" s="1" t="s">
        <v>13</v>
      </c>
      <c r="D102101">
        <v>20230207</v>
      </c>
      <c r="E102101" s="1" t="s">
        <v>344</v>
      </c>
      <c r="F102101">
        <v>0</v>
      </c>
      <c r="G102101" s="1" t="s">
        <v>25</v>
      </c>
      <c r="H102101" s="1" t="s">
        <v>372</v>
      </c>
      <c r="I102101">
        <v>0</v>
      </c>
      <c r="J102101">
        <v>1</v>
      </c>
      <c r="K102101" s="1" t="s">
        <v>2066</v>
      </c>
      <c r="M102101" s="1" t="s">
        <v>3367</v>
      </c>
    </row>
    <row r="102102" spans="1:13" x14ac:dyDescent="0.2">
      <c r="A102102" s="1" t="s">
        <v>12</v>
      </c>
      <c r="B102102">
        <v>390892754</v>
      </c>
      <c r="C102102" s="1" t="s">
        <v>13</v>
      </c>
      <c r="D102102">
        <v>20230207</v>
      </c>
      <c r="E102102" s="1" t="s">
        <v>186</v>
      </c>
      <c r="F102102">
        <v>0</v>
      </c>
      <c r="G102102" s="1" t="s">
        <v>25</v>
      </c>
      <c r="H102102" s="1" t="s">
        <v>372</v>
      </c>
      <c r="I102102">
        <v>0</v>
      </c>
      <c r="J102102">
        <v>1</v>
      </c>
      <c r="K102102" s="1" t="s">
        <v>2066</v>
      </c>
      <c r="L102102">
        <v>390892754</v>
      </c>
      <c r="M102102" s="1" t="s">
        <v>440</v>
      </c>
    </row>
    <row r="102103" spans="1:13" x14ac:dyDescent="0.2">
      <c r="A102103" s="1" t="s">
        <v>12</v>
      </c>
      <c r="B102103">
        <v>1011549366</v>
      </c>
      <c r="C102103" s="1" t="s">
        <v>13</v>
      </c>
      <c r="D102103">
        <v>20230207</v>
      </c>
      <c r="E102103" s="1" t="s">
        <v>344</v>
      </c>
      <c r="F102103">
        <v>0</v>
      </c>
      <c r="G102103" s="1" t="s">
        <v>25</v>
      </c>
      <c r="H102103" s="1" t="s">
        <v>372</v>
      </c>
      <c r="I102103">
        <v>0</v>
      </c>
      <c r="J102103">
        <v>1</v>
      </c>
      <c r="K102103" s="1" t="s">
        <v>2066</v>
      </c>
      <c r="L102103">
        <v>1011549366</v>
      </c>
      <c r="M102103" s="1" t="s">
        <v>3297</v>
      </c>
    </row>
    <row r="102104" spans="1:13" x14ac:dyDescent="0.2">
      <c r="A102104" s="1" t="s">
        <v>12</v>
      </c>
      <c r="B102104">
        <v>1444870430</v>
      </c>
      <c r="C102104" s="1" t="s">
        <v>13</v>
      </c>
      <c r="D102104">
        <v>20230208</v>
      </c>
      <c r="E102104" s="1" t="s">
        <v>455</v>
      </c>
      <c r="F102104">
        <v>298122</v>
      </c>
      <c r="G102104" s="1" t="s">
        <v>8801</v>
      </c>
      <c r="H102104" s="1" t="s">
        <v>16</v>
      </c>
      <c r="I102104">
        <v>2</v>
      </c>
      <c r="J102104">
        <v>1</v>
      </c>
      <c r="K102104" s="1" t="s">
        <v>2066</v>
      </c>
      <c r="L102104">
        <v>1444870430</v>
      </c>
      <c r="M102104" s="1" t="s">
        <v>12093</v>
      </c>
    </row>
    <row r="102105" spans="1:13" x14ac:dyDescent="0.2">
      <c r="A102105" s="1" t="s">
        <v>12</v>
      </c>
      <c r="B102105">
        <v>1527643384</v>
      </c>
      <c r="C102105" s="1" t="s">
        <v>13</v>
      </c>
      <c r="D102105">
        <v>20230208</v>
      </c>
      <c r="E102105" s="1" t="s">
        <v>455</v>
      </c>
      <c r="F102105">
        <v>229220</v>
      </c>
      <c r="G102105" s="1" t="s">
        <v>19</v>
      </c>
      <c r="H102105" s="1" t="s">
        <v>16</v>
      </c>
      <c r="I102105">
        <v>1</v>
      </c>
      <c r="J102105">
        <v>1</v>
      </c>
      <c r="K102105" s="1" t="s">
        <v>2066</v>
      </c>
      <c r="L102105">
        <v>1527643384</v>
      </c>
      <c r="M102105" s="1" t="s">
        <v>8672</v>
      </c>
    </row>
    <row r="102106" spans="1:13" x14ac:dyDescent="0.2">
      <c r="A102106" s="1" t="s">
        <v>12</v>
      </c>
      <c r="B102106">
        <v>1587796089</v>
      </c>
      <c r="C102106" s="1" t="s">
        <v>13</v>
      </c>
      <c r="D102106">
        <v>20230208</v>
      </c>
      <c r="E102106" s="1" t="s">
        <v>455</v>
      </c>
      <c r="F102106">
        <v>178061</v>
      </c>
      <c r="G102106" s="1" t="s">
        <v>19</v>
      </c>
      <c r="H102106" s="1" t="s">
        <v>16</v>
      </c>
      <c r="I102106">
        <v>1</v>
      </c>
      <c r="J102106">
        <v>3</v>
      </c>
      <c r="K102106" s="1" t="s">
        <v>2066</v>
      </c>
      <c r="L102106">
        <v>1587796089</v>
      </c>
      <c r="M102106" s="1" t="s">
        <v>9416</v>
      </c>
    </row>
    <row r="102107" spans="1:13" x14ac:dyDescent="0.2">
      <c r="A102107" s="1" t="s">
        <v>12</v>
      </c>
      <c r="B102107">
        <v>1567422356</v>
      </c>
      <c r="C102107" s="1" t="s">
        <v>13</v>
      </c>
      <c r="D102107">
        <v>20230208</v>
      </c>
      <c r="E102107" s="1" t="s">
        <v>455</v>
      </c>
      <c r="F102107">
        <v>134096</v>
      </c>
      <c r="G102107" s="1" t="s">
        <v>19</v>
      </c>
      <c r="H102107" s="1" t="s">
        <v>16</v>
      </c>
      <c r="I102107">
        <v>1</v>
      </c>
      <c r="J102107">
        <v>2</v>
      </c>
      <c r="K102107" s="1" t="s">
        <v>2066</v>
      </c>
      <c r="L102107">
        <v>1567422356</v>
      </c>
      <c r="M102107" s="1" t="s">
        <v>9184</v>
      </c>
    </row>
    <row r="102108" spans="1:13" x14ac:dyDescent="0.2">
      <c r="A102108" s="1" t="s">
        <v>12</v>
      </c>
      <c r="B102108">
        <v>1181455047</v>
      </c>
      <c r="C102108" s="1" t="s">
        <v>13</v>
      </c>
      <c r="D102108">
        <v>20230208</v>
      </c>
      <c r="E102108" s="1" t="s">
        <v>455</v>
      </c>
      <c r="F102108">
        <v>124290</v>
      </c>
      <c r="G102108" s="1" t="s">
        <v>19</v>
      </c>
      <c r="H102108" s="1" t="s">
        <v>16</v>
      </c>
      <c r="I102108">
        <v>1</v>
      </c>
      <c r="J102108">
        <v>1</v>
      </c>
      <c r="K102108" s="1" t="s">
        <v>2066</v>
      </c>
      <c r="L102108">
        <v>1181455047</v>
      </c>
      <c r="M102108" s="1" t="s">
        <v>3806</v>
      </c>
    </row>
    <row r="102109" spans="1:13" x14ac:dyDescent="0.2">
      <c r="A102109" s="1" t="s">
        <v>12</v>
      </c>
      <c r="B102109">
        <v>1484937114</v>
      </c>
      <c r="C102109" s="1" t="s">
        <v>13</v>
      </c>
      <c r="D102109">
        <v>20230208</v>
      </c>
      <c r="E102109" s="1" t="s">
        <v>455</v>
      </c>
      <c r="F102109">
        <v>114577</v>
      </c>
      <c r="G102109" s="1" t="s">
        <v>19</v>
      </c>
      <c r="H102109" s="1" t="s">
        <v>16</v>
      </c>
      <c r="I102109">
        <v>1</v>
      </c>
      <c r="J102109">
        <v>2</v>
      </c>
      <c r="K102109" s="1" t="s">
        <v>2066</v>
      </c>
      <c r="L102109">
        <v>1484937114</v>
      </c>
      <c r="M102109" s="1" t="s">
        <v>7587</v>
      </c>
    </row>
    <row r="102110" spans="1:13" x14ac:dyDescent="0.2">
      <c r="A102110" s="1" t="s">
        <v>12</v>
      </c>
      <c r="B102110">
        <v>1503615568</v>
      </c>
      <c r="C102110" s="1" t="s">
        <v>13</v>
      </c>
      <c r="D102110">
        <v>20230208</v>
      </c>
      <c r="E102110" s="1" t="s">
        <v>455</v>
      </c>
      <c r="F102110">
        <v>70716</v>
      </c>
      <c r="G102110" s="1" t="s">
        <v>19</v>
      </c>
      <c r="H102110" s="1" t="s">
        <v>16</v>
      </c>
      <c r="I102110">
        <v>1</v>
      </c>
      <c r="J102110">
        <v>1</v>
      </c>
      <c r="K102110" s="1" t="s">
        <v>2066</v>
      </c>
      <c r="M102110" s="1" t="s">
        <v>4155</v>
      </c>
    </row>
    <row r="102111" spans="1:13" x14ac:dyDescent="0.2">
      <c r="A102111" s="1" t="s">
        <v>12</v>
      </c>
      <c r="B102111">
        <v>1484937103</v>
      </c>
      <c r="C102111" s="1" t="s">
        <v>13</v>
      </c>
      <c r="D102111">
        <v>20230208</v>
      </c>
      <c r="E102111" s="1" t="s">
        <v>455</v>
      </c>
      <c r="F102111">
        <v>44168</v>
      </c>
      <c r="G102111" s="1" t="s">
        <v>19</v>
      </c>
      <c r="H102111" s="1" t="s">
        <v>16</v>
      </c>
      <c r="I102111">
        <v>1</v>
      </c>
      <c r="J102111">
        <v>1</v>
      </c>
      <c r="K102111" s="1" t="s">
        <v>2066</v>
      </c>
      <c r="L102111">
        <v>1484937103</v>
      </c>
      <c r="M102111" s="1" t="s">
        <v>7583</v>
      </c>
    </row>
    <row r="102112" spans="1:13" x14ac:dyDescent="0.2">
      <c r="A102112" s="1" t="s">
        <v>12</v>
      </c>
      <c r="B102112">
        <v>1652408015</v>
      </c>
      <c r="C102112" s="1" t="s">
        <v>13</v>
      </c>
      <c r="D102112">
        <v>20230208</v>
      </c>
      <c r="E102112" s="1" t="s">
        <v>455</v>
      </c>
      <c r="F102112">
        <v>40775</v>
      </c>
      <c r="G102112" s="1" t="s">
        <v>19</v>
      </c>
      <c r="H102112" s="1" t="s">
        <v>16</v>
      </c>
      <c r="I102112">
        <v>1</v>
      </c>
      <c r="J102112">
        <v>1</v>
      </c>
      <c r="K102112" s="1" t="s">
        <v>2066</v>
      </c>
      <c r="L102112">
        <v>1652408015</v>
      </c>
      <c r="M102112" s="1" t="s">
        <v>11940</v>
      </c>
    </row>
    <row r="102113" spans="1:13" x14ac:dyDescent="0.2">
      <c r="A102113" s="1" t="s">
        <v>12</v>
      </c>
      <c r="B102113">
        <v>1438892855</v>
      </c>
      <c r="C102113" s="1" t="s">
        <v>13</v>
      </c>
      <c r="D102113">
        <v>20230208</v>
      </c>
      <c r="E102113" s="1" t="s">
        <v>455</v>
      </c>
      <c r="F102113">
        <v>0</v>
      </c>
      <c r="G102113" s="1" t="s">
        <v>19</v>
      </c>
      <c r="H102113" s="1" t="s">
        <v>16</v>
      </c>
      <c r="I102113">
        <v>0</v>
      </c>
      <c r="J102113">
        <v>1</v>
      </c>
      <c r="K102113" s="1" t="s">
        <v>2066</v>
      </c>
      <c r="L102113">
        <v>1438892855</v>
      </c>
      <c r="M102113" s="1" t="s">
        <v>8811</v>
      </c>
    </row>
    <row r="102114" spans="1:13" x14ac:dyDescent="0.2">
      <c r="A102114" s="1" t="s">
        <v>12</v>
      </c>
      <c r="B102114">
        <v>1443319973</v>
      </c>
      <c r="C102114" s="1" t="s">
        <v>13</v>
      </c>
      <c r="D102114">
        <v>20230208</v>
      </c>
      <c r="E102114" s="1" t="s">
        <v>455</v>
      </c>
      <c r="F102114">
        <v>0</v>
      </c>
      <c r="G102114" s="1" t="s">
        <v>19</v>
      </c>
      <c r="H102114" s="1" t="s">
        <v>16</v>
      </c>
      <c r="I102114">
        <v>0</v>
      </c>
      <c r="J102114">
        <v>1</v>
      </c>
      <c r="K102114" s="1" t="s">
        <v>2066</v>
      </c>
      <c r="L102114">
        <v>1443319973</v>
      </c>
      <c r="M102114" s="1" t="s">
        <v>6817</v>
      </c>
    </row>
    <row r="102115" spans="1:13" x14ac:dyDescent="0.2">
      <c r="A102115" s="1" t="s">
        <v>12</v>
      </c>
      <c r="B102115">
        <v>1600766216</v>
      </c>
      <c r="C102115" s="1" t="s">
        <v>13</v>
      </c>
      <c r="D102115">
        <v>20230208</v>
      </c>
      <c r="E102115" s="1" t="s">
        <v>455</v>
      </c>
      <c r="F102115">
        <v>0</v>
      </c>
      <c r="G102115" s="1" t="s">
        <v>19</v>
      </c>
      <c r="H102115" s="1" t="s">
        <v>16</v>
      </c>
      <c r="I102115">
        <v>0</v>
      </c>
      <c r="J102115">
        <v>1</v>
      </c>
      <c r="K102115" s="1" t="s">
        <v>2066</v>
      </c>
      <c r="L102115">
        <v>1600766216</v>
      </c>
      <c r="M102115" s="1" t="s">
        <v>10035</v>
      </c>
    </row>
    <row r="102116" spans="1:13" x14ac:dyDescent="0.2">
      <c r="A102116" s="1" t="s">
        <v>12</v>
      </c>
      <c r="B102116">
        <v>1600766218</v>
      </c>
      <c r="C102116" s="1" t="s">
        <v>13</v>
      </c>
      <c r="D102116">
        <v>20230208</v>
      </c>
      <c r="E102116" s="1" t="s">
        <v>455</v>
      </c>
      <c r="F102116">
        <v>0</v>
      </c>
      <c r="G102116" s="1" t="s">
        <v>19</v>
      </c>
      <c r="H102116" s="1" t="s">
        <v>16</v>
      </c>
      <c r="I102116">
        <v>0</v>
      </c>
      <c r="J102116">
        <v>2</v>
      </c>
      <c r="K102116" s="1" t="s">
        <v>2066</v>
      </c>
      <c r="L102116">
        <v>1600766218</v>
      </c>
      <c r="M102116" s="1" t="s">
        <v>10272</v>
      </c>
    </row>
    <row r="102117" spans="1:13" x14ac:dyDescent="0.2">
      <c r="A102117" s="1" t="s">
        <v>12</v>
      </c>
      <c r="B102117">
        <v>1587795725</v>
      </c>
      <c r="C102117" s="1" t="s">
        <v>13</v>
      </c>
      <c r="D102117">
        <v>20230208</v>
      </c>
      <c r="E102117" s="1" t="s">
        <v>455</v>
      </c>
      <c r="F102117">
        <v>0</v>
      </c>
      <c r="G102117" s="1" t="s">
        <v>19</v>
      </c>
      <c r="H102117" s="1" t="s">
        <v>16</v>
      </c>
      <c r="I102117">
        <v>0</v>
      </c>
      <c r="J102117">
        <v>1</v>
      </c>
      <c r="K102117" s="1" t="s">
        <v>2066</v>
      </c>
      <c r="L102117">
        <v>1587795725</v>
      </c>
      <c r="M102117" s="1" t="s">
        <v>9430</v>
      </c>
    </row>
    <row r="102118" spans="1:13" x14ac:dyDescent="0.2">
      <c r="A102118" s="1" t="s">
        <v>12</v>
      </c>
      <c r="B102118">
        <v>1587795570</v>
      </c>
      <c r="C102118" s="1" t="s">
        <v>13</v>
      </c>
      <c r="D102118">
        <v>20230208</v>
      </c>
      <c r="E102118" s="1" t="s">
        <v>455</v>
      </c>
      <c r="F102118">
        <v>0</v>
      </c>
      <c r="G102118" s="1" t="s">
        <v>19</v>
      </c>
      <c r="H102118" s="1" t="s">
        <v>16</v>
      </c>
      <c r="I102118">
        <v>0</v>
      </c>
      <c r="J102118">
        <v>1</v>
      </c>
      <c r="K102118" s="1" t="s">
        <v>2066</v>
      </c>
      <c r="L102118">
        <v>1587795570</v>
      </c>
      <c r="M102118" s="1" t="s">
        <v>9441</v>
      </c>
    </row>
    <row r="102119" spans="1:13" x14ac:dyDescent="0.2">
      <c r="A102119" s="1" t="s">
        <v>12</v>
      </c>
      <c r="B102119">
        <v>1567422346</v>
      </c>
      <c r="C102119" s="1" t="s">
        <v>13</v>
      </c>
      <c r="D102119">
        <v>20230208</v>
      </c>
      <c r="E102119" s="1" t="s">
        <v>455</v>
      </c>
      <c r="F102119">
        <v>0</v>
      </c>
      <c r="G102119" s="1" t="s">
        <v>19</v>
      </c>
      <c r="H102119" s="1" t="s">
        <v>16</v>
      </c>
      <c r="I102119">
        <v>0</v>
      </c>
      <c r="J102119">
        <v>3</v>
      </c>
      <c r="K102119" s="1" t="s">
        <v>2066</v>
      </c>
      <c r="L102119">
        <v>1567422346</v>
      </c>
      <c r="M102119" s="1" t="s">
        <v>9179</v>
      </c>
    </row>
    <row r="102120" spans="1:13" x14ac:dyDescent="0.2">
      <c r="A102120" s="1" t="s">
        <v>12</v>
      </c>
      <c r="B102120">
        <v>1587795932</v>
      </c>
      <c r="C102120" s="1" t="s">
        <v>13</v>
      </c>
      <c r="D102120">
        <v>20230208</v>
      </c>
      <c r="E102120" s="1" t="s">
        <v>455</v>
      </c>
      <c r="F102120">
        <v>0</v>
      </c>
      <c r="G102120" s="1" t="s">
        <v>19</v>
      </c>
      <c r="H102120" s="1" t="s">
        <v>16</v>
      </c>
      <c r="I102120">
        <v>0</v>
      </c>
      <c r="J102120">
        <v>2</v>
      </c>
      <c r="K102120" s="1" t="s">
        <v>2066</v>
      </c>
      <c r="L102120">
        <v>1587795932</v>
      </c>
      <c r="M102120" s="1" t="s">
        <v>9435</v>
      </c>
    </row>
    <row r="102121" spans="1:13" x14ac:dyDescent="0.2">
      <c r="A102121" s="1" t="s">
        <v>12</v>
      </c>
      <c r="B102121">
        <v>1567422349</v>
      </c>
      <c r="C102121" s="1" t="s">
        <v>13</v>
      </c>
      <c r="D102121">
        <v>20230208</v>
      </c>
      <c r="E102121" s="1" t="s">
        <v>455</v>
      </c>
      <c r="F102121">
        <v>0</v>
      </c>
      <c r="G102121" s="1" t="s">
        <v>19</v>
      </c>
      <c r="H102121" s="1" t="s">
        <v>16</v>
      </c>
      <c r="I102121">
        <v>0</v>
      </c>
      <c r="J102121">
        <v>2</v>
      </c>
      <c r="K102121" s="1" t="s">
        <v>2066</v>
      </c>
      <c r="L102121">
        <v>1567422349</v>
      </c>
      <c r="M102121" s="1" t="s">
        <v>9174</v>
      </c>
    </row>
    <row r="102122" spans="1:13" x14ac:dyDescent="0.2">
      <c r="A102122" s="1" t="s">
        <v>12</v>
      </c>
      <c r="B102122">
        <v>1181455059</v>
      </c>
      <c r="C102122" s="1" t="s">
        <v>13</v>
      </c>
      <c r="D102122">
        <v>20230208</v>
      </c>
      <c r="E102122" s="1" t="s">
        <v>455</v>
      </c>
      <c r="F102122">
        <v>0</v>
      </c>
      <c r="G102122" s="1" t="s">
        <v>19</v>
      </c>
      <c r="H102122" s="1" t="s">
        <v>16</v>
      </c>
      <c r="I102122">
        <v>0</v>
      </c>
      <c r="J102122">
        <v>1</v>
      </c>
      <c r="K102122" s="1" t="s">
        <v>2066</v>
      </c>
      <c r="L102122">
        <v>1181455059</v>
      </c>
      <c r="M102122" s="1" t="s">
        <v>350</v>
      </c>
    </row>
    <row r="102123" spans="1:13" x14ac:dyDescent="0.2">
      <c r="A102123" s="1" t="s">
        <v>12</v>
      </c>
      <c r="B102123">
        <v>1587795305</v>
      </c>
      <c r="C102123" s="1" t="s">
        <v>13</v>
      </c>
      <c r="D102123">
        <v>20230208</v>
      </c>
      <c r="E102123" s="1" t="s">
        <v>455</v>
      </c>
      <c r="F102123">
        <v>0</v>
      </c>
      <c r="G102123" s="1" t="s">
        <v>19</v>
      </c>
      <c r="H102123" s="1" t="s">
        <v>16</v>
      </c>
      <c r="I102123">
        <v>0</v>
      </c>
      <c r="J102123">
        <v>1</v>
      </c>
      <c r="K102123" s="1" t="s">
        <v>2066</v>
      </c>
      <c r="L102123">
        <v>1587795305</v>
      </c>
      <c r="M102123" s="1" t="s">
        <v>9429</v>
      </c>
    </row>
    <row r="102124" spans="1:13" x14ac:dyDescent="0.2">
      <c r="A102124" s="1" t="s">
        <v>12</v>
      </c>
      <c r="B102124">
        <v>1451904377</v>
      </c>
      <c r="C102124" s="1" t="s">
        <v>13</v>
      </c>
      <c r="D102124">
        <v>20230208</v>
      </c>
      <c r="E102124" s="1" t="s">
        <v>455</v>
      </c>
      <c r="F102124">
        <v>0</v>
      </c>
      <c r="G102124" s="1" t="s">
        <v>19</v>
      </c>
      <c r="H102124" s="1" t="s">
        <v>16</v>
      </c>
      <c r="I102124">
        <v>0</v>
      </c>
      <c r="J102124">
        <v>1</v>
      </c>
      <c r="K102124" s="1" t="s">
        <v>2066</v>
      </c>
      <c r="L102124">
        <v>1451904377</v>
      </c>
      <c r="M102124" s="1" t="s">
        <v>32</v>
      </c>
    </row>
    <row r="102125" spans="1:13" x14ac:dyDescent="0.2">
      <c r="A102125" s="1" t="s">
        <v>12</v>
      </c>
      <c r="B102125">
        <v>1600766222</v>
      </c>
      <c r="C102125" s="1" t="s">
        <v>13</v>
      </c>
      <c r="D102125">
        <v>20230208</v>
      </c>
      <c r="E102125" s="1" t="s">
        <v>455</v>
      </c>
      <c r="F102125">
        <v>0</v>
      </c>
      <c r="G102125" s="1" t="s">
        <v>19</v>
      </c>
      <c r="H102125" s="1" t="s">
        <v>16</v>
      </c>
      <c r="I102125">
        <v>0</v>
      </c>
      <c r="J102125">
        <v>1</v>
      </c>
      <c r="K102125" s="1" t="s">
        <v>2066</v>
      </c>
      <c r="L102125">
        <v>1600766222</v>
      </c>
      <c r="M102125" s="1" t="s">
        <v>3711</v>
      </c>
    </row>
    <row r="102126" spans="1:13" x14ac:dyDescent="0.2">
      <c r="A102126" s="1" t="s">
        <v>12</v>
      </c>
      <c r="B102126">
        <v>1451903882</v>
      </c>
      <c r="C102126" s="1" t="s">
        <v>13</v>
      </c>
      <c r="D102126">
        <v>20230208</v>
      </c>
      <c r="E102126" s="1" t="s">
        <v>455</v>
      </c>
      <c r="F102126">
        <v>0</v>
      </c>
      <c r="G102126" s="1" t="s">
        <v>19</v>
      </c>
      <c r="H102126" s="1" t="s">
        <v>16</v>
      </c>
      <c r="I102126">
        <v>0</v>
      </c>
      <c r="J102126">
        <v>1</v>
      </c>
      <c r="K102126" s="1" t="s">
        <v>2066</v>
      </c>
      <c r="L102126">
        <v>1451903882</v>
      </c>
      <c r="M102126" s="1" t="s">
        <v>1814</v>
      </c>
    </row>
    <row r="102127" spans="1:13" x14ac:dyDescent="0.2">
      <c r="A102127" s="1" t="s">
        <v>12</v>
      </c>
      <c r="B102127">
        <v>1600766450</v>
      </c>
      <c r="C102127" s="1" t="s">
        <v>13</v>
      </c>
      <c r="D102127">
        <v>20230208</v>
      </c>
      <c r="E102127" s="1" t="s">
        <v>455</v>
      </c>
      <c r="F102127">
        <v>0</v>
      </c>
      <c r="G102127" s="1" t="s">
        <v>19</v>
      </c>
      <c r="H102127" s="1" t="s">
        <v>16</v>
      </c>
      <c r="I102127">
        <v>0</v>
      </c>
      <c r="J102127">
        <v>1</v>
      </c>
      <c r="K102127" s="1" t="s">
        <v>2066</v>
      </c>
      <c r="L102127">
        <v>1600766450</v>
      </c>
      <c r="M102127" s="1" t="s">
        <v>3763</v>
      </c>
    </row>
    <row r="102128" spans="1:13" x14ac:dyDescent="0.2">
      <c r="A102128" s="1" t="s">
        <v>12</v>
      </c>
      <c r="B102128">
        <v>1181455100</v>
      </c>
      <c r="C102128" s="1" t="s">
        <v>13</v>
      </c>
      <c r="D102128">
        <v>20230208</v>
      </c>
      <c r="E102128" s="1" t="s">
        <v>455</v>
      </c>
      <c r="F102128">
        <v>0</v>
      </c>
      <c r="G102128" s="1" t="s">
        <v>19</v>
      </c>
      <c r="H102128" s="1" t="s">
        <v>16</v>
      </c>
      <c r="I102128">
        <v>0</v>
      </c>
      <c r="J102128">
        <v>1</v>
      </c>
      <c r="K102128" s="1" t="s">
        <v>2066</v>
      </c>
      <c r="L102128">
        <v>1181455100</v>
      </c>
      <c r="M102128" s="1" t="s">
        <v>3757</v>
      </c>
    </row>
    <row r="102129" spans="1:13" x14ac:dyDescent="0.2">
      <c r="A102129" s="1" t="s">
        <v>12</v>
      </c>
      <c r="B102129">
        <v>79222400</v>
      </c>
      <c r="C102129" s="1" t="s">
        <v>13</v>
      </c>
      <c r="D102129">
        <v>20230208</v>
      </c>
      <c r="E102129" s="1" t="s">
        <v>455</v>
      </c>
      <c r="F102129">
        <v>0</v>
      </c>
      <c r="G102129" s="1" t="s">
        <v>19</v>
      </c>
      <c r="H102129" s="1" t="s">
        <v>16</v>
      </c>
      <c r="I102129">
        <v>0</v>
      </c>
      <c r="J102129">
        <v>1</v>
      </c>
      <c r="K102129" s="1" t="s">
        <v>2066</v>
      </c>
      <c r="L102129">
        <v>79222400</v>
      </c>
      <c r="M102129" s="1" t="s">
        <v>1005</v>
      </c>
    </row>
    <row r="102130" spans="1:13" x14ac:dyDescent="0.2">
      <c r="A102130" s="1" t="s">
        <v>12</v>
      </c>
      <c r="B102130">
        <v>1451902446</v>
      </c>
      <c r="C102130" s="1" t="s">
        <v>13</v>
      </c>
      <c r="D102130">
        <v>20230208</v>
      </c>
      <c r="E102130" s="1" t="s">
        <v>455</v>
      </c>
      <c r="F102130">
        <v>0</v>
      </c>
      <c r="G102130" s="1" t="s">
        <v>19</v>
      </c>
      <c r="H102130" s="1" t="s">
        <v>16</v>
      </c>
      <c r="I102130">
        <v>0</v>
      </c>
      <c r="J102130">
        <v>1</v>
      </c>
      <c r="K102130" s="1" t="s">
        <v>2066</v>
      </c>
      <c r="L102130">
        <v>1451902446</v>
      </c>
      <c r="M102130" s="1" t="s">
        <v>1807</v>
      </c>
    </row>
    <row r="102131" spans="1:13" x14ac:dyDescent="0.2">
      <c r="A102131" s="1" t="s">
        <v>12</v>
      </c>
      <c r="B102131">
        <v>1567422343</v>
      </c>
      <c r="C102131" s="1" t="s">
        <v>13</v>
      </c>
      <c r="D102131">
        <v>20230208</v>
      </c>
      <c r="E102131" s="1" t="s">
        <v>455</v>
      </c>
      <c r="F102131">
        <v>0</v>
      </c>
      <c r="G102131" s="1" t="s">
        <v>19</v>
      </c>
      <c r="H102131" s="1" t="s">
        <v>16</v>
      </c>
      <c r="I102131">
        <v>0</v>
      </c>
      <c r="J102131">
        <v>3</v>
      </c>
      <c r="K102131" s="1" t="s">
        <v>2066</v>
      </c>
      <c r="L102131">
        <v>1567422343</v>
      </c>
      <c r="M102131" s="1" t="s">
        <v>9183</v>
      </c>
    </row>
    <row r="102132" spans="1:13" x14ac:dyDescent="0.2">
      <c r="A102132" s="1" t="s">
        <v>12</v>
      </c>
      <c r="B102132">
        <v>1440935262</v>
      </c>
      <c r="C102132" s="1" t="s">
        <v>13</v>
      </c>
      <c r="D102132">
        <v>20230208</v>
      </c>
      <c r="E102132" s="1" t="s">
        <v>455</v>
      </c>
      <c r="F102132">
        <v>0</v>
      </c>
      <c r="G102132" s="1" t="s">
        <v>19</v>
      </c>
      <c r="H102132" s="1" t="s">
        <v>16</v>
      </c>
      <c r="I102132">
        <v>0</v>
      </c>
      <c r="J102132">
        <v>1</v>
      </c>
      <c r="K102132" s="1" t="s">
        <v>2066</v>
      </c>
      <c r="L102132">
        <v>1440935262</v>
      </c>
      <c r="M102132" s="1" t="s">
        <v>3733</v>
      </c>
    </row>
    <row r="102133" spans="1:13" x14ac:dyDescent="0.2">
      <c r="A102133" s="1" t="s">
        <v>12</v>
      </c>
      <c r="B102133">
        <v>1567422342</v>
      </c>
      <c r="C102133" s="1" t="s">
        <v>13</v>
      </c>
      <c r="D102133">
        <v>20230208</v>
      </c>
      <c r="E102133" s="1" t="s">
        <v>455</v>
      </c>
      <c r="F102133">
        <v>0</v>
      </c>
      <c r="G102133" s="1" t="s">
        <v>19</v>
      </c>
      <c r="H102133" s="1" t="s">
        <v>16</v>
      </c>
      <c r="I102133">
        <v>0</v>
      </c>
      <c r="J102133">
        <v>1</v>
      </c>
      <c r="K102133" s="1" t="s">
        <v>2066</v>
      </c>
      <c r="L102133">
        <v>1567422342</v>
      </c>
      <c r="M102133" s="1" t="s">
        <v>9180</v>
      </c>
    </row>
    <row r="102134" spans="1:13" x14ac:dyDescent="0.2">
      <c r="A102134" s="1" t="s">
        <v>12</v>
      </c>
      <c r="B102134">
        <v>1529510862</v>
      </c>
      <c r="C102134" s="1" t="s">
        <v>13</v>
      </c>
      <c r="D102134">
        <v>20230208</v>
      </c>
      <c r="E102134" s="1" t="s">
        <v>455</v>
      </c>
      <c r="F102134">
        <v>0</v>
      </c>
      <c r="G102134" s="1" t="s">
        <v>19</v>
      </c>
      <c r="H102134" s="1" t="s">
        <v>16</v>
      </c>
      <c r="I102134">
        <v>0</v>
      </c>
      <c r="J102134">
        <v>1</v>
      </c>
      <c r="K102134" s="1" t="s">
        <v>2066</v>
      </c>
      <c r="L102134">
        <v>1529510862</v>
      </c>
      <c r="M102134" s="1" t="s">
        <v>3802</v>
      </c>
    </row>
    <row r="102135" spans="1:13" x14ac:dyDescent="0.2">
      <c r="A102135" s="1" t="s">
        <v>12</v>
      </c>
      <c r="B102135">
        <v>1451901848</v>
      </c>
      <c r="C102135" s="1" t="s">
        <v>13</v>
      </c>
      <c r="D102135">
        <v>20230208</v>
      </c>
      <c r="E102135" s="1" t="s">
        <v>455</v>
      </c>
      <c r="F102135">
        <v>0</v>
      </c>
      <c r="G102135" s="1" t="s">
        <v>19</v>
      </c>
      <c r="H102135" s="1" t="s">
        <v>16</v>
      </c>
      <c r="I102135">
        <v>0</v>
      </c>
      <c r="J102135">
        <v>1</v>
      </c>
      <c r="K102135" s="1" t="s">
        <v>2066</v>
      </c>
      <c r="L102135">
        <v>1451901848</v>
      </c>
      <c r="M102135" s="1" t="s">
        <v>958</v>
      </c>
    </row>
    <row r="102136" spans="1:13" x14ac:dyDescent="0.2">
      <c r="A102136" s="1" t="s">
        <v>12</v>
      </c>
      <c r="B102136">
        <v>1438892836</v>
      </c>
      <c r="C102136" s="1" t="s">
        <v>13</v>
      </c>
      <c r="D102136">
        <v>20230208</v>
      </c>
      <c r="E102136" s="1" t="s">
        <v>455</v>
      </c>
      <c r="F102136">
        <v>0</v>
      </c>
      <c r="G102136" s="1" t="s">
        <v>19</v>
      </c>
      <c r="H102136" s="1" t="s">
        <v>16</v>
      </c>
      <c r="I102136">
        <v>0</v>
      </c>
      <c r="J102136">
        <v>1</v>
      </c>
      <c r="K102136" s="1" t="s">
        <v>2066</v>
      </c>
      <c r="L102136">
        <v>1438892836</v>
      </c>
      <c r="M102136" s="1" t="s">
        <v>8023</v>
      </c>
    </row>
    <row r="102137" spans="1:13" x14ac:dyDescent="0.2">
      <c r="A102137" s="1" t="s">
        <v>12</v>
      </c>
      <c r="B102137">
        <v>1181455152</v>
      </c>
      <c r="C102137" s="1" t="s">
        <v>13</v>
      </c>
      <c r="D102137">
        <v>20230208</v>
      </c>
      <c r="E102137" s="1" t="s">
        <v>455</v>
      </c>
      <c r="F102137">
        <v>0</v>
      </c>
      <c r="G102137" s="1" t="s">
        <v>19</v>
      </c>
      <c r="H102137" s="1" t="s">
        <v>16</v>
      </c>
      <c r="I102137">
        <v>0</v>
      </c>
      <c r="J102137">
        <v>2</v>
      </c>
      <c r="K102137" s="1" t="s">
        <v>2066</v>
      </c>
      <c r="L102137">
        <v>1181455152</v>
      </c>
      <c r="M102137" s="1" t="s">
        <v>3719</v>
      </c>
    </row>
    <row r="102138" spans="1:13" x14ac:dyDescent="0.2">
      <c r="A102138" s="1" t="s">
        <v>12</v>
      </c>
      <c r="B102138">
        <v>1587795719</v>
      </c>
      <c r="C102138" s="1" t="s">
        <v>13</v>
      </c>
      <c r="D102138">
        <v>20230208</v>
      </c>
      <c r="E102138" s="1" t="s">
        <v>455</v>
      </c>
      <c r="F102138">
        <v>0</v>
      </c>
      <c r="G102138" s="1" t="s">
        <v>19</v>
      </c>
      <c r="H102138" s="1" t="s">
        <v>16</v>
      </c>
      <c r="I102138">
        <v>0</v>
      </c>
      <c r="J102138">
        <v>2</v>
      </c>
      <c r="K102138" s="1" t="s">
        <v>2066</v>
      </c>
      <c r="L102138">
        <v>1587795719</v>
      </c>
      <c r="M102138" s="1" t="s">
        <v>9421</v>
      </c>
    </row>
    <row r="102139" spans="1:13" x14ac:dyDescent="0.2">
      <c r="A102139" s="1" t="s">
        <v>12</v>
      </c>
      <c r="B102139">
        <v>1445287571</v>
      </c>
      <c r="C102139" s="1" t="s">
        <v>13</v>
      </c>
      <c r="D102139">
        <v>20230208</v>
      </c>
      <c r="E102139" s="1" t="s">
        <v>455</v>
      </c>
      <c r="F102139">
        <v>0</v>
      </c>
      <c r="G102139" s="1" t="s">
        <v>19</v>
      </c>
      <c r="H102139" s="1" t="s">
        <v>16</v>
      </c>
      <c r="I102139">
        <v>0</v>
      </c>
      <c r="J102139">
        <v>1</v>
      </c>
      <c r="K102139" s="1" t="s">
        <v>2066</v>
      </c>
      <c r="L102139">
        <v>1445287571</v>
      </c>
      <c r="M102139" s="1" t="s">
        <v>7874</v>
      </c>
    </row>
    <row r="102140" spans="1:13" x14ac:dyDescent="0.2">
      <c r="A102140" s="1" t="s">
        <v>12</v>
      </c>
      <c r="B102140">
        <v>1600766436</v>
      </c>
      <c r="C102140" s="1" t="s">
        <v>13</v>
      </c>
      <c r="D102140">
        <v>20230208</v>
      </c>
      <c r="E102140" s="1" t="s">
        <v>455</v>
      </c>
      <c r="F102140">
        <v>0</v>
      </c>
      <c r="G102140" s="1" t="s">
        <v>19</v>
      </c>
      <c r="H102140" s="1" t="s">
        <v>16</v>
      </c>
      <c r="I102140">
        <v>0</v>
      </c>
      <c r="J102140">
        <v>1</v>
      </c>
      <c r="K102140" s="1" t="s">
        <v>2066</v>
      </c>
      <c r="L102140">
        <v>1600766436</v>
      </c>
      <c r="M102140" s="1" t="s">
        <v>644</v>
      </c>
    </row>
    <row r="102141" spans="1:13" x14ac:dyDescent="0.2">
      <c r="A102141" s="1" t="s">
        <v>12</v>
      </c>
      <c r="B102141">
        <v>1567422344</v>
      </c>
      <c r="C102141" s="1" t="s">
        <v>13</v>
      </c>
      <c r="D102141">
        <v>20230208</v>
      </c>
      <c r="E102141" s="1" t="s">
        <v>455</v>
      </c>
      <c r="F102141">
        <v>0</v>
      </c>
      <c r="G102141" s="1" t="s">
        <v>19</v>
      </c>
      <c r="H102141" s="1" t="s">
        <v>16</v>
      </c>
      <c r="I102141">
        <v>0</v>
      </c>
      <c r="J102141">
        <v>1</v>
      </c>
      <c r="K102141" s="1" t="s">
        <v>2066</v>
      </c>
      <c r="L102141">
        <v>1567422344</v>
      </c>
      <c r="M102141" s="1" t="s">
        <v>9177</v>
      </c>
    </row>
    <row r="102142" spans="1:13" x14ac:dyDescent="0.2">
      <c r="A102142" s="1" t="s">
        <v>12</v>
      </c>
      <c r="B102142">
        <v>1440934628</v>
      </c>
      <c r="C102142" s="1" t="s">
        <v>13</v>
      </c>
      <c r="D102142">
        <v>20230208</v>
      </c>
      <c r="E102142" s="1" t="s">
        <v>455</v>
      </c>
      <c r="F102142">
        <v>0</v>
      </c>
      <c r="G102142" s="1" t="s">
        <v>19</v>
      </c>
      <c r="H102142" s="1" t="s">
        <v>16</v>
      </c>
      <c r="I102142">
        <v>0</v>
      </c>
      <c r="J102142">
        <v>1</v>
      </c>
      <c r="K102142" s="1" t="s">
        <v>2066</v>
      </c>
      <c r="L102142">
        <v>1440934628</v>
      </c>
      <c r="M102142" s="1" t="s">
        <v>3751</v>
      </c>
    </row>
    <row r="102143" spans="1:13" x14ac:dyDescent="0.2">
      <c r="A102143" s="1" t="s">
        <v>12</v>
      </c>
      <c r="B102143">
        <v>1624803399</v>
      </c>
      <c r="C102143" s="1" t="s">
        <v>13</v>
      </c>
      <c r="D102143">
        <v>20230208</v>
      </c>
      <c r="E102143" s="1" t="s">
        <v>455</v>
      </c>
      <c r="F102143">
        <v>0</v>
      </c>
      <c r="G102143" s="1" t="s">
        <v>19</v>
      </c>
      <c r="H102143" s="1" t="s">
        <v>16</v>
      </c>
      <c r="I102143">
        <v>0</v>
      </c>
      <c r="J102143">
        <v>1</v>
      </c>
      <c r="K102143" s="1" t="s">
        <v>2066</v>
      </c>
      <c r="L102143">
        <v>1624803399</v>
      </c>
      <c r="M102143" s="1" t="s">
        <v>10376</v>
      </c>
    </row>
    <row r="102144" spans="1:13" x14ac:dyDescent="0.2">
      <c r="A102144" s="1" t="s">
        <v>12</v>
      </c>
      <c r="B102144">
        <v>1373858941</v>
      </c>
      <c r="C102144" s="1" t="s">
        <v>13</v>
      </c>
      <c r="D102144">
        <v>20230208</v>
      </c>
      <c r="E102144" s="1" t="s">
        <v>455</v>
      </c>
      <c r="F102144">
        <v>0</v>
      </c>
      <c r="G102144" s="1" t="s">
        <v>19</v>
      </c>
      <c r="H102144" s="1" t="s">
        <v>16</v>
      </c>
      <c r="I102144">
        <v>0</v>
      </c>
      <c r="J102144">
        <v>1</v>
      </c>
      <c r="K102144" s="1" t="s">
        <v>2066</v>
      </c>
      <c r="L102144">
        <v>1373858941</v>
      </c>
      <c r="M102144" s="1" t="s">
        <v>3946</v>
      </c>
    </row>
    <row r="102145" spans="1:13" x14ac:dyDescent="0.2">
      <c r="A102145" s="1" t="s">
        <v>12</v>
      </c>
      <c r="B102145">
        <v>1587796243</v>
      </c>
      <c r="C102145" s="1" t="s">
        <v>13</v>
      </c>
      <c r="D102145">
        <v>20230208</v>
      </c>
      <c r="E102145" s="1" t="s">
        <v>455</v>
      </c>
      <c r="F102145">
        <v>0</v>
      </c>
      <c r="G102145" s="1" t="s">
        <v>19</v>
      </c>
      <c r="H102145" s="1" t="s">
        <v>16</v>
      </c>
      <c r="I102145">
        <v>0</v>
      </c>
      <c r="J102145">
        <v>2</v>
      </c>
      <c r="K102145" s="1" t="s">
        <v>2066</v>
      </c>
      <c r="L102145">
        <v>1587796243</v>
      </c>
      <c r="M102145" s="1" t="s">
        <v>9440</v>
      </c>
    </row>
    <row r="102146" spans="1:13" x14ac:dyDescent="0.2">
      <c r="A102146" s="1" t="s">
        <v>12</v>
      </c>
      <c r="B102146">
        <v>1373858926</v>
      </c>
      <c r="C102146" s="1" t="s">
        <v>13</v>
      </c>
      <c r="D102146">
        <v>20230208</v>
      </c>
      <c r="E102146" s="1" t="s">
        <v>455</v>
      </c>
      <c r="F102146">
        <v>0</v>
      </c>
      <c r="G102146" s="1" t="s">
        <v>19</v>
      </c>
      <c r="H102146" s="1" t="s">
        <v>16</v>
      </c>
      <c r="I102146">
        <v>0</v>
      </c>
      <c r="J102146">
        <v>1</v>
      </c>
      <c r="K102146" s="1" t="s">
        <v>2066</v>
      </c>
      <c r="L102146">
        <v>1373858926</v>
      </c>
      <c r="M102146" s="1" t="s">
        <v>3944</v>
      </c>
    </row>
    <row r="102147" spans="1:13" x14ac:dyDescent="0.2">
      <c r="A102147" s="1" t="s">
        <v>12</v>
      </c>
      <c r="B102147">
        <v>1440934971</v>
      </c>
      <c r="C102147" s="1" t="s">
        <v>13</v>
      </c>
      <c r="D102147">
        <v>20230208</v>
      </c>
      <c r="E102147" s="1" t="s">
        <v>455</v>
      </c>
      <c r="F102147">
        <v>0</v>
      </c>
      <c r="G102147" s="1" t="s">
        <v>19</v>
      </c>
      <c r="H102147" s="1" t="s">
        <v>16</v>
      </c>
      <c r="I102147">
        <v>0</v>
      </c>
      <c r="J102147">
        <v>1</v>
      </c>
      <c r="K102147" s="1" t="s">
        <v>2066</v>
      </c>
      <c r="L102147">
        <v>1440934971</v>
      </c>
      <c r="M102147" s="1" t="s">
        <v>3752</v>
      </c>
    </row>
    <row r="102148" spans="1:13" x14ac:dyDescent="0.2">
      <c r="A102148" s="1" t="s">
        <v>12</v>
      </c>
      <c r="B102148">
        <v>1484937116</v>
      </c>
      <c r="C102148" s="1" t="s">
        <v>13</v>
      </c>
      <c r="D102148">
        <v>20230208</v>
      </c>
      <c r="E102148" s="1" t="s">
        <v>455</v>
      </c>
      <c r="F102148">
        <v>0</v>
      </c>
      <c r="G102148" s="1" t="s">
        <v>19</v>
      </c>
      <c r="H102148" s="1" t="s">
        <v>16</v>
      </c>
      <c r="I102148">
        <v>0</v>
      </c>
      <c r="J102148">
        <v>1</v>
      </c>
      <c r="K102148" s="1" t="s">
        <v>2066</v>
      </c>
      <c r="L102148">
        <v>1484937116</v>
      </c>
      <c r="M102148" s="1" t="s">
        <v>7588</v>
      </c>
    </row>
    <row r="102149" spans="1:13" x14ac:dyDescent="0.2">
      <c r="A102149" s="1" t="s">
        <v>12</v>
      </c>
      <c r="B102149">
        <v>1567422351</v>
      </c>
      <c r="C102149" s="1" t="s">
        <v>13</v>
      </c>
      <c r="D102149">
        <v>20230208</v>
      </c>
      <c r="E102149" s="1" t="s">
        <v>455</v>
      </c>
      <c r="F102149">
        <v>0</v>
      </c>
      <c r="G102149" s="1" t="s">
        <v>19</v>
      </c>
      <c r="H102149" s="1" t="s">
        <v>16</v>
      </c>
      <c r="I102149">
        <v>0</v>
      </c>
      <c r="J102149">
        <v>1</v>
      </c>
      <c r="K102149" s="1" t="s">
        <v>2066</v>
      </c>
      <c r="L102149">
        <v>1567422351</v>
      </c>
      <c r="M102149" s="1" t="s">
        <v>9164</v>
      </c>
    </row>
    <row r="102150" spans="1:13" x14ac:dyDescent="0.2">
      <c r="A102150" s="1" t="s">
        <v>12</v>
      </c>
      <c r="B102150">
        <v>1440934987</v>
      </c>
      <c r="C102150" s="1" t="s">
        <v>13</v>
      </c>
      <c r="D102150">
        <v>20230208</v>
      </c>
      <c r="E102150" s="1" t="s">
        <v>455</v>
      </c>
      <c r="F102150">
        <v>0</v>
      </c>
      <c r="G102150" s="1" t="s">
        <v>19</v>
      </c>
      <c r="H102150" s="1" t="s">
        <v>16</v>
      </c>
      <c r="I102150">
        <v>0</v>
      </c>
      <c r="J102150">
        <v>1</v>
      </c>
      <c r="K102150" s="1" t="s">
        <v>2066</v>
      </c>
      <c r="L102150">
        <v>1440934987</v>
      </c>
      <c r="M102150" s="1" t="s">
        <v>3756</v>
      </c>
    </row>
    <row r="102151" spans="1:13" x14ac:dyDescent="0.2">
      <c r="A102151" s="1" t="s">
        <v>12</v>
      </c>
      <c r="B102151">
        <v>1587795723</v>
      </c>
      <c r="C102151" s="1" t="s">
        <v>13</v>
      </c>
      <c r="D102151">
        <v>20230208</v>
      </c>
      <c r="E102151" s="1" t="s">
        <v>455</v>
      </c>
      <c r="F102151">
        <v>0</v>
      </c>
      <c r="G102151" s="1" t="s">
        <v>19</v>
      </c>
      <c r="H102151" s="1" t="s">
        <v>16</v>
      </c>
      <c r="I102151">
        <v>0</v>
      </c>
      <c r="J102151">
        <v>2</v>
      </c>
      <c r="K102151" s="1" t="s">
        <v>2066</v>
      </c>
      <c r="L102151">
        <v>1587795723</v>
      </c>
      <c r="M102151" s="1" t="s">
        <v>9442</v>
      </c>
    </row>
    <row r="102152" spans="1:13" x14ac:dyDescent="0.2">
      <c r="A102152" s="1" t="s">
        <v>12</v>
      </c>
      <c r="B102152">
        <v>1518896531</v>
      </c>
      <c r="C102152" s="1" t="s">
        <v>13</v>
      </c>
      <c r="D102152">
        <v>20230208</v>
      </c>
      <c r="E102152" s="1" t="s">
        <v>455</v>
      </c>
      <c r="F102152">
        <v>0</v>
      </c>
      <c r="G102152" s="1" t="s">
        <v>19</v>
      </c>
      <c r="H102152" s="1" t="s">
        <v>16</v>
      </c>
      <c r="I102152">
        <v>0</v>
      </c>
      <c r="J102152">
        <v>1</v>
      </c>
      <c r="K102152" s="1" t="s">
        <v>2066</v>
      </c>
      <c r="L102152">
        <v>1518896531</v>
      </c>
      <c r="M102152" s="1" t="s">
        <v>8162</v>
      </c>
    </row>
    <row r="102153" spans="1:13" x14ac:dyDescent="0.2">
      <c r="A102153" s="1" t="s">
        <v>12</v>
      </c>
      <c r="B102153">
        <v>1444870430</v>
      </c>
      <c r="C102153" s="1" t="s">
        <v>13</v>
      </c>
      <c r="D102153">
        <v>20230209</v>
      </c>
      <c r="E102153" s="1" t="s">
        <v>186</v>
      </c>
      <c r="F102153">
        <v>685993</v>
      </c>
      <c r="G102153" s="1" t="s">
        <v>15</v>
      </c>
      <c r="H102153" s="1" t="s">
        <v>372</v>
      </c>
      <c r="I102153">
        <v>1</v>
      </c>
      <c r="J102153">
        <v>0</v>
      </c>
      <c r="K102153" s="1" t="s">
        <v>2066</v>
      </c>
      <c r="L102153">
        <v>1444870430</v>
      </c>
      <c r="M102153" s="1" t="s">
        <v>12093</v>
      </c>
    </row>
    <row r="102154" spans="1:13" x14ac:dyDescent="0.2">
      <c r="A102154" s="1" t="s">
        <v>12</v>
      </c>
      <c r="B102154">
        <v>1657869393</v>
      </c>
      <c r="C102154" s="1" t="s">
        <v>13</v>
      </c>
      <c r="D102154">
        <v>20230209</v>
      </c>
      <c r="E102154" s="1" t="s">
        <v>132</v>
      </c>
      <c r="F102154">
        <v>127594</v>
      </c>
      <c r="G102154" s="1" t="s">
        <v>8801</v>
      </c>
      <c r="H102154" s="1" t="s">
        <v>16</v>
      </c>
      <c r="I102154">
        <v>1</v>
      </c>
      <c r="J102154">
        <v>0</v>
      </c>
      <c r="K102154" s="1" t="s">
        <v>2066</v>
      </c>
      <c r="L102154">
        <v>1657869393</v>
      </c>
      <c r="M102154" s="1" t="s">
        <v>12074</v>
      </c>
    </row>
    <row r="102155" spans="1:13" x14ac:dyDescent="0.2">
      <c r="A102155" s="1" t="s">
        <v>12</v>
      </c>
      <c r="B102155">
        <v>1580652583</v>
      </c>
      <c r="C102155" s="1" t="s">
        <v>13</v>
      </c>
      <c r="D102155">
        <v>20230209</v>
      </c>
      <c r="E102155" s="1" t="s">
        <v>186</v>
      </c>
      <c r="F102155">
        <v>0</v>
      </c>
      <c r="G102155" s="1" t="s">
        <v>25</v>
      </c>
      <c r="H102155" s="1" t="s">
        <v>372</v>
      </c>
      <c r="I102155">
        <v>0</v>
      </c>
      <c r="J102155">
        <v>1</v>
      </c>
      <c r="K102155" s="1" t="s">
        <v>2066</v>
      </c>
      <c r="M102155" s="1" t="s">
        <v>2142</v>
      </c>
    </row>
    <row r="102156" spans="1:13" x14ac:dyDescent="0.2">
      <c r="A102156" s="1" t="s">
        <v>12</v>
      </c>
      <c r="B102156">
        <v>1441184408</v>
      </c>
      <c r="C102156" s="1" t="s">
        <v>13</v>
      </c>
      <c r="D102156">
        <v>20230209</v>
      </c>
      <c r="E102156" s="1" t="s">
        <v>186</v>
      </c>
      <c r="F102156">
        <v>0</v>
      </c>
      <c r="G102156" s="1" t="s">
        <v>25</v>
      </c>
      <c r="H102156" s="1" t="s">
        <v>372</v>
      </c>
      <c r="I102156">
        <v>0</v>
      </c>
      <c r="J102156">
        <v>1</v>
      </c>
      <c r="K102156" s="1" t="s">
        <v>2066</v>
      </c>
      <c r="M102156" s="1" t="s">
        <v>5856</v>
      </c>
    </row>
    <row r="102157" spans="1:13" x14ac:dyDescent="0.2">
      <c r="A102157" s="1" t="s">
        <v>12</v>
      </c>
      <c r="B102157">
        <v>1445606849</v>
      </c>
      <c r="C102157" s="1" t="s">
        <v>13</v>
      </c>
      <c r="D102157">
        <v>20230209</v>
      </c>
      <c r="E102157" s="1" t="s">
        <v>186</v>
      </c>
      <c r="F102157">
        <v>0</v>
      </c>
      <c r="G102157" s="1" t="s">
        <v>25</v>
      </c>
      <c r="H102157" s="1" t="s">
        <v>372</v>
      </c>
      <c r="I102157">
        <v>0</v>
      </c>
      <c r="J102157">
        <v>1</v>
      </c>
      <c r="K102157" s="1" t="s">
        <v>2066</v>
      </c>
      <c r="M102157" s="1" t="s">
        <v>5729</v>
      </c>
    </row>
    <row r="102158" spans="1:13" x14ac:dyDescent="0.2">
      <c r="A102158" s="1" t="s">
        <v>12</v>
      </c>
      <c r="B102158">
        <v>1523356965</v>
      </c>
      <c r="C102158" s="1" t="s">
        <v>13</v>
      </c>
      <c r="D102158">
        <v>20230209</v>
      </c>
      <c r="E102158" s="1" t="s">
        <v>186</v>
      </c>
      <c r="F102158">
        <v>0</v>
      </c>
      <c r="G102158" s="1" t="s">
        <v>19</v>
      </c>
      <c r="H102158" s="1" t="s">
        <v>372</v>
      </c>
      <c r="I102158">
        <v>0</v>
      </c>
      <c r="J102158">
        <v>1</v>
      </c>
      <c r="K102158" s="1" t="s">
        <v>2066</v>
      </c>
      <c r="M102158" s="1" t="s">
        <v>11347</v>
      </c>
    </row>
    <row r="102159" spans="1:13" x14ac:dyDescent="0.2">
      <c r="A102159" s="1" t="s">
        <v>12</v>
      </c>
      <c r="B102159">
        <v>1424572052</v>
      </c>
      <c r="C102159" s="1" t="s">
        <v>13</v>
      </c>
      <c r="D102159">
        <v>20230209</v>
      </c>
      <c r="E102159" s="1" t="s">
        <v>186</v>
      </c>
      <c r="F102159">
        <v>0</v>
      </c>
      <c r="G102159" s="1" t="s">
        <v>25</v>
      </c>
      <c r="H102159" s="1" t="s">
        <v>372</v>
      </c>
      <c r="I102159">
        <v>0</v>
      </c>
      <c r="J102159">
        <v>1</v>
      </c>
      <c r="K102159" s="1" t="s">
        <v>2066</v>
      </c>
      <c r="M102159" s="1" t="s">
        <v>12094</v>
      </c>
    </row>
    <row r="102160" spans="1:13" x14ac:dyDescent="0.2">
      <c r="A102160" s="1" t="s">
        <v>12</v>
      </c>
      <c r="B102160">
        <v>1440910159</v>
      </c>
      <c r="C102160" s="1" t="s">
        <v>13</v>
      </c>
      <c r="D102160">
        <v>20230209</v>
      </c>
      <c r="E102160" s="1" t="s">
        <v>186</v>
      </c>
      <c r="F102160">
        <v>0</v>
      </c>
      <c r="G102160" s="1" t="s">
        <v>25</v>
      </c>
      <c r="H102160" s="1" t="s">
        <v>372</v>
      </c>
      <c r="I102160">
        <v>0</v>
      </c>
      <c r="J102160">
        <v>1</v>
      </c>
      <c r="K102160" s="1" t="s">
        <v>2066</v>
      </c>
      <c r="M102160" s="1" t="s">
        <v>11931</v>
      </c>
    </row>
    <row r="102161" spans="1:13" x14ac:dyDescent="0.2">
      <c r="A102161" s="1" t="s">
        <v>12</v>
      </c>
      <c r="B102161">
        <v>1494857592</v>
      </c>
      <c r="C102161" s="1" t="s">
        <v>13</v>
      </c>
      <c r="D102161">
        <v>20230209</v>
      </c>
      <c r="E102161" s="1" t="s">
        <v>186</v>
      </c>
      <c r="F102161">
        <v>0</v>
      </c>
      <c r="G102161" s="1" t="s">
        <v>25</v>
      </c>
      <c r="H102161" s="1" t="s">
        <v>372</v>
      </c>
      <c r="I102161">
        <v>0</v>
      </c>
      <c r="J102161">
        <v>1</v>
      </c>
      <c r="K102161" s="1" t="s">
        <v>2066</v>
      </c>
      <c r="M102161" s="1" t="s">
        <v>7426</v>
      </c>
    </row>
    <row r="102162" spans="1:13" x14ac:dyDescent="0.2">
      <c r="A102162" s="1" t="s">
        <v>12</v>
      </c>
      <c r="B102162">
        <v>1373858940</v>
      </c>
      <c r="C102162" s="1" t="s">
        <v>13</v>
      </c>
      <c r="D102162">
        <v>20230209</v>
      </c>
      <c r="E102162" s="1" t="s">
        <v>186</v>
      </c>
      <c r="F102162">
        <v>0</v>
      </c>
      <c r="G102162" s="1" t="s">
        <v>25</v>
      </c>
      <c r="H102162" s="1" t="s">
        <v>372</v>
      </c>
      <c r="I102162">
        <v>0</v>
      </c>
      <c r="J102162">
        <v>1</v>
      </c>
      <c r="K102162" s="1" t="s">
        <v>2066</v>
      </c>
      <c r="M102162" s="1" t="s">
        <v>3942</v>
      </c>
    </row>
    <row r="102163" spans="1:13" x14ac:dyDescent="0.2">
      <c r="A102163" s="1" t="s">
        <v>12</v>
      </c>
      <c r="B102163">
        <v>1440882426</v>
      </c>
      <c r="C102163" s="1" t="s">
        <v>13</v>
      </c>
      <c r="D102163">
        <v>20230209</v>
      </c>
      <c r="E102163" s="1" t="s">
        <v>186</v>
      </c>
      <c r="F102163">
        <v>0</v>
      </c>
      <c r="G102163" s="1" t="s">
        <v>25</v>
      </c>
      <c r="H102163" s="1" t="s">
        <v>372</v>
      </c>
      <c r="I102163">
        <v>0</v>
      </c>
      <c r="J102163">
        <v>1</v>
      </c>
      <c r="K102163" s="1" t="s">
        <v>2066</v>
      </c>
      <c r="M102163" s="1" t="s">
        <v>1759</v>
      </c>
    </row>
    <row r="102164" spans="1:13" x14ac:dyDescent="0.2">
      <c r="A102164" s="1" t="s">
        <v>12</v>
      </c>
      <c r="B102164">
        <v>1418213402</v>
      </c>
      <c r="C102164" s="1" t="s">
        <v>13</v>
      </c>
      <c r="D102164">
        <v>20230209</v>
      </c>
      <c r="E102164" s="1" t="s">
        <v>186</v>
      </c>
      <c r="F102164">
        <v>0</v>
      </c>
      <c r="G102164" s="1" t="s">
        <v>25</v>
      </c>
      <c r="H102164" s="1" t="s">
        <v>372</v>
      </c>
      <c r="I102164">
        <v>0</v>
      </c>
      <c r="J102164">
        <v>1</v>
      </c>
      <c r="K102164" s="1" t="s">
        <v>2066</v>
      </c>
      <c r="M102164" s="1" t="s">
        <v>4423</v>
      </c>
    </row>
    <row r="102165" spans="1:13" x14ac:dyDescent="0.2">
      <c r="A102165" s="1" t="s">
        <v>12</v>
      </c>
      <c r="B102165">
        <v>1598978250</v>
      </c>
      <c r="C102165" s="1" t="s">
        <v>13</v>
      </c>
      <c r="D102165">
        <v>20230209</v>
      </c>
      <c r="E102165" s="1" t="s">
        <v>186</v>
      </c>
      <c r="F102165">
        <v>0</v>
      </c>
      <c r="G102165" s="1" t="s">
        <v>25</v>
      </c>
      <c r="H102165" s="1" t="s">
        <v>372</v>
      </c>
      <c r="I102165">
        <v>0</v>
      </c>
      <c r="J102165">
        <v>1</v>
      </c>
      <c r="K102165" s="1" t="s">
        <v>2066</v>
      </c>
      <c r="M102165" s="1" t="s">
        <v>12095</v>
      </c>
    </row>
    <row r="102166" spans="1:13" x14ac:dyDescent="0.2">
      <c r="A102166" s="1" t="s">
        <v>12</v>
      </c>
      <c r="B102166">
        <v>1421243623</v>
      </c>
      <c r="C102166" s="1" t="s">
        <v>13</v>
      </c>
      <c r="D102166">
        <v>20230209</v>
      </c>
      <c r="E102166" s="1" t="s">
        <v>186</v>
      </c>
      <c r="F102166">
        <v>0</v>
      </c>
      <c r="G102166" s="1" t="s">
        <v>25</v>
      </c>
      <c r="H102166" s="1" t="s">
        <v>372</v>
      </c>
      <c r="I102166">
        <v>0</v>
      </c>
      <c r="J102166">
        <v>1</v>
      </c>
      <c r="K102166" s="1" t="s">
        <v>2066</v>
      </c>
      <c r="M102166" s="1" t="s">
        <v>4663</v>
      </c>
    </row>
    <row r="102167" spans="1:13" x14ac:dyDescent="0.2">
      <c r="A102167" s="1" t="s">
        <v>12</v>
      </c>
      <c r="B102167">
        <v>1418213266</v>
      </c>
      <c r="C102167" s="1" t="s">
        <v>13</v>
      </c>
      <c r="D102167">
        <v>20230209</v>
      </c>
      <c r="E102167" s="1" t="s">
        <v>186</v>
      </c>
      <c r="F102167">
        <v>0</v>
      </c>
      <c r="G102167" s="1" t="s">
        <v>25</v>
      </c>
      <c r="H102167" s="1" t="s">
        <v>372</v>
      </c>
      <c r="I102167">
        <v>0</v>
      </c>
      <c r="J102167">
        <v>1</v>
      </c>
      <c r="K102167" s="1" t="s">
        <v>2066</v>
      </c>
      <c r="M102167" s="1" t="s">
        <v>4421</v>
      </c>
    </row>
    <row r="102168" spans="1:13" x14ac:dyDescent="0.2">
      <c r="A102168" s="1" t="s">
        <v>12</v>
      </c>
      <c r="B102168">
        <v>1450690213</v>
      </c>
      <c r="C102168" s="1" t="s">
        <v>13</v>
      </c>
      <c r="D102168">
        <v>20230209</v>
      </c>
      <c r="E102168" s="1" t="s">
        <v>186</v>
      </c>
      <c r="F102168">
        <v>0</v>
      </c>
      <c r="G102168" s="1" t="s">
        <v>25</v>
      </c>
      <c r="H102168" s="1" t="s">
        <v>372</v>
      </c>
      <c r="I102168">
        <v>0</v>
      </c>
      <c r="J102168">
        <v>1</v>
      </c>
      <c r="K102168" s="1" t="s">
        <v>2066</v>
      </c>
      <c r="M102168" s="1" t="s">
        <v>3899</v>
      </c>
    </row>
    <row r="102169" spans="1:13" x14ac:dyDescent="0.2">
      <c r="A102169" s="1" t="s">
        <v>12</v>
      </c>
      <c r="B102169">
        <v>1193701392</v>
      </c>
      <c r="C102169" s="1" t="s">
        <v>13</v>
      </c>
      <c r="D102169">
        <v>20230209</v>
      </c>
      <c r="E102169" s="1" t="s">
        <v>238</v>
      </c>
      <c r="F102169">
        <v>0</v>
      </c>
      <c r="G102169" s="1" t="s">
        <v>19</v>
      </c>
      <c r="H102169" s="1" t="s">
        <v>372</v>
      </c>
      <c r="I102169">
        <v>0</v>
      </c>
      <c r="J102169">
        <v>1</v>
      </c>
      <c r="K102169" s="1" t="s">
        <v>2066</v>
      </c>
      <c r="M102169" s="1" t="s">
        <v>898</v>
      </c>
    </row>
    <row r="102170" spans="1:13" x14ac:dyDescent="0.2">
      <c r="A102170" s="1" t="s">
        <v>12</v>
      </c>
      <c r="B102170">
        <v>1503868297</v>
      </c>
      <c r="C102170" s="1" t="s">
        <v>13</v>
      </c>
      <c r="D102170">
        <v>20230209</v>
      </c>
      <c r="E102170" s="1" t="s">
        <v>186</v>
      </c>
      <c r="F102170">
        <v>0</v>
      </c>
      <c r="G102170" s="1" t="s">
        <v>25</v>
      </c>
      <c r="H102170" s="1" t="s">
        <v>372</v>
      </c>
      <c r="I102170">
        <v>0</v>
      </c>
      <c r="J102170">
        <v>1</v>
      </c>
      <c r="K102170" s="1" t="s">
        <v>2066</v>
      </c>
      <c r="M102170" s="1" t="s">
        <v>12096</v>
      </c>
    </row>
    <row r="102171" spans="1:13" x14ac:dyDescent="0.2">
      <c r="A102171" s="1" t="s">
        <v>12</v>
      </c>
      <c r="B102171">
        <v>1440881570</v>
      </c>
      <c r="C102171" s="1" t="s">
        <v>13</v>
      </c>
      <c r="D102171">
        <v>20230209</v>
      </c>
      <c r="E102171" s="1" t="s">
        <v>186</v>
      </c>
      <c r="F102171">
        <v>0</v>
      </c>
      <c r="G102171" s="1" t="s">
        <v>25</v>
      </c>
      <c r="H102171" s="1" t="s">
        <v>372</v>
      </c>
      <c r="I102171">
        <v>0</v>
      </c>
      <c r="J102171">
        <v>1</v>
      </c>
      <c r="K102171" s="1" t="s">
        <v>2066</v>
      </c>
      <c r="M102171" s="1" t="s">
        <v>598</v>
      </c>
    </row>
    <row r="102172" spans="1:13" x14ac:dyDescent="0.2">
      <c r="A102172" s="1" t="s">
        <v>12</v>
      </c>
      <c r="B102172">
        <v>1011549379</v>
      </c>
      <c r="C102172" s="1" t="s">
        <v>13</v>
      </c>
      <c r="D102172">
        <v>20230209</v>
      </c>
      <c r="E102172" s="1" t="s">
        <v>186</v>
      </c>
      <c r="F102172">
        <v>0</v>
      </c>
      <c r="G102172" s="1" t="s">
        <v>25</v>
      </c>
      <c r="H102172" s="1" t="s">
        <v>372</v>
      </c>
      <c r="I102172">
        <v>0</v>
      </c>
      <c r="J102172">
        <v>1</v>
      </c>
      <c r="K102172" s="1" t="s">
        <v>2066</v>
      </c>
      <c r="M102172" s="1" t="s">
        <v>3298</v>
      </c>
    </row>
    <row r="102173" spans="1:13" x14ac:dyDescent="0.2">
      <c r="A102173" s="1" t="s">
        <v>12</v>
      </c>
      <c r="B102173">
        <v>1567422353</v>
      </c>
      <c r="C102173" s="1" t="s">
        <v>13</v>
      </c>
      <c r="D102173">
        <v>20230209</v>
      </c>
      <c r="E102173" s="1" t="s">
        <v>186</v>
      </c>
      <c r="F102173">
        <v>0</v>
      </c>
      <c r="G102173" s="1" t="s">
        <v>25</v>
      </c>
      <c r="H102173" s="1" t="s">
        <v>372</v>
      </c>
      <c r="I102173">
        <v>0</v>
      </c>
      <c r="J102173">
        <v>1</v>
      </c>
      <c r="K102173" s="1" t="s">
        <v>2066</v>
      </c>
      <c r="M102173" s="1" t="s">
        <v>9176</v>
      </c>
    </row>
    <row r="102174" spans="1:13" x14ac:dyDescent="0.2">
      <c r="A102174" s="1" t="s">
        <v>12</v>
      </c>
      <c r="B102174">
        <v>1529510862</v>
      </c>
      <c r="C102174" s="1" t="s">
        <v>13</v>
      </c>
      <c r="D102174">
        <v>20230209</v>
      </c>
      <c r="E102174" s="1" t="s">
        <v>186</v>
      </c>
      <c r="F102174">
        <v>0</v>
      </c>
      <c r="G102174" s="1" t="s">
        <v>25</v>
      </c>
      <c r="H102174" s="1" t="s">
        <v>372</v>
      </c>
      <c r="I102174">
        <v>0</v>
      </c>
      <c r="J102174">
        <v>1</v>
      </c>
      <c r="K102174" s="1" t="s">
        <v>2066</v>
      </c>
      <c r="M102174" s="1" t="s">
        <v>3802</v>
      </c>
    </row>
    <row r="102175" spans="1:13" x14ac:dyDescent="0.2">
      <c r="A102175" s="1" t="s">
        <v>12</v>
      </c>
      <c r="B102175">
        <v>1609158295</v>
      </c>
      <c r="C102175" s="1" t="s">
        <v>13</v>
      </c>
      <c r="D102175">
        <v>20230209</v>
      </c>
      <c r="E102175" s="1" t="s">
        <v>186</v>
      </c>
      <c r="F102175">
        <v>0</v>
      </c>
      <c r="G102175" s="1" t="s">
        <v>19</v>
      </c>
      <c r="H102175" s="1" t="s">
        <v>372</v>
      </c>
      <c r="I102175">
        <v>0</v>
      </c>
      <c r="J102175">
        <v>1</v>
      </c>
      <c r="K102175" s="1" t="s">
        <v>2066</v>
      </c>
      <c r="L102175">
        <v>1609158295</v>
      </c>
      <c r="M102175" s="1" t="s">
        <v>9984</v>
      </c>
    </row>
    <row r="102176" spans="1:13" x14ac:dyDescent="0.2">
      <c r="A102176" s="1" t="s">
        <v>12</v>
      </c>
      <c r="B102176">
        <v>1440882860</v>
      </c>
      <c r="C102176" s="1" t="s">
        <v>13</v>
      </c>
      <c r="D102176">
        <v>20230209</v>
      </c>
      <c r="E102176" s="1" t="s">
        <v>186</v>
      </c>
      <c r="F102176">
        <v>0</v>
      </c>
      <c r="G102176" s="1" t="s">
        <v>25</v>
      </c>
      <c r="H102176" s="1" t="s">
        <v>372</v>
      </c>
      <c r="I102176">
        <v>0</v>
      </c>
      <c r="J102176">
        <v>1</v>
      </c>
      <c r="K102176" s="1" t="s">
        <v>2066</v>
      </c>
      <c r="M102176" s="1" t="s">
        <v>1940</v>
      </c>
    </row>
    <row r="102177" spans="1:13" x14ac:dyDescent="0.2">
      <c r="A102177" s="1" t="s">
        <v>12</v>
      </c>
      <c r="B102177">
        <v>1503624452</v>
      </c>
      <c r="C102177" s="1" t="s">
        <v>13</v>
      </c>
      <c r="D102177">
        <v>20230209</v>
      </c>
      <c r="E102177" s="1" t="s">
        <v>186</v>
      </c>
      <c r="F102177">
        <v>0</v>
      </c>
      <c r="G102177" s="1" t="s">
        <v>25</v>
      </c>
      <c r="H102177" s="1" t="s">
        <v>372</v>
      </c>
      <c r="I102177">
        <v>0</v>
      </c>
      <c r="J102177">
        <v>1</v>
      </c>
      <c r="K102177" s="1" t="s">
        <v>2066</v>
      </c>
      <c r="M102177" s="1" t="s">
        <v>11318</v>
      </c>
    </row>
    <row r="102178" spans="1:13" x14ac:dyDescent="0.2">
      <c r="A102178" s="1" t="s">
        <v>12</v>
      </c>
      <c r="B102178">
        <v>1474287390</v>
      </c>
      <c r="C102178" s="1" t="s">
        <v>13</v>
      </c>
      <c r="D102178">
        <v>20230209</v>
      </c>
      <c r="E102178" s="1" t="s">
        <v>186</v>
      </c>
      <c r="F102178">
        <v>0</v>
      </c>
      <c r="G102178" s="1" t="s">
        <v>25</v>
      </c>
      <c r="H102178" s="1" t="s">
        <v>372</v>
      </c>
      <c r="I102178">
        <v>0</v>
      </c>
      <c r="J102178">
        <v>1</v>
      </c>
      <c r="K102178" s="1" t="s">
        <v>2066</v>
      </c>
      <c r="M102178" s="1" t="s">
        <v>10860</v>
      </c>
    </row>
    <row r="102179" spans="1:13" x14ac:dyDescent="0.2">
      <c r="A102179" s="1" t="s">
        <v>12</v>
      </c>
      <c r="B102179">
        <v>1271423854</v>
      </c>
      <c r="C102179" s="1" t="s">
        <v>13</v>
      </c>
      <c r="D102179">
        <v>20230209</v>
      </c>
      <c r="E102179" s="1" t="s">
        <v>186</v>
      </c>
      <c r="F102179">
        <v>0</v>
      </c>
      <c r="G102179" s="1" t="s">
        <v>25</v>
      </c>
      <c r="H102179" s="1" t="s">
        <v>372</v>
      </c>
      <c r="I102179">
        <v>0</v>
      </c>
      <c r="J102179">
        <v>1</v>
      </c>
      <c r="K102179" s="1" t="s">
        <v>2066</v>
      </c>
      <c r="M102179" s="1" t="s">
        <v>4969</v>
      </c>
    </row>
    <row r="102180" spans="1:13" x14ac:dyDescent="0.2">
      <c r="A102180" s="1" t="s">
        <v>12</v>
      </c>
      <c r="B102180">
        <v>1543635694</v>
      </c>
      <c r="C102180" s="1" t="s">
        <v>13</v>
      </c>
      <c r="D102180">
        <v>20230209</v>
      </c>
      <c r="E102180" s="1" t="s">
        <v>186</v>
      </c>
      <c r="F102180">
        <v>0</v>
      </c>
      <c r="G102180" s="1" t="s">
        <v>25</v>
      </c>
      <c r="H102180" s="1" t="s">
        <v>372</v>
      </c>
      <c r="I102180">
        <v>0</v>
      </c>
      <c r="J102180">
        <v>1</v>
      </c>
      <c r="K102180" s="1" t="s">
        <v>2066</v>
      </c>
      <c r="M102180" s="1" t="s">
        <v>8732</v>
      </c>
    </row>
    <row r="102181" spans="1:13" x14ac:dyDescent="0.2">
      <c r="A102181" s="1" t="s">
        <v>12</v>
      </c>
      <c r="B102181">
        <v>1450690206</v>
      </c>
      <c r="C102181" s="1" t="s">
        <v>13</v>
      </c>
      <c r="D102181">
        <v>20230209</v>
      </c>
      <c r="E102181" s="1" t="s">
        <v>186</v>
      </c>
      <c r="F102181">
        <v>0</v>
      </c>
      <c r="G102181" s="1" t="s">
        <v>25</v>
      </c>
      <c r="H102181" s="1" t="s">
        <v>372</v>
      </c>
      <c r="I102181">
        <v>0</v>
      </c>
      <c r="J102181">
        <v>1</v>
      </c>
      <c r="K102181" s="1" t="s">
        <v>2066</v>
      </c>
      <c r="M102181" s="1" t="s">
        <v>1338</v>
      </c>
    </row>
    <row r="102182" spans="1:13" x14ac:dyDescent="0.2">
      <c r="A102182" s="1" t="s">
        <v>12</v>
      </c>
      <c r="B102182">
        <v>1315146892</v>
      </c>
      <c r="C102182" s="1" t="s">
        <v>13</v>
      </c>
      <c r="D102182">
        <v>20230209</v>
      </c>
      <c r="E102182" s="1" t="s">
        <v>186</v>
      </c>
      <c r="F102182">
        <v>0</v>
      </c>
      <c r="G102182" s="1" t="s">
        <v>25</v>
      </c>
      <c r="H102182" s="1" t="s">
        <v>372</v>
      </c>
      <c r="I102182">
        <v>0</v>
      </c>
      <c r="J102182">
        <v>1</v>
      </c>
      <c r="K102182" s="1" t="s">
        <v>2066</v>
      </c>
      <c r="M102182" s="1" t="s">
        <v>3197</v>
      </c>
    </row>
    <row r="102183" spans="1:13" x14ac:dyDescent="0.2">
      <c r="A102183" s="1" t="s">
        <v>12</v>
      </c>
      <c r="B102183">
        <v>1418213269</v>
      </c>
      <c r="C102183" s="1" t="s">
        <v>13</v>
      </c>
      <c r="D102183">
        <v>20230209</v>
      </c>
      <c r="E102183" s="1" t="s">
        <v>186</v>
      </c>
      <c r="F102183">
        <v>0</v>
      </c>
      <c r="G102183" s="1" t="s">
        <v>25</v>
      </c>
      <c r="H102183" s="1" t="s">
        <v>372</v>
      </c>
      <c r="I102183">
        <v>0</v>
      </c>
      <c r="J102183">
        <v>1</v>
      </c>
      <c r="K102183" s="1" t="s">
        <v>2066</v>
      </c>
      <c r="M102183" s="1" t="s">
        <v>3259</v>
      </c>
    </row>
    <row r="102184" spans="1:13" x14ac:dyDescent="0.2">
      <c r="A102184" s="1" t="s">
        <v>12</v>
      </c>
      <c r="B102184">
        <v>1355197488</v>
      </c>
      <c r="C102184" s="1" t="s">
        <v>13</v>
      </c>
      <c r="D102184">
        <v>20230209</v>
      </c>
      <c r="E102184" s="1" t="s">
        <v>186</v>
      </c>
      <c r="F102184">
        <v>0</v>
      </c>
      <c r="G102184" s="1" t="s">
        <v>25</v>
      </c>
      <c r="H102184" s="1" t="s">
        <v>372</v>
      </c>
      <c r="I102184">
        <v>0</v>
      </c>
      <c r="J102184">
        <v>1</v>
      </c>
      <c r="K102184" s="1" t="s">
        <v>2066</v>
      </c>
      <c r="M102184" s="1" t="s">
        <v>5247</v>
      </c>
    </row>
    <row r="102185" spans="1:13" x14ac:dyDescent="0.2">
      <c r="A102185" s="1" t="s">
        <v>12</v>
      </c>
      <c r="B102185">
        <v>1440929293</v>
      </c>
      <c r="C102185" s="1" t="s">
        <v>13</v>
      </c>
      <c r="D102185">
        <v>20230209</v>
      </c>
      <c r="E102185" s="1" t="s">
        <v>186</v>
      </c>
      <c r="F102185">
        <v>0</v>
      </c>
      <c r="G102185" s="1" t="s">
        <v>25</v>
      </c>
      <c r="H102185" s="1" t="s">
        <v>372</v>
      </c>
      <c r="I102185">
        <v>0</v>
      </c>
      <c r="J102185">
        <v>1</v>
      </c>
      <c r="K102185" s="1" t="s">
        <v>2066</v>
      </c>
      <c r="M102185" s="1" t="s">
        <v>10884</v>
      </c>
    </row>
    <row r="102186" spans="1:13" x14ac:dyDescent="0.2">
      <c r="A102186" s="1" t="s">
        <v>12</v>
      </c>
      <c r="B102186">
        <v>1440934623</v>
      </c>
      <c r="C102186" s="1" t="s">
        <v>13</v>
      </c>
      <c r="D102186">
        <v>20230209</v>
      </c>
      <c r="E102186" s="1" t="s">
        <v>186</v>
      </c>
      <c r="F102186">
        <v>0</v>
      </c>
      <c r="G102186" s="1" t="s">
        <v>25</v>
      </c>
      <c r="H102186" s="1" t="s">
        <v>372</v>
      </c>
      <c r="I102186">
        <v>0</v>
      </c>
      <c r="J102186">
        <v>1</v>
      </c>
      <c r="K102186" s="1" t="s">
        <v>2066</v>
      </c>
      <c r="M102186" s="1" t="s">
        <v>361</v>
      </c>
    </row>
    <row r="102187" spans="1:13" x14ac:dyDescent="0.2">
      <c r="A102187" s="1" t="s">
        <v>12</v>
      </c>
      <c r="B102187">
        <v>1450976054</v>
      </c>
      <c r="C102187" s="1" t="s">
        <v>13</v>
      </c>
      <c r="D102187">
        <v>20230209</v>
      </c>
      <c r="E102187" s="1" t="s">
        <v>186</v>
      </c>
      <c r="F102187">
        <v>0</v>
      </c>
      <c r="G102187" s="1" t="s">
        <v>25</v>
      </c>
      <c r="H102187" s="1" t="s">
        <v>372</v>
      </c>
      <c r="I102187">
        <v>0</v>
      </c>
      <c r="J102187">
        <v>1</v>
      </c>
      <c r="K102187" s="1" t="s">
        <v>2066</v>
      </c>
      <c r="M102187" s="1" t="s">
        <v>4111</v>
      </c>
    </row>
    <row r="102188" spans="1:13" x14ac:dyDescent="0.2">
      <c r="A102188" s="1" t="s">
        <v>12</v>
      </c>
      <c r="B102188">
        <v>1114398486</v>
      </c>
      <c r="C102188" s="1" t="s">
        <v>13</v>
      </c>
      <c r="D102188">
        <v>20230209</v>
      </c>
      <c r="E102188" s="1" t="s">
        <v>186</v>
      </c>
      <c r="F102188">
        <v>0</v>
      </c>
      <c r="G102188" s="1" t="s">
        <v>25</v>
      </c>
      <c r="H102188" s="1" t="s">
        <v>372</v>
      </c>
      <c r="I102188">
        <v>0</v>
      </c>
      <c r="J102188">
        <v>1</v>
      </c>
      <c r="K102188" s="1" t="s">
        <v>2066</v>
      </c>
      <c r="M102188" s="1" t="s">
        <v>10781</v>
      </c>
    </row>
    <row r="102189" spans="1:13" x14ac:dyDescent="0.2">
      <c r="A102189" s="1" t="s">
        <v>12</v>
      </c>
      <c r="B102189">
        <v>1494857499</v>
      </c>
      <c r="C102189" s="1" t="s">
        <v>13</v>
      </c>
      <c r="D102189">
        <v>20230209</v>
      </c>
      <c r="E102189" s="1" t="s">
        <v>186</v>
      </c>
      <c r="F102189">
        <v>0</v>
      </c>
      <c r="G102189" s="1" t="s">
        <v>25</v>
      </c>
      <c r="H102189" s="1" t="s">
        <v>372</v>
      </c>
      <c r="I102189">
        <v>0</v>
      </c>
      <c r="J102189">
        <v>1</v>
      </c>
      <c r="K102189" s="1" t="s">
        <v>2066</v>
      </c>
      <c r="M102189" s="1" t="s">
        <v>7257</v>
      </c>
    </row>
    <row r="102190" spans="1:13" x14ac:dyDescent="0.2">
      <c r="A102190" s="1" t="s">
        <v>12</v>
      </c>
      <c r="B102190">
        <v>1619448253</v>
      </c>
      <c r="C102190" s="1" t="s">
        <v>13</v>
      </c>
      <c r="D102190">
        <v>20230209</v>
      </c>
      <c r="E102190" s="1" t="s">
        <v>186</v>
      </c>
      <c r="F102190">
        <v>0</v>
      </c>
      <c r="G102190" s="1" t="s">
        <v>25</v>
      </c>
      <c r="H102190" s="1" t="s">
        <v>372</v>
      </c>
      <c r="I102190">
        <v>0</v>
      </c>
      <c r="J102190">
        <v>1</v>
      </c>
      <c r="K102190" s="1" t="s">
        <v>2066</v>
      </c>
      <c r="M102190" s="1" t="s">
        <v>12097</v>
      </c>
    </row>
    <row r="102191" spans="1:13" x14ac:dyDescent="0.2">
      <c r="A102191" s="1" t="s">
        <v>12</v>
      </c>
      <c r="B102191">
        <v>1440819790</v>
      </c>
      <c r="C102191" s="1" t="s">
        <v>13</v>
      </c>
      <c r="D102191">
        <v>20230209</v>
      </c>
      <c r="E102191" s="1" t="s">
        <v>186</v>
      </c>
      <c r="F102191">
        <v>0</v>
      </c>
      <c r="G102191" s="1" t="s">
        <v>25</v>
      </c>
      <c r="H102191" s="1" t="s">
        <v>372</v>
      </c>
      <c r="I102191">
        <v>0</v>
      </c>
      <c r="J102191">
        <v>1</v>
      </c>
      <c r="K102191" s="1" t="s">
        <v>2066</v>
      </c>
      <c r="M102191" s="1" t="s">
        <v>4474</v>
      </c>
    </row>
    <row r="102192" spans="1:13" x14ac:dyDescent="0.2">
      <c r="A102192" s="1" t="s">
        <v>12</v>
      </c>
      <c r="B102192">
        <v>1445606850</v>
      </c>
      <c r="C102192" s="1" t="s">
        <v>13</v>
      </c>
      <c r="D102192">
        <v>20230209</v>
      </c>
      <c r="E102192" s="1" t="s">
        <v>186</v>
      </c>
      <c r="F102192">
        <v>0</v>
      </c>
      <c r="G102192" s="1" t="s">
        <v>25</v>
      </c>
      <c r="H102192" s="1" t="s">
        <v>372</v>
      </c>
      <c r="I102192">
        <v>0</v>
      </c>
      <c r="J102192">
        <v>1</v>
      </c>
      <c r="K102192" s="1" t="s">
        <v>2066</v>
      </c>
      <c r="M102192" s="1" t="s">
        <v>12098</v>
      </c>
    </row>
    <row r="102193" spans="1:13" x14ac:dyDescent="0.2">
      <c r="A102193" s="1" t="s">
        <v>12</v>
      </c>
      <c r="B102193">
        <v>1573484421</v>
      </c>
      <c r="C102193" s="1" t="s">
        <v>13</v>
      </c>
      <c r="D102193">
        <v>20230209</v>
      </c>
      <c r="E102193" s="1" t="s">
        <v>186</v>
      </c>
      <c r="F102193">
        <v>0</v>
      </c>
      <c r="G102193" s="1" t="s">
        <v>25</v>
      </c>
      <c r="H102193" s="1" t="s">
        <v>372</v>
      </c>
      <c r="I102193">
        <v>0</v>
      </c>
      <c r="J102193">
        <v>1</v>
      </c>
      <c r="K102193" s="1" t="s">
        <v>2066</v>
      </c>
      <c r="M102193" s="1" t="s">
        <v>9208</v>
      </c>
    </row>
    <row r="102194" spans="1:13" x14ac:dyDescent="0.2">
      <c r="A102194" s="1" t="s">
        <v>12</v>
      </c>
      <c r="B102194">
        <v>1429150053</v>
      </c>
      <c r="C102194" s="1" t="s">
        <v>13</v>
      </c>
      <c r="D102194">
        <v>20230209</v>
      </c>
      <c r="E102194" s="1" t="s">
        <v>186</v>
      </c>
      <c r="F102194">
        <v>0</v>
      </c>
      <c r="G102194" s="1" t="s">
        <v>25</v>
      </c>
      <c r="H102194" s="1" t="s">
        <v>372</v>
      </c>
      <c r="I102194">
        <v>0</v>
      </c>
      <c r="J102194">
        <v>1</v>
      </c>
      <c r="K102194" s="1" t="s">
        <v>2066</v>
      </c>
      <c r="M102194" s="1" t="s">
        <v>5983</v>
      </c>
    </row>
    <row r="102195" spans="1:13" x14ac:dyDescent="0.2">
      <c r="A102195" s="1" t="s">
        <v>12</v>
      </c>
      <c r="B102195">
        <v>1303426037</v>
      </c>
      <c r="C102195" s="1" t="s">
        <v>13</v>
      </c>
      <c r="D102195">
        <v>20230209</v>
      </c>
      <c r="E102195" s="1" t="s">
        <v>186</v>
      </c>
      <c r="F102195">
        <v>0</v>
      </c>
      <c r="G102195" s="1" t="s">
        <v>25</v>
      </c>
      <c r="H102195" s="1" t="s">
        <v>372</v>
      </c>
      <c r="I102195">
        <v>0</v>
      </c>
      <c r="J102195">
        <v>1</v>
      </c>
      <c r="K102195" s="1" t="s">
        <v>2066</v>
      </c>
      <c r="M102195" s="1" t="s">
        <v>4682</v>
      </c>
    </row>
    <row r="102196" spans="1:13" x14ac:dyDescent="0.2">
      <c r="A102196" s="1" t="s">
        <v>12</v>
      </c>
      <c r="B102196">
        <v>986011623</v>
      </c>
      <c r="C102196" s="1" t="s">
        <v>13</v>
      </c>
      <c r="D102196">
        <v>20230209</v>
      </c>
      <c r="E102196" s="1" t="s">
        <v>186</v>
      </c>
      <c r="F102196">
        <v>0</v>
      </c>
      <c r="G102196" s="1" t="s">
        <v>25</v>
      </c>
      <c r="H102196" s="1" t="s">
        <v>372</v>
      </c>
      <c r="I102196">
        <v>0</v>
      </c>
      <c r="J102196">
        <v>1</v>
      </c>
      <c r="K102196" s="1" t="s">
        <v>2066</v>
      </c>
      <c r="M102196" s="1" t="s">
        <v>10530</v>
      </c>
    </row>
    <row r="102197" spans="1:13" x14ac:dyDescent="0.2">
      <c r="A102197" s="1" t="s">
        <v>12</v>
      </c>
      <c r="B102197">
        <v>1440907270</v>
      </c>
      <c r="C102197" s="1" t="s">
        <v>13</v>
      </c>
      <c r="D102197">
        <v>20230209</v>
      </c>
      <c r="E102197" s="1" t="s">
        <v>186</v>
      </c>
      <c r="F102197">
        <v>0</v>
      </c>
      <c r="G102197" s="1" t="s">
        <v>25</v>
      </c>
      <c r="H102197" s="1" t="s">
        <v>372</v>
      </c>
      <c r="I102197">
        <v>0</v>
      </c>
      <c r="J102197">
        <v>1</v>
      </c>
      <c r="K102197" s="1" t="s">
        <v>2066</v>
      </c>
      <c r="M102197" s="1" t="s">
        <v>3310</v>
      </c>
    </row>
    <row r="102198" spans="1:13" x14ac:dyDescent="0.2">
      <c r="A102198" s="1" t="s">
        <v>12</v>
      </c>
      <c r="B102198">
        <v>1440766411</v>
      </c>
      <c r="C102198" s="1" t="s">
        <v>13</v>
      </c>
      <c r="D102198">
        <v>20230209</v>
      </c>
      <c r="E102198" s="1" t="s">
        <v>186</v>
      </c>
      <c r="F102198">
        <v>0</v>
      </c>
      <c r="G102198" s="1" t="s">
        <v>25</v>
      </c>
      <c r="H102198" s="1" t="s">
        <v>372</v>
      </c>
      <c r="I102198">
        <v>0</v>
      </c>
      <c r="J102198">
        <v>1</v>
      </c>
      <c r="K102198" s="1" t="s">
        <v>2066</v>
      </c>
      <c r="M102198" s="1" t="s">
        <v>8083</v>
      </c>
    </row>
    <row r="102199" spans="1:13" x14ac:dyDescent="0.2">
      <c r="A102199" s="1" t="s">
        <v>12</v>
      </c>
      <c r="B102199">
        <v>1440799199</v>
      </c>
      <c r="C102199" s="1" t="s">
        <v>13</v>
      </c>
      <c r="D102199">
        <v>20230209</v>
      </c>
      <c r="E102199" s="1" t="s">
        <v>186</v>
      </c>
      <c r="F102199">
        <v>0</v>
      </c>
      <c r="G102199" s="1" t="s">
        <v>25</v>
      </c>
      <c r="H102199" s="1" t="s">
        <v>372</v>
      </c>
      <c r="I102199">
        <v>0</v>
      </c>
      <c r="J102199">
        <v>1</v>
      </c>
      <c r="K102199" s="1" t="s">
        <v>2066</v>
      </c>
      <c r="M102199" s="1" t="s">
        <v>2365</v>
      </c>
    </row>
    <row r="102200" spans="1:13" x14ac:dyDescent="0.2">
      <c r="A102200" s="1" t="s">
        <v>12</v>
      </c>
      <c r="B102200">
        <v>1253106277</v>
      </c>
      <c r="C102200" s="1" t="s">
        <v>13</v>
      </c>
      <c r="D102200">
        <v>20230209</v>
      </c>
      <c r="E102200" s="1" t="s">
        <v>186</v>
      </c>
      <c r="F102200">
        <v>0</v>
      </c>
      <c r="G102200" s="1" t="s">
        <v>25</v>
      </c>
      <c r="H102200" s="1" t="s">
        <v>372</v>
      </c>
      <c r="I102200">
        <v>0</v>
      </c>
      <c r="J102200">
        <v>1</v>
      </c>
      <c r="K102200" s="1" t="s">
        <v>2066</v>
      </c>
      <c r="M102200" s="1" t="s">
        <v>337</v>
      </c>
    </row>
    <row r="102201" spans="1:13" x14ac:dyDescent="0.2">
      <c r="A102201" s="1" t="s">
        <v>12</v>
      </c>
      <c r="B102201">
        <v>1440873538</v>
      </c>
      <c r="C102201" s="1" t="s">
        <v>13</v>
      </c>
      <c r="D102201">
        <v>20230209</v>
      </c>
      <c r="E102201" s="1" t="s">
        <v>186</v>
      </c>
      <c r="F102201">
        <v>0</v>
      </c>
      <c r="G102201" s="1" t="s">
        <v>25</v>
      </c>
      <c r="H102201" s="1" t="s">
        <v>372</v>
      </c>
      <c r="I102201">
        <v>0</v>
      </c>
      <c r="J102201">
        <v>1</v>
      </c>
      <c r="K102201" s="1" t="s">
        <v>2066</v>
      </c>
      <c r="M102201" s="1" t="s">
        <v>128</v>
      </c>
    </row>
    <row r="102202" spans="1:13" x14ac:dyDescent="0.2">
      <c r="A102202" s="1" t="s">
        <v>12</v>
      </c>
      <c r="B102202">
        <v>1494857768</v>
      </c>
      <c r="C102202" s="1" t="s">
        <v>13</v>
      </c>
      <c r="D102202">
        <v>20230209</v>
      </c>
      <c r="E102202" s="1" t="s">
        <v>186</v>
      </c>
      <c r="F102202">
        <v>0</v>
      </c>
      <c r="G102202" s="1" t="s">
        <v>25</v>
      </c>
      <c r="H102202" s="1" t="s">
        <v>372</v>
      </c>
      <c r="I102202">
        <v>0</v>
      </c>
      <c r="J102202">
        <v>1</v>
      </c>
      <c r="K102202" s="1" t="s">
        <v>2066</v>
      </c>
      <c r="M102202" s="1" t="s">
        <v>12099</v>
      </c>
    </row>
    <row r="102203" spans="1:13" x14ac:dyDescent="0.2">
      <c r="A102203" s="1" t="s">
        <v>12</v>
      </c>
      <c r="B102203">
        <v>994727312</v>
      </c>
      <c r="C102203" s="1" t="s">
        <v>13</v>
      </c>
      <c r="D102203">
        <v>20230209</v>
      </c>
      <c r="E102203" s="1" t="s">
        <v>186</v>
      </c>
      <c r="F102203">
        <v>0</v>
      </c>
      <c r="G102203" s="1" t="s">
        <v>25</v>
      </c>
      <c r="H102203" s="1" t="s">
        <v>372</v>
      </c>
      <c r="I102203">
        <v>0</v>
      </c>
      <c r="J102203">
        <v>1</v>
      </c>
      <c r="K102203" s="1" t="s">
        <v>2066</v>
      </c>
      <c r="M102203" s="1" t="s">
        <v>1642</v>
      </c>
    </row>
    <row r="102204" spans="1:13" x14ac:dyDescent="0.2">
      <c r="A102204" s="1" t="s">
        <v>12</v>
      </c>
      <c r="B102204">
        <v>1408996249</v>
      </c>
      <c r="C102204" s="1" t="s">
        <v>13</v>
      </c>
      <c r="D102204">
        <v>20230209</v>
      </c>
      <c r="E102204" s="1" t="s">
        <v>186</v>
      </c>
      <c r="F102204">
        <v>0</v>
      </c>
      <c r="G102204" s="1" t="s">
        <v>25</v>
      </c>
      <c r="H102204" s="1" t="s">
        <v>372</v>
      </c>
      <c r="I102204">
        <v>0</v>
      </c>
      <c r="J102204">
        <v>1</v>
      </c>
      <c r="K102204" s="1" t="s">
        <v>2066</v>
      </c>
      <c r="M102204" s="1" t="s">
        <v>9978</v>
      </c>
    </row>
    <row r="102205" spans="1:13" x14ac:dyDescent="0.2">
      <c r="A102205" s="1" t="s">
        <v>12</v>
      </c>
      <c r="B102205">
        <v>1652408015</v>
      </c>
      <c r="C102205" s="1" t="s">
        <v>13</v>
      </c>
      <c r="D102205">
        <v>20230210</v>
      </c>
      <c r="E102205" s="1" t="s">
        <v>344</v>
      </c>
      <c r="F102205">
        <v>293552</v>
      </c>
      <c r="G102205" s="1" t="s">
        <v>19</v>
      </c>
      <c r="H102205" s="1" t="s">
        <v>16</v>
      </c>
      <c r="I102205">
        <v>1</v>
      </c>
      <c r="J102205">
        <v>1</v>
      </c>
      <c r="K102205" s="1" t="s">
        <v>2066</v>
      </c>
      <c r="L102205">
        <v>1652408015</v>
      </c>
      <c r="M102205" s="1" t="s">
        <v>11940</v>
      </c>
    </row>
    <row r="102206" spans="1:13" x14ac:dyDescent="0.2">
      <c r="A102206" s="1" t="s">
        <v>12</v>
      </c>
      <c r="B102206">
        <v>1580652347</v>
      </c>
      <c r="C102206" s="1" t="s">
        <v>13</v>
      </c>
      <c r="D102206">
        <v>20230210</v>
      </c>
      <c r="E102206" s="1" t="s">
        <v>186</v>
      </c>
      <c r="F102206">
        <v>293321</v>
      </c>
      <c r="G102206" s="1" t="s">
        <v>19</v>
      </c>
      <c r="H102206" s="1" t="s">
        <v>16</v>
      </c>
      <c r="I102206">
        <v>1</v>
      </c>
      <c r="J102206">
        <v>1</v>
      </c>
      <c r="K102206" s="1" t="s">
        <v>2066</v>
      </c>
      <c r="L102206">
        <v>1580652347</v>
      </c>
      <c r="M102206" s="1" t="s">
        <v>203</v>
      </c>
    </row>
    <row r="102207" spans="1:13" x14ac:dyDescent="0.2">
      <c r="A102207" s="1" t="s">
        <v>12</v>
      </c>
      <c r="B102207">
        <v>1652999444</v>
      </c>
      <c r="C102207" s="1" t="s">
        <v>13</v>
      </c>
      <c r="D102207">
        <v>20230210</v>
      </c>
      <c r="E102207" s="1" t="s">
        <v>186</v>
      </c>
      <c r="F102207">
        <v>242027</v>
      </c>
      <c r="G102207" s="1" t="s">
        <v>15</v>
      </c>
      <c r="H102207" s="1" t="s">
        <v>16</v>
      </c>
      <c r="I102207">
        <v>1</v>
      </c>
      <c r="J102207">
        <v>0</v>
      </c>
      <c r="K102207" s="1" t="s">
        <v>2066</v>
      </c>
      <c r="L102207">
        <v>1652999444</v>
      </c>
      <c r="M102207" s="1" t="s">
        <v>11544</v>
      </c>
    </row>
    <row r="102208" spans="1:13" x14ac:dyDescent="0.2">
      <c r="A102208" s="1" t="s">
        <v>12</v>
      </c>
      <c r="B102208">
        <v>79222381</v>
      </c>
      <c r="C102208" s="1" t="s">
        <v>13</v>
      </c>
      <c r="D102208">
        <v>20230210</v>
      </c>
      <c r="E102208" s="1" t="s">
        <v>344</v>
      </c>
      <c r="F102208">
        <v>236600</v>
      </c>
      <c r="G102208" s="1" t="s">
        <v>15</v>
      </c>
      <c r="H102208" s="1" t="s">
        <v>16</v>
      </c>
      <c r="I102208">
        <v>1</v>
      </c>
      <c r="J102208">
        <v>0</v>
      </c>
      <c r="K102208" s="1" t="s">
        <v>2066</v>
      </c>
      <c r="L102208">
        <v>79222381</v>
      </c>
      <c r="M102208" s="1" t="s">
        <v>972</v>
      </c>
    </row>
    <row r="102209" spans="1:13" x14ac:dyDescent="0.2">
      <c r="A102209" s="1" t="s">
        <v>12</v>
      </c>
      <c r="B102209">
        <v>351316521</v>
      </c>
      <c r="C102209" s="1" t="s">
        <v>13</v>
      </c>
      <c r="D102209">
        <v>20230210</v>
      </c>
      <c r="E102209" s="1" t="s">
        <v>344</v>
      </c>
      <c r="F102209">
        <v>226959</v>
      </c>
      <c r="G102209" s="1" t="s">
        <v>19</v>
      </c>
      <c r="H102209" s="1" t="s">
        <v>16</v>
      </c>
      <c r="I102209">
        <v>1</v>
      </c>
      <c r="J102209">
        <v>1</v>
      </c>
      <c r="K102209" s="1" t="s">
        <v>2066</v>
      </c>
      <c r="L102209">
        <v>351316521</v>
      </c>
      <c r="M102209" s="1" t="s">
        <v>3536</v>
      </c>
    </row>
    <row r="102210" spans="1:13" x14ac:dyDescent="0.2">
      <c r="A102210" s="1" t="s">
        <v>12</v>
      </c>
      <c r="B102210">
        <v>1652999445</v>
      </c>
      <c r="C102210" s="1" t="s">
        <v>13</v>
      </c>
      <c r="D102210">
        <v>20230210</v>
      </c>
      <c r="E102210" s="1" t="s">
        <v>186</v>
      </c>
      <c r="F102210">
        <v>225439</v>
      </c>
      <c r="G102210" s="1" t="s">
        <v>15</v>
      </c>
      <c r="H102210" s="1" t="s">
        <v>16</v>
      </c>
      <c r="I102210">
        <v>1</v>
      </c>
      <c r="J102210">
        <v>0</v>
      </c>
      <c r="K102210" s="1" t="s">
        <v>2066</v>
      </c>
      <c r="L102210">
        <v>1652999445</v>
      </c>
      <c r="M102210" s="1" t="s">
        <v>11549</v>
      </c>
    </row>
    <row r="102211" spans="1:13" x14ac:dyDescent="0.2">
      <c r="A102211" s="1" t="s">
        <v>12</v>
      </c>
      <c r="B102211">
        <v>1475039106</v>
      </c>
      <c r="C102211" s="1" t="s">
        <v>13</v>
      </c>
      <c r="D102211">
        <v>20230210</v>
      </c>
      <c r="E102211" s="1" t="s">
        <v>186</v>
      </c>
      <c r="F102211">
        <v>224672</v>
      </c>
      <c r="G102211" s="1" t="s">
        <v>15</v>
      </c>
      <c r="H102211" s="1" t="s">
        <v>16</v>
      </c>
      <c r="I102211">
        <v>1</v>
      </c>
      <c r="J102211">
        <v>0</v>
      </c>
      <c r="K102211" s="1" t="s">
        <v>2066</v>
      </c>
      <c r="L102211">
        <v>1475039106</v>
      </c>
      <c r="M102211" s="1" t="s">
        <v>581</v>
      </c>
    </row>
    <row r="102212" spans="1:13" x14ac:dyDescent="0.2">
      <c r="A102212" s="1" t="s">
        <v>12</v>
      </c>
      <c r="B102212">
        <v>1505684000</v>
      </c>
      <c r="C102212" s="1" t="s">
        <v>13</v>
      </c>
      <c r="D102212">
        <v>20230210</v>
      </c>
      <c r="E102212" s="1" t="s">
        <v>21</v>
      </c>
      <c r="F102212">
        <v>222307</v>
      </c>
      <c r="G102212" s="1" t="s">
        <v>15</v>
      </c>
      <c r="H102212" s="1" t="s">
        <v>16</v>
      </c>
      <c r="I102212">
        <v>1</v>
      </c>
      <c r="J102212">
        <v>0</v>
      </c>
      <c r="K102212" s="1" t="s">
        <v>2066</v>
      </c>
      <c r="L102212">
        <v>1505684000</v>
      </c>
      <c r="M102212" s="1" t="s">
        <v>10932</v>
      </c>
    </row>
    <row r="102213" spans="1:13" x14ac:dyDescent="0.2">
      <c r="A102213" s="1" t="s">
        <v>12</v>
      </c>
      <c r="B102213">
        <v>1623856073</v>
      </c>
      <c r="C102213" s="1" t="s">
        <v>13</v>
      </c>
      <c r="D102213">
        <v>20230210</v>
      </c>
      <c r="E102213" s="1" t="s">
        <v>186</v>
      </c>
      <c r="F102213">
        <v>210841</v>
      </c>
      <c r="G102213" s="1" t="s">
        <v>15</v>
      </c>
      <c r="H102213" s="1" t="s">
        <v>16</v>
      </c>
      <c r="I102213">
        <v>1</v>
      </c>
      <c r="J102213">
        <v>0</v>
      </c>
      <c r="K102213" s="1" t="s">
        <v>2066</v>
      </c>
      <c r="L102213">
        <v>1623856073</v>
      </c>
      <c r="M102213" s="1" t="s">
        <v>10312</v>
      </c>
    </row>
    <row r="102214" spans="1:13" x14ac:dyDescent="0.2">
      <c r="A102214" s="1" t="s">
        <v>12</v>
      </c>
      <c r="B102214">
        <v>79222400</v>
      </c>
      <c r="C102214" s="1" t="s">
        <v>13</v>
      </c>
      <c r="D102214">
        <v>20230210</v>
      </c>
      <c r="E102214" s="1" t="s">
        <v>344</v>
      </c>
      <c r="F102214">
        <v>207627</v>
      </c>
      <c r="G102214" s="1" t="s">
        <v>15</v>
      </c>
      <c r="H102214" s="1" t="s">
        <v>16</v>
      </c>
      <c r="I102214">
        <v>1</v>
      </c>
      <c r="J102214">
        <v>0</v>
      </c>
      <c r="K102214" s="1" t="s">
        <v>2066</v>
      </c>
      <c r="L102214">
        <v>79222400</v>
      </c>
      <c r="M102214" s="1" t="s">
        <v>1005</v>
      </c>
    </row>
    <row r="102215" spans="1:13" x14ac:dyDescent="0.2">
      <c r="A102215" s="1" t="s">
        <v>12</v>
      </c>
      <c r="B102215">
        <v>1623854822</v>
      </c>
      <c r="C102215" s="1" t="s">
        <v>13</v>
      </c>
      <c r="D102215">
        <v>20230210</v>
      </c>
      <c r="E102215" s="1" t="s">
        <v>186</v>
      </c>
      <c r="F102215">
        <v>192943</v>
      </c>
      <c r="G102215" s="1" t="s">
        <v>19</v>
      </c>
      <c r="H102215" s="1" t="s">
        <v>16</v>
      </c>
      <c r="I102215">
        <v>1</v>
      </c>
      <c r="J102215">
        <v>1</v>
      </c>
      <c r="K102215" s="1" t="s">
        <v>2066</v>
      </c>
      <c r="L102215">
        <v>1623854822</v>
      </c>
      <c r="M102215" s="1" t="s">
        <v>10298</v>
      </c>
    </row>
    <row r="102216" spans="1:13" x14ac:dyDescent="0.2">
      <c r="A102216" s="1" t="s">
        <v>12</v>
      </c>
      <c r="B102216">
        <v>1657890328</v>
      </c>
      <c r="C102216" s="1" t="s">
        <v>13</v>
      </c>
      <c r="D102216">
        <v>20230210</v>
      </c>
      <c r="E102216" s="1" t="s">
        <v>344</v>
      </c>
      <c r="F102216">
        <v>183498</v>
      </c>
      <c r="G102216" s="1" t="s">
        <v>19</v>
      </c>
      <c r="H102216" s="1" t="s">
        <v>16</v>
      </c>
      <c r="I102216">
        <v>1</v>
      </c>
      <c r="J102216">
        <v>1</v>
      </c>
      <c r="K102216" s="1" t="s">
        <v>2066</v>
      </c>
      <c r="L102216">
        <v>1657890328</v>
      </c>
      <c r="M102216" s="1" t="s">
        <v>11708</v>
      </c>
    </row>
    <row r="102217" spans="1:13" x14ac:dyDescent="0.2">
      <c r="A102217" s="1" t="s">
        <v>12</v>
      </c>
      <c r="B102217">
        <v>1657890319</v>
      </c>
      <c r="C102217" s="1" t="s">
        <v>13</v>
      </c>
      <c r="D102217">
        <v>20230210</v>
      </c>
      <c r="E102217" s="1" t="s">
        <v>344</v>
      </c>
      <c r="F102217">
        <v>182667</v>
      </c>
      <c r="G102217" s="1" t="s">
        <v>15</v>
      </c>
      <c r="H102217" s="1" t="s">
        <v>16</v>
      </c>
      <c r="I102217">
        <v>1</v>
      </c>
      <c r="J102217">
        <v>0</v>
      </c>
      <c r="K102217" s="1" t="s">
        <v>2066</v>
      </c>
      <c r="L102217">
        <v>1657890319</v>
      </c>
      <c r="M102217" s="1" t="s">
        <v>11700</v>
      </c>
    </row>
    <row r="102218" spans="1:13" x14ac:dyDescent="0.2">
      <c r="A102218" s="1" t="s">
        <v>12</v>
      </c>
      <c r="B102218">
        <v>1186969034</v>
      </c>
      <c r="C102218" s="1" t="s">
        <v>13</v>
      </c>
      <c r="D102218">
        <v>20230210</v>
      </c>
      <c r="E102218" s="1" t="s">
        <v>186</v>
      </c>
      <c r="F102218">
        <v>176025</v>
      </c>
      <c r="G102218" s="1" t="s">
        <v>19</v>
      </c>
      <c r="H102218" s="1" t="s">
        <v>16</v>
      </c>
      <c r="I102218">
        <v>1</v>
      </c>
      <c r="J102218">
        <v>1</v>
      </c>
      <c r="K102218" s="1" t="s">
        <v>2066</v>
      </c>
      <c r="L102218">
        <v>1186969034</v>
      </c>
      <c r="M102218" s="1" t="s">
        <v>6885</v>
      </c>
    </row>
    <row r="102219" spans="1:13" x14ac:dyDescent="0.2">
      <c r="A102219" s="1" t="s">
        <v>12</v>
      </c>
      <c r="B102219">
        <v>1623854815</v>
      </c>
      <c r="C102219" s="1" t="s">
        <v>13</v>
      </c>
      <c r="D102219">
        <v>20230210</v>
      </c>
      <c r="E102219" s="1" t="s">
        <v>186</v>
      </c>
      <c r="F102219">
        <v>167936</v>
      </c>
      <c r="G102219" s="1" t="s">
        <v>19</v>
      </c>
      <c r="H102219" s="1" t="s">
        <v>16</v>
      </c>
      <c r="I102219">
        <v>1</v>
      </c>
      <c r="J102219">
        <v>1</v>
      </c>
      <c r="K102219" s="1" t="s">
        <v>2066</v>
      </c>
      <c r="L102219">
        <v>1623854815</v>
      </c>
      <c r="M102219" s="1" t="s">
        <v>10294</v>
      </c>
    </row>
    <row r="102220" spans="1:13" x14ac:dyDescent="0.2">
      <c r="A102220" s="1" t="s">
        <v>12</v>
      </c>
      <c r="B102220">
        <v>1388854056</v>
      </c>
      <c r="C102220" s="1" t="s">
        <v>13</v>
      </c>
      <c r="D102220">
        <v>20230210</v>
      </c>
      <c r="E102220" s="1" t="s">
        <v>186</v>
      </c>
      <c r="F102220">
        <v>161526</v>
      </c>
      <c r="G102220" s="1" t="s">
        <v>8801</v>
      </c>
      <c r="H102220" s="1" t="s">
        <v>16</v>
      </c>
      <c r="I102220">
        <v>1</v>
      </c>
      <c r="J102220">
        <v>0</v>
      </c>
      <c r="K102220" s="1" t="s">
        <v>2066</v>
      </c>
      <c r="L102220">
        <v>1388854056</v>
      </c>
      <c r="M102220" s="1" t="s">
        <v>4209</v>
      </c>
    </row>
    <row r="102221" spans="1:13" x14ac:dyDescent="0.2">
      <c r="A102221" s="1" t="s">
        <v>12</v>
      </c>
      <c r="B102221">
        <v>1102577421</v>
      </c>
      <c r="C102221" s="1" t="s">
        <v>13</v>
      </c>
      <c r="D102221">
        <v>20230210</v>
      </c>
      <c r="E102221" s="1" t="s">
        <v>21</v>
      </c>
      <c r="F102221">
        <v>156365</v>
      </c>
      <c r="G102221" s="1" t="s">
        <v>25</v>
      </c>
      <c r="H102221" s="1" t="s">
        <v>16</v>
      </c>
      <c r="I102221">
        <v>1</v>
      </c>
      <c r="J102221">
        <v>1</v>
      </c>
      <c r="K102221" s="1" t="s">
        <v>2066</v>
      </c>
      <c r="L102221">
        <v>1102577421</v>
      </c>
      <c r="M102221" s="1" t="s">
        <v>2540</v>
      </c>
    </row>
    <row r="102222" spans="1:13" x14ac:dyDescent="0.2">
      <c r="A102222" s="1" t="s">
        <v>12</v>
      </c>
      <c r="B102222">
        <v>1567422340</v>
      </c>
      <c r="C102222" s="1" t="s">
        <v>13</v>
      </c>
      <c r="D102222">
        <v>20230210</v>
      </c>
      <c r="E102222" s="1" t="s">
        <v>344</v>
      </c>
      <c r="F102222">
        <v>151901</v>
      </c>
      <c r="G102222" s="1" t="s">
        <v>19</v>
      </c>
      <c r="H102222" s="1" t="s">
        <v>16</v>
      </c>
      <c r="I102222">
        <v>1</v>
      </c>
      <c r="J102222">
        <v>1</v>
      </c>
      <c r="K102222" s="1" t="s">
        <v>2066</v>
      </c>
      <c r="L102222">
        <v>1567422340</v>
      </c>
      <c r="M102222" s="1" t="s">
        <v>9185</v>
      </c>
    </row>
    <row r="102223" spans="1:13" x14ac:dyDescent="0.2">
      <c r="A102223" s="1" t="s">
        <v>12</v>
      </c>
      <c r="B102223">
        <v>1223620720</v>
      </c>
      <c r="C102223" s="1" t="s">
        <v>13</v>
      </c>
      <c r="D102223">
        <v>20230210</v>
      </c>
      <c r="E102223" s="1" t="s">
        <v>21</v>
      </c>
      <c r="F102223">
        <v>151430</v>
      </c>
      <c r="G102223" s="1" t="s">
        <v>19</v>
      </c>
      <c r="H102223" s="1" t="s">
        <v>16</v>
      </c>
      <c r="I102223">
        <v>1</v>
      </c>
      <c r="J102223">
        <v>1</v>
      </c>
      <c r="K102223" s="1" t="s">
        <v>2066</v>
      </c>
      <c r="L102223">
        <v>1223620720</v>
      </c>
      <c r="M102223" s="1" t="s">
        <v>109</v>
      </c>
    </row>
    <row r="102224" spans="1:13" x14ac:dyDescent="0.2">
      <c r="A102224" s="1" t="s">
        <v>12</v>
      </c>
      <c r="B102224">
        <v>1452841825</v>
      </c>
      <c r="C102224" s="1" t="s">
        <v>13</v>
      </c>
      <c r="D102224">
        <v>20230210</v>
      </c>
      <c r="E102224" s="1" t="s">
        <v>21</v>
      </c>
      <c r="F102224">
        <v>128627</v>
      </c>
      <c r="G102224" s="1" t="s">
        <v>19</v>
      </c>
      <c r="H102224" s="1" t="s">
        <v>16</v>
      </c>
      <c r="I102224">
        <v>1</v>
      </c>
      <c r="J102224">
        <v>1</v>
      </c>
      <c r="K102224" s="1" t="s">
        <v>2066</v>
      </c>
      <c r="L102224">
        <v>1452841825</v>
      </c>
      <c r="M102224" s="1" t="s">
        <v>11896</v>
      </c>
    </row>
    <row r="102225" spans="1:13" x14ac:dyDescent="0.2">
      <c r="A102225" s="1" t="s">
        <v>12</v>
      </c>
      <c r="B102225">
        <v>1580652345</v>
      </c>
      <c r="C102225" s="1" t="s">
        <v>13</v>
      </c>
      <c r="D102225">
        <v>20230210</v>
      </c>
      <c r="E102225" s="1" t="s">
        <v>344</v>
      </c>
      <c r="F102225">
        <v>127557</v>
      </c>
      <c r="G102225" s="1" t="s">
        <v>19</v>
      </c>
      <c r="H102225" s="1" t="s">
        <v>16</v>
      </c>
      <c r="I102225">
        <v>1</v>
      </c>
      <c r="J102225">
        <v>1</v>
      </c>
      <c r="K102225" s="1" t="s">
        <v>2066</v>
      </c>
      <c r="L102225">
        <v>1580652345</v>
      </c>
      <c r="M102225" s="1" t="s">
        <v>74</v>
      </c>
    </row>
    <row r="102226" spans="1:13" x14ac:dyDescent="0.2">
      <c r="A102226" s="1" t="s">
        <v>12</v>
      </c>
      <c r="B102226">
        <v>1271301928</v>
      </c>
      <c r="C102226" s="1" t="s">
        <v>13</v>
      </c>
      <c r="D102226">
        <v>20230210</v>
      </c>
      <c r="E102226" s="1" t="s">
        <v>21</v>
      </c>
      <c r="F102226">
        <v>122191</v>
      </c>
      <c r="G102226" s="1" t="s">
        <v>19</v>
      </c>
      <c r="H102226" s="1" t="s">
        <v>16</v>
      </c>
      <c r="I102226">
        <v>1</v>
      </c>
      <c r="J102226">
        <v>1</v>
      </c>
      <c r="K102226" s="1" t="s">
        <v>2066</v>
      </c>
      <c r="L102226">
        <v>1271301928</v>
      </c>
      <c r="M102226" s="1" t="s">
        <v>4505</v>
      </c>
    </row>
    <row r="102227" spans="1:13" x14ac:dyDescent="0.2">
      <c r="A102227" s="1" t="s">
        <v>12</v>
      </c>
      <c r="B102227">
        <v>1421243071</v>
      </c>
      <c r="C102227" s="1" t="s">
        <v>13</v>
      </c>
      <c r="D102227">
        <v>20230210</v>
      </c>
      <c r="E102227" s="1" t="s">
        <v>21</v>
      </c>
      <c r="F102227">
        <v>119177</v>
      </c>
      <c r="G102227" s="1" t="s">
        <v>19</v>
      </c>
      <c r="H102227" s="1" t="s">
        <v>16</v>
      </c>
      <c r="I102227">
        <v>1</v>
      </c>
      <c r="J102227">
        <v>1</v>
      </c>
      <c r="K102227" s="1" t="s">
        <v>2066</v>
      </c>
      <c r="L102227">
        <v>1421243071</v>
      </c>
      <c r="M102227" s="1" t="s">
        <v>4674</v>
      </c>
    </row>
    <row r="102228" spans="1:13" x14ac:dyDescent="0.2">
      <c r="A102228" s="1" t="s">
        <v>12</v>
      </c>
      <c r="B102228">
        <v>659219054</v>
      </c>
      <c r="C102228" s="1" t="s">
        <v>13</v>
      </c>
      <c r="D102228">
        <v>20230210</v>
      </c>
      <c r="E102228" s="1" t="s">
        <v>344</v>
      </c>
      <c r="F102228">
        <v>118950</v>
      </c>
      <c r="G102228" s="1" t="s">
        <v>25</v>
      </c>
      <c r="H102228" s="1" t="s">
        <v>16</v>
      </c>
      <c r="I102228">
        <v>1</v>
      </c>
      <c r="J102228">
        <v>1</v>
      </c>
      <c r="K102228" s="1" t="s">
        <v>2066</v>
      </c>
      <c r="L102228">
        <v>659219054</v>
      </c>
      <c r="M102228" s="1" t="s">
        <v>292</v>
      </c>
    </row>
    <row r="102229" spans="1:13" x14ac:dyDescent="0.2">
      <c r="A102229" s="1" t="s">
        <v>12</v>
      </c>
      <c r="B102229">
        <v>1440873683</v>
      </c>
      <c r="C102229" s="1" t="s">
        <v>13</v>
      </c>
      <c r="D102229">
        <v>20230210</v>
      </c>
      <c r="E102229" s="1" t="s">
        <v>344</v>
      </c>
      <c r="F102229">
        <v>103457</v>
      </c>
      <c r="G102229" s="1" t="s">
        <v>8801</v>
      </c>
      <c r="H102229" s="1" t="s">
        <v>16</v>
      </c>
      <c r="I102229">
        <v>1</v>
      </c>
      <c r="J102229">
        <v>0</v>
      </c>
      <c r="K102229" s="1" t="s">
        <v>2066</v>
      </c>
      <c r="L102229">
        <v>1440873683</v>
      </c>
      <c r="M102229" s="1" t="s">
        <v>1082</v>
      </c>
    </row>
    <row r="102230" spans="1:13" x14ac:dyDescent="0.2">
      <c r="A102230" s="1" t="s">
        <v>12</v>
      </c>
      <c r="B102230">
        <v>1657869393</v>
      </c>
      <c r="C102230" s="1" t="s">
        <v>13</v>
      </c>
      <c r="D102230">
        <v>20230210</v>
      </c>
      <c r="E102230" s="1" t="s">
        <v>195</v>
      </c>
      <c r="F102230">
        <v>83081</v>
      </c>
      <c r="G102230" s="1" t="s">
        <v>19</v>
      </c>
      <c r="H102230" s="1" t="s">
        <v>16</v>
      </c>
      <c r="I102230">
        <v>1</v>
      </c>
      <c r="J102230">
        <v>2</v>
      </c>
      <c r="K102230" s="1" t="s">
        <v>2066</v>
      </c>
      <c r="L102230">
        <v>1657869393</v>
      </c>
      <c r="M102230" s="1" t="s">
        <v>12074</v>
      </c>
    </row>
    <row r="102231" spans="1:13" x14ac:dyDescent="0.2">
      <c r="A102231" s="1" t="s">
        <v>12</v>
      </c>
      <c r="B102231">
        <v>79222413</v>
      </c>
      <c r="C102231" s="1" t="s">
        <v>13</v>
      </c>
      <c r="D102231">
        <v>20230210</v>
      </c>
      <c r="E102231" s="1" t="s">
        <v>344</v>
      </c>
      <c r="F102231">
        <v>77840</v>
      </c>
      <c r="G102231" s="1" t="s">
        <v>19</v>
      </c>
      <c r="H102231" s="1" t="s">
        <v>16</v>
      </c>
      <c r="I102231">
        <v>1</v>
      </c>
      <c r="J102231">
        <v>1</v>
      </c>
      <c r="K102231" s="1" t="s">
        <v>2066</v>
      </c>
      <c r="L102231">
        <v>79222413</v>
      </c>
      <c r="M102231" s="1" t="s">
        <v>50</v>
      </c>
    </row>
    <row r="102232" spans="1:13" x14ac:dyDescent="0.2">
      <c r="A102232" s="1" t="s">
        <v>12</v>
      </c>
      <c r="B102232">
        <v>1652999567</v>
      </c>
      <c r="C102232" s="1" t="s">
        <v>13</v>
      </c>
      <c r="D102232">
        <v>20230210</v>
      </c>
      <c r="E102232" s="1" t="s">
        <v>186</v>
      </c>
      <c r="F102232">
        <v>67928</v>
      </c>
      <c r="G102232" s="1" t="s">
        <v>19</v>
      </c>
      <c r="H102232" s="1" t="s">
        <v>16</v>
      </c>
      <c r="I102232">
        <v>1</v>
      </c>
      <c r="J102232">
        <v>1</v>
      </c>
      <c r="K102232" s="1" t="s">
        <v>2066</v>
      </c>
      <c r="L102232">
        <v>1652999567</v>
      </c>
      <c r="M102232" s="1" t="s">
        <v>11553</v>
      </c>
    </row>
    <row r="102233" spans="1:13" x14ac:dyDescent="0.2">
      <c r="A102233" s="1" t="s">
        <v>12</v>
      </c>
      <c r="B102233">
        <v>1623856243</v>
      </c>
      <c r="C102233" s="1" t="s">
        <v>13</v>
      </c>
      <c r="D102233">
        <v>20230210</v>
      </c>
      <c r="E102233" s="1" t="s">
        <v>186</v>
      </c>
      <c r="F102233">
        <v>46605</v>
      </c>
      <c r="G102233" s="1" t="s">
        <v>19</v>
      </c>
      <c r="H102233" s="1" t="s">
        <v>16</v>
      </c>
      <c r="I102233">
        <v>1</v>
      </c>
      <c r="J102233">
        <v>1</v>
      </c>
      <c r="K102233" s="1" t="s">
        <v>2066</v>
      </c>
      <c r="L102233">
        <v>1623856243</v>
      </c>
      <c r="M102233" s="1" t="s">
        <v>10313</v>
      </c>
    </row>
    <row r="102234" spans="1:13" x14ac:dyDescent="0.2">
      <c r="A102234" s="1" t="s">
        <v>12</v>
      </c>
      <c r="B102234">
        <v>1475039110</v>
      </c>
      <c r="C102234" s="1" t="s">
        <v>13</v>
      </c>
      <c r="D102234">
        <v>20230210</v>
      </c>
      <c r="E102234" s="1" t="s">
        <v>186</v>
      </c>
      <c r="F102234">
        <v>44954</v>
      </c>
      <c r="G102234" s="1" t="s">
        <v>19</v>
      </c>
      <c r="H102234" s="1" t="s">
        <v>16</v>
      </c>
      <c r="I102234">
        <v>1</v>
      </c>
      <c r="J102234">
        <v>1</v>
      </c>
      <c r="K102234" s="1" t="s">
        <v>2066</v>
      </c>
      <c r="L102234">
        <v>1475039110</v>
      </c>
      <c r="M102234" s="1" t="s">
        <v>7494</v>
      </c>
    </row>
    <row r="102235" spans="1:13" x14ac:dyDescent="0.2">
      <c r="A102235" s="1" t="s">
        <v>12</v>
      </c>
      <c r="B102235">
        <v>1637453672</v>
      </c>
      <c r="C102235" s="1" t="s">
        <v>13</v>
      </c>
      <c r="D102235">
        <v>20230210</v>
      </c>
      <c r="E102235" s="1" t="s">
        <v>21</v>
      </c>
      <c r="F102235">
        <v>42760</v>
      </c>
      <c r="G102235" s="1" t="s">
        <v>8801</v>
      </c>
      <c r="H102235" s="1" t="s">
        <v>16</v>
      </c>
      <c r="I102235">
        <v>1</v>
      </c>
      <c r="J102235">
        <v>0</v>
      </c>
      <c r="K102235" s="1" t="s">
        <v>2066</v>
      </c>
      <c r="L102235">
        <v>1637453672</v>
      </c>
      <c r="M102235" s="1" t="s">
        <v>12017</v>
      </c>
    </row>
    <row r="102236" spans="1:13" x14ac:dyDescent="0.2">
      <c r="A102236" s="1" t="s">
        <v>12</v>
      </c>
      <c r="B102236">
        <v>1181455152</v>
      </c>
      <c r="C102236" s="1" t="s">
        <v>13</v>
      </c>
      <c r="D102236">
        <v>20230210</v>
      </c>
      <c r="E102236" s="1" t="s">
        <v>21</v>
      </c>
      <c r="F102236">
        <v>40815</v>
      </c>
      <c r="G102236" s="1" t="s">
        <v>19</v>
      </c>
      <c r="H102236" s="1" t="s">
        <v>16</v>
      </c>
      <c r="I102236">
        <v>1</v>
      </c>
      <c r="J102236">
        <v>1</v>
      </c>
      <c r="K102236" s="1" t="s">
        <v>2066</v>
      </c>
      <c r="L102236">
        <v>1181455152</v>
      </c>
      <c r="M102236" s="1" t="s">
        <v>3719</v>
      </c>
    </row>
    <row r="102237" spans="1:13" x14ac:dyDescent="0.2">
      <c r="A102237" s="1" t="s">
        <v>12</v>
      </c>
      <c r="B102237">
        <v>1253102469</v>
      </c>
      <c r="C102237" s="1" t="s">
        <v>13</v>
      </c>
      <c r="D102237">
        <v>20230210</v>
      </c>
      <c r="E102237" s="1" t="s">
        <v>21</v>
      </c>
      <c r="F102237">
        <v>30851</v>
      </c>
      <c r="G102237" s="1" t="s">
        <v>19</v>
      </c>
      <c r="H102237" s="1" t="s">
        <v>16</v>
      </c>
      <c r="I102237">
        <v>1</v>
      </c>
      <c r="J102237">
        <v>1</v>
      </c>
      <c r="K102237" s="1" t="s">
        <v>2066</v>
      </c>
      <c r="L102237">
        <v>1253102469</v>
      </c>
      <c r="M102237" s="1" t="s">
        <v>2539</v>
      </c>
    </row>
    <row r="102238" spans="1:13" x14ac:dyDescent="0.2">
      <c r="A102238" s="1" t="s">
        <v>12</v>
      </c>
      <c r="B102238">
        <v>1440935634</v>
      </c>
      <c r="C102238" s="1" t="s">
        <v>13</v>
      </c>
      <c r="D102238">
        <v>20230210</v>
      </c>
      <c r="E102238" s="1" t="s">
        <v>186</v>
      </c>
      <c r="F102238">
        <v>0</v>
      </c>
      <c r="G102238" s="1" t="s">
        <v>19</v>
      </c>
      <c r="H102238" s="1" t="s">
        <v>16</v>
      </c>
      <c r="I102238">
        <v>0</v>
      </c>
      <c r="J102238">
        <v>1</v>
      </c>
      <c r="K102238" s="1" t="s">
        <v>2066</v>
      </c>
      <c r="L102238">
        <v>1440935634</v>
      </c>
      <c r="M102238" s="1" t="s">
        <v>1267</v>
      </c>
    </row>
    <row r="102239" spans="1:13" x14ac:dyDescent="0.2">
      <c r="A102239" s="1" t="s">
        <v>12</v>
      </c>
      <c r="B102239">
        <v>1580652359</v>
      </c>
      <c r="C102239" s="1" t="s">
        <v>13</v>
      </c>
      <c r="D102239">
        <v>20230210</v>
      </c>
      <c r="E102239" s="1" t="s">
        <v>344</v>
      </c>
      <c r="F102239">
        <v>0</v>
      </c>
      <c r="G102239" s="1" t="s">
        <v>19</v>
      </c>
      <c r="H102239" s="1" t="s">
        <v>16</v>
      </c>
      <c r="I102239">
        <v>0</v>
      </c>
      <c r="J102239">
        <v>1</v>
      </c>
      <c r="K102239" s="1" t="s">
        <v>2066</v>
      </c>
      <c r="L102239">
        <v>1580652359</v>
      </c>
      <c r="M102239" s="1" t="s">
        <v>242</v>
      </c>
    </row>
    <row r="102240" spans="1:13" x14ac:dyDescent="0.2">
      <c r="A102240" s="1" t="s">
        <v>12</v>
      </c>
      <c r="B102240">
        <v>1226530418</v>
      </c>
      <c r="C102240" s="1" t="s">
        <v>13</v>
      </c>
      <c r="D102240">
        <v>20230210</v>
      </c>
      <c r="E102240" s="1" t="s">
        <v>186</v>
      </c>
      <c r="F102240">
        <v>0</v>
      </c>
      <c r="G102240" s="1" t="s">
        <v>19</v>
      </c>
      <c r="H102240" s="1" t="s">
        <v>16</v>
      </c>
      <c r="I102240">
        <v>0</v>
      </c>
      <c r="J102240">
        <v>1</v>
      </c>
      <c r="K102240" s="1" t="s">
        <v>2066</v>
      </c>
      <c r="L102240">
        <v>1226530418</v>
      </c>
      <c r="M102240" s="1" t="s">
        <v>6882</v>
      </c>
    </row>
    <row r="102241" spans="1:13" x14ac:dyDescent="0.2">
      <c r="A102241" s="1" t="s">
        <v>12</v>
      </c>
      <c r="B102241">
        <v>1652999417</v>
      </c>
      <c r="C102241" s="1" t="s">
        <v>13</v>
      </c>
      <c r="D102241">
        <v>20230210</v>
      </c>
      <c r="E102241" s="1" t="s">
        <v>186</v>
      </c>
      <c r="F102241">
        <v>0</v>
      </c>
      <c r="G102241" s="1" t="s">
        <v>19</v>
      </c>
      <c r="H102241" s="1" t="s">
        <v>16</v>
      </c>
      <c r="I102241">
        <v>0</v>
      </c>
      <c r="J102241">
        <v>1</v>
      </c>
      <c r="K102241" s="1" t="s">
        <v>2066</v>
      </c>
      <c r="L102241">
        <v>1652999417</v>
      </c>
      <c r="M102241" s="1" t="s">
        <v>11542</v>
      </c>
    </row>
    <row r="102242" spans="1:13" x14ac:dyDescent="0.2">
      <c r="A102242" s="1" t="s">
        <v>12</v>
      </c>
      <c r="B102242">
        <v>1444870430</v>
      </c>
      <c r="C102242" s="1" t="s">
        <v>13</v>
      </c>
      <c r="D102242">
        <v>20230210</v>
      </c>
      <c r="E102242" s="1" t="s">
        <v>186</v>
      </c>
      <c r="F102242">
        <v>0</v>
      </c>
      <c r="G102242" s="1" t="s">
        <v>19</v>
      </c>
      <c r="H102242" s="1" t="s">
        <v>16</v>
      </c>
      <c r="I102242">
        <v>0</v>
      </c>
      <c r="J102242">
        <v>1</v>
      </c>
      <c r="K102242" s="1" t="s">
        <v>2066</v>
      </c>
      <c r="L102242">
        <v>1444870430</v>
      </c>
      <c r="M102242" s="1" t="s">
        <v>12093</v>
      </c>
    </row>
    <row r="102243" spans="1:13" x14ac:dyDescent="0.2">
      <c r="A102243" s="1" t="s">
        <v>12</v>
      </c>
      <c r="B102243">
        <v>659219057</v>
      </c>
      <c r="C102243" s="1" t="s">
        <v>13</v>
      </c>
      <c r="D102243">
        <v>20230210</v>
      </c>
      <c r="E102243" s="1" t="s">
        <v>344</v>
      </c>
      <c r="F102243">
        <v>0</v>
      </c>
      <c r="G102243" s="1" t="s">
        <v>25</v>
      </c>
      <c r="H102243" s="1" t="s">
        <v>16</v>
      </c>
      <c r="I102243">
        <v>0</v>
      </c>
      <c r="J102243">
        <v>1</v>
      </c>
      <c r="K102243" s="1" t="s">
        <v>2066</v>
      </c>
      <c r="L102243">
        <v>659219057</v>
      </c>
      <c r="M102243" s="1" t="s">
        <v>264</v>
      </c>
    </row>
    <row r="102244" spans="1:13" x14ac:dyDescent="0.2">
      <c r="A102244" s="1" t="s">
        <v>12</v>
      </c>
      <c r="B102244">
        <v>1532848457</v>
      </c>
      <c r="C102244" s="1" t="s">
        <v>13</v>
      </c>
      <c r="D102244">
        <v>20230210</v>
      </c>
      <c r="E102244" s="1" t="s">
        <v>344</v>
      </c>
      <c r="F102244">
        <v>0</v>
      </c>
      <c r="G102244" s="1" t="s">
        <v>19</v>
      </c>
      <c r="H102244" s="1" t="s">
        <v>16</v>
      </c>
      <c r="I102244">
        <v>0</v>
      </c>
      <c r="J102244">
        <v>1</v>
      </c>
      <c r="K102244" s="1" t="s">
        <v>2066</v>
      </c>
      <c r="L102244">
        <v>1532848457</v>
      </c>
      <c r="M102244" s="1" t="s">
        <v>5022</v>
      </c>
    </row>
    <row r="102245" spans="1:13" x14ac:dyDescent="0.2">
      <c r="A102245" s="1" t="s">
        <v>12</v>
      </c>
      <c r="B102245">
        <v>659219058</v>
      </c>
      <c r="C102245" s="1" t="s">
        <v>13</v>
      </c>
      <c r="D102245">
        <v>20230210</v>
      </c>
      <c r="E102245" s="1" t="s">
        <v>344</v>
      </c>
      <c r="F102245">
        <v>0</v>
      </c>
      <c r="G102245" s="1" t="s">
        <v>25</v>
      </c>
      <c r="H102245" s="1" t="s">
        <v>16</v>
      </c>
      <c r="I102245">
        <v>0</v>
      </c>
      <c r="J102245">
        <v>1</v>
      </c>
      <c r="K102245" s="1" t="s">
        <v>2066</v>
      </c>
      <c r="L102245">
        <v>659219058</v>
      </c>
      <c r="M102245" s="1" t="s">
        <v>596</v>
      </c>
    </row>
    <row r="102246" spans="1:13" x14ac:dyDescent="0.2">
      <c r="A102246" s="1" t="s">
        <v>12</v>
      </c>
      <c r="B102246">
        <v>659219059</v>
      </c>
      <c r="C102246" s="1" t="s">
        <v>13</v>
      </c>
      <c r="D102246">
        <v>20230210</v>
      </c>
      <c r="E102246" s="1" t="s">
        <v>344</v>
      </c>
      <c r="F102246">
        <v>0</v>
      </c>
      <c r="G102246" s="1" t="s">
        <v>19</v>
      </c>
      <c r="H102246" s="1" t="s">
        <v>16</v>
      </c>
      <c r="I102246">
        <v>0</v>
      </c>
      <c r="J102246">
        <v>1</v>
      </c>
      <c r="K102246" s="1" t="s">
        <v>2066</v>
      </c>
      <c r="L102246">
        <v>659219059</v>
      </c>
      <c r="M102246" s="1" t="s">
        <v>593</v>
      </c>
    </row>
    <row r="102247" spans="1:13" x14ac:dyDescent="0.2">
      <c r="A102247" s="1" t="s">
        <v>12</v>
      </c>
      <c r="B102247">
        <v>1580652346</v>
      </c>
      <c r="C102247" s="1" t="s">
        <v>13</v>
      </c>
      <c r="D102247">
        <v>20230210</v>
      </c>
      <c r="E102247" s="1" t="s">
        <v>344</v>
      </c>
      <c r="F102247">
        <v>0</v>
      </c>
      <c r="G102247" s="1" t="s">
        <v>19</v>
      </c>
      <c r="H102247" s="1" t="s">
        <v>16</v>
      </c>
      <c r="I102247">
        <v>0</v>
      </c>
      <c r="J102247">
        <v>1</v>
      </c>
      <c r="K102247" s="1" t="s">
        <v>2066</v>
      </c>
      <c r="L102247">
        <v>1580652346</v>
      </c>
      <c r="M102247" s="1" t="s">
        <v>9515</v>
      </c>
    </row>
    <row r="102248" spans="1:13" x14ac:dyDescent="0.2">
      <c r="A102248" s="1" t="s">
        <v>12</v>
      </c>
      <c r="B102248">
        <v>1444870430</v>
      </c>
      <c r="C102248" s="1" t="s">
        <v>13</v>
      </c>
      <c r="D102248">
        <v>20230211</v>
      </c>
      <c r="E102248" s="1" t="s">
        <v>144</v>
      </c>
      <c r="F102248">
        <v>494342</v>
      </c>
      <c r="G102248" s="1" t="s">
        <v>15</v>
      </c>
      <c r="H102248" s="1" t="s">
        <v>16</v>
      </c>
      <c r="I102248">
        <v>2</v>
      </c>
      <c r="J102248">
        <v>1</v>
      </c>
      <c r="K102248" s="1" t="s">
        <v>2066</v>
      </c>
      <c r="L102248">
        <v>1444870430</v>
      </c>
      <c r="M102248" s="1" t="s">
        <v>12093</v>
      </c>
    </row>
    <row r="102249" spans="1:13" x14ac:dyDescent="0.2">
      <c r="A102249" s="1" t="s">
        <v>12</v>
      </c>
      <c r="B102249">
        <v>1440873538</v>
      </c>
      <c r="C102249" s="1" t="s">
        <v>13</v>
      </c>
      <c r="D102249">
        <v>20230211</v>
      </c>
      <c r="E102249" s="1" t="s">
        <v>344</v>
      </c>
      <c r="F102249">
        <v>386905</v>
      </c>
      <c r="G102249" s="1" t="s">
        <v>15</v>
      </c>
      <c r="H102249" s="1" t="s">
        <v>16</v>
      </c>
      <c r="I102249">
        <v>1</v>
      </c>
      <c r="J102249">
        <v>0</v>
      </c>
      <c r="K102249" s="1" t="s">
        <v>2066</v>
      </c>
      <c r="M102249" s="1" t="s">
        <v>128</v>
      </c>
    </row>
    <row r="102250" spans="1:13" x14ac:dyDescent="0.2">
      <c r="A102250" s="1" t="s">
        <v>12</v>
      </c>
      <c r="B102250">
        <v>1580652347</v>
      </c>
      <c r="C102250" s="1" t="s">
        <v>13</v>
      </c>
      <c r="D102250">
        <v>20230211</v>
      </c>
      <c r="E102250" s="1" t="s">
        <v>186</v>
      </c>
      <c r="F102250">
        <v>305840</v>
      </c>
      <c r="G102250" s="1" t="s">
        <v>15</v>
      </c>
      <c r="H102250" s="1" t="s">
        <v>16</v>
      </c>
      <c r="I102250">
        <v>1</v>
      </c>
      <c r="J102250">
        <v>0</v>
      </c>
      <c r="K102250" s="1" t="s">
        <v>2066</v>
      </c>
      <c r="L102250">
        <v>1580652347</v>
      </c>
      <c r="M102250" s="1" t="s">
        <v>203</v>
      </c>
    </row>
    <row r="102251" spans="1:13" x14ac:dyDescent="0.2">
      <c r="A102251" s="1" t="s">
        <v>12</v>
      </c>
      <c r="B102251">
        <v>1623855685</v>
      </c>
      <c r="C102251" s="1" t="s">
        <v>13</v>
      </c>
      <c r="D102251">
        <v>20230211</v>
      </c>
      <c r="E102251" s="1" t="s">
        <v>1133</v>
      </c>
      <c r="F102251">
        <v>283642</v>
      </c>
      <c r="G102251" s="1" t="s">
        <v>19</v>
      </c>
      <c r="H102251" s="1" t="s">
        <v>16</v>
      </c>
      <c r="I102251">
        <v>1</v>
      </c>
      <c r="J102251">
        <v>1</v>
      </c>
      <c r="K102251" s="1" t="s">
        <v>2066</v>
      </c>
      <c r="L102251">
        <v>1623855685</v>
      </c>
      <c r="M102251" s="1" t="s">
        <v>10303</v>
      </c>
    </row>
    <row r="102252" spans="1:13" x14ac:dyDescent="0.2">
      <c r="A102252" s="1" t="s">
        <v>12</v>
      </c>
      <c r="B102252">
        <v>1181455152</v>
      </c>
      <c r="C102252" s="1" t="s">
        <v>13</v>
      </c>
      <c r="D102252">
        <v>20230211</v>
      </c>
      <c r="E102252" s="1" t="s">
        <v>344</v>
      </c>
      <c r="F102252">
        <v>216510</v>
      </c>
      <c r="G102252" s="1" t="s">
        <v>15</v>
      </c>
      <c r="H102252" s="1" t="s">
        <v>16</v>
      </c>
      <c r="I102252">
        <v>1</v>
      </c>
      <c r="J102252">
        <v>0</v>
      </c>
      <c r="K102252" s="1" t="s">
        <v>2066</v>
      </c>
      <c r="L102252">
        <v>1181455152</v>
      </c>
      <c r="M102252" s="1" t="s">
        <v>3719</v>
      </c>
    </row>
    <row r="102253" spans="1:13" x14ac:dyDescent="0.2">
      <c r="A102253" s="1" t="s">
        <v>12</v>
      </c>
      <c r="B102253">
        <v>1025255451</v>
      </c>
      <c r="C102253" s="1" t="s">
        <v>13</v>
      </c>
      <c r="D102253">
        <v>20230211</v>
      </c>
      <c r="E102253" s="1" t="s">
        <v>344</v>
      </c>
      <c r="F102253">
        <v>208085</v>
      </c>
      <c r="G102253" s="1" t="s">
        <v>15</v>
      </c>
      <c r="H102253" s="1" t="s">
        <v>16</v>
      </c>
      <c r="I102253">
        <v>1</v>
      </c>
      <c r="J102253">
        <v>0</v>
      </c>
      <c r="K102253" s="1" t="s">
        <v>2066</v>
      </c>
      <c r="M102253" s="1" t="s">
        <v>9591</v>
      </c>
    </row>
    <row r="102254" spans="1:13" x14ac:dyDescent="0.2">
      <c r="A102254" s="1" t="s">
        <v>12</v>
      </c>
      <c r="B102254">
        <v>1652408015</v>
      </c>
      <c r="C102254" s="1" t="s">
        <v>13</v>
      </c>
      <c r="D102254">
        <v>20230211</v>
      </c>
      <c r="E102254" s="1" t="s">
        <v>352</v>
      </c>
      <c r="F102254">
        <v>199820</v>
      </c>
      <c r="G102254" s="1" t="s">
        <v>356</v>
      </c>
      <c r="H102254" s="1" t="s">
        <v>16</v>
      </c>
      <c r="I102254">
        <v>2</v>
      </c>
      <c r="J102254">
        <v>0</v>
      </c>
      <c r="K102254" s="1" t="s">
        <v>2066</v>
      </c>
      <c r="L102254">
        <v>1652408015</v>
      </c>
      <c r="M102254" s="1" t="s">
        <v>11940</v>
      </c>
    </row>
    <row r="102255" spans="1:13" x14ac:dyDescent="0.2">
      <c r="A102255" s="1" t="s">
        <v>12</v>
      </c>
      <c r="B102255">
        <v>1373858927</v>
      </c>
      <c r="C102255" s="1" t="s">
        <v>13</v>
      </c>
      <c r="D102255">
        <v>20230211</v>
      </c>
      <c r="E102255" s="1" t="s">
        <v>344</v>
      </c>
      <c r="F102255">
        <v>191613</v>
      </c>
      <c r="G102255" s="1" t="s">
        <v>25</v>
      </c>
      <c r="H102255" s="1" t="s">
        <v>16</v>
      </c>
      <c r="I102255">
        <v>1</v>
      </c>
      <c r="J102255">
        <v>1</v>
      </c>
      <c r="K102255" s="1" t="s">
        <v>2066</v>
      </c>
      <c r="M102255" s="1" t="s">
        <v>3940</v>
      </c>
    </row>
    <row r="102256" spans="1:13" x14ac:dyDescent="0.2">
      <c r="A102256" s="1" t="s">
        <v>12</v>
      </c>
      <c r="B102256">
        <v>879122342</v>
      </c>
      <c r="C102256" s="1" t="s">
        <v>13</v>
      </c>
      <c r="D102256">
        <v>20230211</v>
      </c>
      <c r="E102256" s="1" t="s">
        <v>310</v>
      </c>
      <c r="F102256">
        <v>188808</v>
      </c>
      <c r="G102256" s="1" t="s">
        <v>103</v>
      </c>
      <c r="H102256" s="1" t="s">
        <v>16</v>
      </c>
      <c r="I102256">
        <v>1</v>
      </c>
      <c r="J102256">
        <v>0</v>
      </c>
      <c r="K102256" s="1" t="s">
        <v>2066</v>
      </c>
      <c r="L102256">
        <v>879122342</v>
      </c>
      <c r="M102256" s="1" t="s">
        <v>8415</v>
      </c>
    </row>
    <row r="102257" spans="1:13" x14ac:dyDescent="0.2">
      <c r="A102257" s="1" t="s">
        <v>12</v>
      </c>
      <c r="B102257">
        <v>1657869393</v>
      </c>
      <c r="C102257" s="1" t="s">
        <v>13</v>
      </c>
      <c r="D102257">
        <v>20230211</v>
      </c>
      <c r="E102257" s="1" t="s">
        <v>186</v>
      </c>
      <c r="F102257">
        <v>153947</v>
      </c>
      <c r="G102257" s="1" t="s">
        <v>15</v>
      </c>
      <c r="H102257" s="1" t="s">
        <v>16</v>
      </c>
      <c r="I102257">
        <v>1</v>
      </c>
      <c r="J102257">
        <v>0</v>
      </c>
      <c r="K102257" s="1" t="s">
        <v>2066</v>
      </c>
      <c r="L102257">
        <v>1657869393</v>
      </c>
      <c r="M102257" s="1" t="s">
        <v>12074</v>
      </c>
    </row>
    <row r="102258" spans="1:13" x14ac:dyDescent="0.2">
      <c r="A102258" s="1" t="s">
        <v>12</v>
      </c>
      <c r="B102258">
        <v>1657869494</v>
      </c>
      <c r="C102258" s="1" t="s">
        <v>13</v>
      </c>
      <c r="D102258">
        <v>20230211</v>
      </c>
      <c r="E102258" s="1" t="s">
        <v>186</v>
      </c>
      <c r="F102258">
        <v>139930</v>
      </c>
      <c r="G102258" s="1" t="s">
        <v>25</v>
      </c>
      <c r="H102258" s="1" t="s">
        <v>16</v>
      </c>
      <c r="I102258">
        <v>1</v>
      </c>
      <c r="J102258">
        <v>1</v>
      </c>
      <c r="K102258" s="1" t="s">
        <v>2066</v>
      </c>
      <c r="L102258">
        <v>1657869494</v>
      </c>
      <c r="M102258" s="1" t="s">
        <v>12075</v>
      </c>
    </row>
    <row r="102259" spans="1:13" x14ac:dyDescent="0.2">
      <c r="A102259" s="1" t="s">
        <v>12</v>
      </c>
      <c r="B102259">
        <v>1652999570</v>
      </c>
      <c r="C102259" s="1" t="s">
        <v>13</v>
      </c>
      <c r="D102259">
        <v>20230211</v>
      </c>
      <c r="E102259" s="1" t="s">
        <v>132</v>
      </c>
      <c r="F102259">
        <v>59528</v>
      </c>
      <c r="G102259" s="1" t="s">
        <v>103</v>
      </c>
      <c r="H102259" s="1" t="s">
        <v>16</v>
      </c>
      <c r="I102259">
        <v>1</v>
      </c>
      <c r="J102259">
        <v>0</v>
      </c>
      <c r="K102259" s="1" t="s">
        <v>2066</v>
      </c>
      <c r="L102259">
        <v>1652999570</v>
      </c>
      <c r="M102259" s="1" t="s">
        <v>12067</v>
      </c>
    </row>
    <row r="102260" spans="1:13" x14ac:dyDescent="0.2">
      <c r="A102260" s="1" t="s">
        <v>12</v>
      </c>
      <c r="B102260">
        <v>1657869495</v>
      </c>
      <c r="C102260" s="1" t="s">
        <v>13</v>
      </c>
      <c r="D102260">
        <v>20230211</v>
      </c>
      <c r="E102260" s="1" t="s">
        <v>186</v>
      </c>
      <c r="F102260">
        <v>54262</v>
      </c>
      <c r="G102260" s="1" t="s">
        <v>8805</v>
      </c>
      <c r="H102260" s="1" t="s">
        <v>16</v>
      </c>
      <c r="I102260">
        <v>1</v>
      </c>
      <c r="J102260">
        <v>0</v>
      </c>
      <c r="K102260" s="1" t="s">
        <v>2066</v>
      </c>
      <c r="L102260">
        <v>1657869495</v>
      </c>
      <c r="M102260" s="1" t="s">
        <v>12073</v>
      </c>
    </row>
    <row r="102261" spans="1:13" x14ac:dyDescent="0.2">
      <c r="A102261" s="1" t="s">
        <v>12</v>
      </c>
      <c r="B102261">
        <v>1445606849</v>
      </c>
      <c r="C102261" s="1" t="s">
        <v>13</v>
      </c>
      <c r="D102261">
        <v>20230211</v>
      </c>
      <c r="E102261" s="1" t="s">
        <v>186</v>
      </c>
      <c r="F102261">
        <v>52661</v>
      </c>
      <c r="G102261" s="1" t="s">
        <v>19</v>
      </c>
      <c r="H102261" s="1" t="s">
        <v>16</v>
      </c>
      <c r="I102261">
        <v>1</v>
      </c>
      <c r="J102261">
        <v>1</v>
      </c>
      <c r="K102261" s="1" t="s">
        <v>2066</v>
      </c>
      <c r="M102261" s="1" t="s">
        <v>5729</v>
      </c>
    </row>
    <row r="102262" spans="1:13" x14ac:dyDescent="0.2">
      <c r="A102262" s="1" t="s">
        <v>12</v>
      </c>
      <c r="B102262">
        <v>1440873545</v>
      </c>
      <c r="C102262" s="1" t="s">
        <v>13</v>
      </c>
      <c r="D102262">
        <v>20230211</v>
      </c>
      <c r="E102262" s="1" t="s">
        <v>186</v>
      </c>
      <c r="F102262">
        <v>41813</v>
      </c>
      <c r="G102262" s="1" t="s">
        <v>103</v>
      </c>
      <c r="H102262" s="1" t="s">
        <v>16</v>
      </c>
      <c r="I102262">
        <v>1</v>
      </c>
      <c r="J102262">
        <v>0</v>
      </c>
      <c r="K102262" s="1" t="s">
        <v>2066</v>
      </c>
      <c r="M102262" s="1" t="s">
        <v>129</v>
      </c>
    </row>
    <row r="102263" spans="1:13" x14ac:dyDescent="0.2">
      <c r="A102263" s="1" t="s">
        <v>12</v>
      </c>
      <c r="B102263">
        <v>1632269856</v>
      </c>
      <c r="C102263" s="1" t="s">
        <v>13</v>
      </c>
      <c r="D102263">
        <v>20230211</v>
      </c>
      <c r="E102263" s="1" t="s">
        <v>132</v>
      </c>
      <c r="F102263">
        <v>0</v>
      </c>
      <c r="G102263" s="1" t="s">
        <v>19</v>
      </c>
      <c r="H102263" s="1" t="s">
        <v>16</v>
      </c>
      <c r="I102263">
        <v>0</v>
      </c>
      <c r="J102263">
        <v>1</v>
      </c>
      <c r="K102263" s="1" t="s">
        <v>2066</v>
      </c>
      <c r="L102263">
        <v>1632269856</v>
      </c>
      <c r="M102263" s="1" t="s">
        <v>10594</v>
      </c>
    </row>
    <row r="102264" spans="1:13" x14ac:dyDescent="0.2">
      <c r="A102264" s="1" t="s">
        <v>12</v>
      </c>
      <c r="B102264">
        <v>1652408016</v>
      </c>
      <c r="C102264" s="1" t="s">
        <v>13</v>
      </c>
      <c r="D102264">
        <v>20230211</v>
      </c>
      <c r="E102264" s="1" t="s">
        <v>132</v>
      </c>
      <c r="F102264">
        <v>0</v>
      </c>
      <c r="G102264" s="1" t="s">
        <v>19</v>
      </c>
      <c r="H102264" s="1" t="s">
        <v>16</v>
      </c>
      <c r="I102264">
        <v>0</v>
      </c>
      <c r="J102264">
        <v>1</v>
      </c>
      <c r="K102264" s="1" t="s">
        <v>2066</v>
      </c>
      <c r="L102264">
        <v>1652408016</v>
      </c>
      <c r="M102264" s="1" t="s">
        <v>11934</v>
      </c>
    </row>
    <row r="102265" spans="1:13" x14ac:dyDescent="0.2">
      <c r="A102265" s="1" t="s">
        <v>12</v>
      </c>
      <c r="B102265">
        <v>1440881357</v>
      </c>
      <c r="C102265" s="1" t="s">
        <v>13</v>
      </c>
      <c r="D102265">
        <v>20230211</v>
      </c>
      <c r="E102265" s="1" t="s">
        <v>186</v>
      </c>
      <c r="F102265">
        <v>0</v>
      </c>
      <c r="G102265" s="1" t="s">
        <v>19</v>
      </c>
      <c r="H102265" s="1" t="s">
        <v>16</v>
      </c>
      <c r="I102265">
        <v>0</v>
      </c>
      <c r="J102265">
        <v>1</v>
      </c>
      <c r="K102265" s="1" t="s">
        <v>2066</v>
      </c>
      <c r="M102265" s="1" t="s">
        <v>68</v>
      </c>
    </row>
    <row r="102266" spans="1:13" x14ac:dyDescent="0.2">
      <c r="A102266" s="1" t="s">
        <v>12</v>
      </c>
      <c r="B102266">
        <v>162508258</v>
      </c>
      <c r="C102266" s="1" t="s">
        <v>13</v>
      </c>
      <c r="D102266">
        <v>20230212</v>
      </c>
      <c r="E102266" s="1" t="s">
        <v>226</v>
      </c>
      <c r="F102266">
        <v>360869</v>
      </c>
      <c r="G102266" s="1" t="s">
        <v>15</v>
      </c>
      <c r="H102266" s="1" t="s">
        <v>16</v>
      </c>
      <c r="I102266">
        <v>1</v>
      </c>
      <c r="J102266">
        <v>0</v>
      </c>
      <c r="K102266" s="1" t="s">
        <v>2066</v>
      </c>
      <c r="M102266" s="1" t="s">
        <v>5563</v>
      </c>
    </row>
    <row r="102267" spans="1:13" x14ac:dyDescent="0.2">
      <c r="A102267" s="1" t="s">
        <v>12</v>
      </c>
      <c r="B102267">
        <v>1564531202</v>
      </c>
      <c r="C102267" s="1" t="s">
        <v>13</v>
      </c>
      <c r="D102267">
        <v>20230212</v>
      </c>
      <c r="E102267" s="1" t="s">
        <v>327</v>
      </c>
      <c r="F102267">
        <v>298899</v>
      </c>
      <c r="G102267" s="1" t="s">
        <v>15</v>
      </c>
      <c r="H102267" s="1" t="s">
        <v>16</v>
      </c>
      <c r="I102267">
        <v>1</v>
      </c>
      <c r="J102267">
        <v>0</v>
      </c>
      <c r="K102267" s="1" t="s">
        <v>2066</v>
      </c>
      <c r="L102267">
        <v>1564531202</v>
      </c>
      <c r="M102267" s="1" t="s">
        <v>12100</v>
      </c>
    </row>
    <row r="102268" spans="1:13" x14ac:dyDescent="0.2">
      <c r="A102268" s="1" t="s">
        <v>12</v>
      </c>
      <c r="B102268">
        <v>1440757389</v>
      </c>
      <c r="C102268" s="1" t="s">
        <v>13</v>
      </c>
      <c r="D102268">
        <v>20230212</v>
      </c>
      <c r="E102268" s="1" t="s">
        <v>226</v>
      </c>
      <c r="F102268">
        <v>275373</v>
      </c>
      <c r="G102268" s="1" t="s">
        <v>15</v>
      </c>
      <c r="H102268" s="1" t="s">
        <v>16</v>
      </c>
      <c r="I102268">
        <v>1</v>
      </c>
      <c r="J102268">
        <v>0</v>
      </c>
      <c r="K102268" s="1" t="s">
        <v>2066</v>
      </c>
      <c r="L102268">
        <v>1440757389</v>
      </c>
      <c r="M102268" s="1" t="s">
        <v>3617</v>
      </c>
    </row>
    <row r="102269" spans="1:13" x14ac:dyDescent="0.2">
      <c r="A102269" s="1" t="s">
        <v>12</v>
      </c>
      <c r="B102269">
        <v>1400118118</v>
      </c>
      <c r="C102269" s="1" t="s">
        <v>13</v>
      </c>
      <c r="D102269">
        <v>20230212</v>
      </c>
      <c r="E102269" s="1" t="s">
        <v>1113</v>
      </c>
      <c r="F102269">
        <v>271262</v>
      </c>
      <c r="G102269" s="1" t="s">
        <v>19</v>
      </c>
      <c r="H102269" s="1" t="s">
        <v>16</v>
      </c>
      <c r="I102269">
        <v>2</v>
      </c>
      <c r="J102269">
        <v>1</v>
      </c>
      <c r="K102269" s="1" t="s">
        <v>2066</v>
      </c>
      <c r="L102269">
        <v>1400118118</v>
      </c>
      <c r="M102269" s="1" t="s">
        <v>4351</v>
      </c>
    </row>
    <row r="102270" spans="1:13" x14ac:dyDescent="0.2">
      <c r="A102270" s="1" t="s">
        <v>12</v>
      </c>
      <c r="B102270">
        <v>1440914651</v>
      </c>
      <c r="C102270" s="1" t="s">
        <v>13</v>
      </c>
      <c r="D102270">
        <v>20230212</v>
      </c>
      <c r="E102270" s="1" t="s">
        <v>327</v>
      </c>
      <c r="F102270">
        <v>264066</v>
      </c>
      <c r="G102270" s="1" t="s">
        <v>15</v>
      </c>
      <c r="H102270" s="1" t="s">
        <v>16</v>
      </c>
      <c r="I102270">
        <v>1</v>
      </c>
      <c r="J102270">
        <v>0</v>
      </c>
      <c r="K102270" s="1" t="s">
        <v>2066</v>
      </c>
      <c r="M102270" s="1" t="s">
        <v>4414</v>
      </c>
    </row>
    <row r="102271" spans="1:13" x14ac:dyDescent="0.2">
      <c r="A102271" s="1" t="s">
        <v>12</v>
      </c>
      <c r="B102271">
        <v>1476084535</v>
      </c>
      <c r="C102271" s="1" t="s">
        <v>13</v>
      </c>
      <c r="D102271">
        <v>20230212</v>
      </c>
      <c r="E102271" s="1" t="s">
        <v>327</v>
      </c>
      <c r="F102271">
        <v>256800</v>
      </c>
      <c r="G102271" s="1" t="s">
        <v>15</v>
      </c>
      <c r="H102271" s="1" t="s">
        <v>16</v>
      </c>
      <c r="I102271">
        <v>1</v>
      </c>
      <c r="J102271">
        <v>0</v>
      </c>
      <c r="K102271" s="1" t="s">
        <v>2066</v>
      </c>
      <c r="L102271">
        <v>1476084535</v>
      </c>
      <c r="M102271" s="1" t="s">
        <v>12101</v>
      </c>
    </row>
    <row r="102272" spans="1:13" x14ac:dyDescent="0.2">
      <c r="A102272" s="1" t="s">
        <v>12</v>
      </c>
      <c r="B102272">
        <v>162508258</v>
      </c>
      <c r="C102272" s="1" t="s">
        <v>13</v>
      </c>
      <c r="D102272">
        <v>20230212</v>
      </c>
      <c r="E102272" s="1" t="s">
        <v>178</v>
      </c>
      <c r="F102272">
        <v>203000</v>
      </c>
      <c r="G102272" s="1" t="s">
        <v>15</v>
      </c>
      <c r="H102272" s="1" t="s">
        <v>16</v>
      </c>
      <c r="I102272">
        <v>1</v>
      </c>
      <c r="J102272">
        <v>0</v>
      </c>
      <c r="K102272" s="1" t="s">
        <v>2066</v>
      </c>
      <c r="L102272">
        <v>162508258</v>
      </c>
      <c r="M102272" s="1" t="s">
        <v>5563</v>
      </c>
    </row>
    <row r="102273" spans="1:13" x14ac:dyDescent="0.2">
      <c r="A102273" s="1" t="s">
        <v>12</v>
      </c>
      <c r="B102273">
        <v>1440925722</v>
      </c>
      <c r="C102273" s="1" t="s">
        <v>13</v>
      </c>
      <c r="D102273">
        <v>20230212</v>
      </c>
      <c r="E102273" s="1" t="s">
        <v>186</v>
      </c>
      <c r="F102273">
        <v>189094</v>
      </c>
      <c r="G102273" s="1" t="s">
        <v>15</v>
      </c>
      <c r="H102273" s="1" t="s">
        <v>16</v>
      </c>
      <c r="I102273">
        <v>1</v>
      </c>
      <c r="J102273">
        <v>0</v>
      </c>
      <c r="K102273" s="1" t="s">
        <v>2066</v>
      </c>
      <c r="M102273" s="1" t="s">
        <v>76</v>
      </c>
    </row>
    <row r="102274" spans="1:13" x14ac:dyDescent="0.2">
      <c r="A102274" s="1" t="s">
        <v>12</v>
      </c>
      <c r="B102274">
        <v>1443872285</v>
      </c>
      <c r="C102274" s="1" t="s">
        <v>13</v>
      </c>
      <c r="D102274">
        <v>20230212</v>
      </c>
      <c r="E102274" s="1" t="s">
        <v>178</v>
      </c>
      <c r="F102274">
        <v>182659</v>
      </c>
      <c r="G102274" s="1" t="s">
        <v>8801</v>
      </c>
      <c r="H102274" s="1" t="s">
        <v>16</v>
      </c>
      <c r="I102274">
        <v>1</v>
      </c>
      <c r="J102274">
        <v>0</v>
      </c>
      <c r="K102274" s="1" t="s">
        <v>2066</v>
      </c>
      <c r="M102274" s="1" t="s">
        <v>12102</v>
      </c>
    </row>
    <row r="102275" spans="1:13" x14ac:dyDescent="0.2">
      <c r="A102275" s="1" t="s">
        <v>12</v>
      </c>
      <c r="B102275">
        <v>1440841857</v>
      </c>
      <c r="C102275" s="1" t="s">
        <v>13</v>
      </c>
      <c r="D102275">
        <v>20230212</v>
      </c>
      <c r="E102275" s="1" t="s">
        <v>186</v>
      </c>
      <c r="F102275">
        <v>126818</v>
      </c>
      <c r="G102275" s="1" t="s">
        <v>25</v>
      </c>
      <c r="H102275" s="1" t="s">
        <v>16</v>
      </c>
      <c r="I102275">
        <v>1</v>
      </c>
      <c r="J102275">
        <v>1</v>
      </c>
      <c r="K102275" s="1" t="s">
        <v>2066</v>
      </c>
      <c r="M102275" s="1" t="s">
        <v>6864</v>
      </c>
    </row>
    <row r="102276" spans="1:13" x14ac:dyDescent="0.2">
      <c r="A102276" s="1" t="s">
        <v>12</v>
      </c>
      <c r="B102276">
        <v>311730955</v>
      </c>
      <c r="C102276" s="1" t="s">
        <v>13</v>
      </c>
      <c r="D102276">
        <v>20230212</v>
      </c>
      <c r="E102276" s="1" t="s">
        <v>116</v>
      </c>
      <c r="F102276">
        <v>105533</v>
      </c>
      <c r="G102276" s="1" t="s">
        <v>19</v>
      </c>
      <c r="H102276" s="1" t="s">
        <v>16</v>
      </c>
      <c r="I102276">
        <v>1</v>
      </c>
      <c r="J102276">
        <v>1</v>
      </c>
      <c r="K102276" s="1" t="s">
        <v>2066</v>
      </c>
      <c r="L102276">
        <v>311730955</v>
      </c>
      <c r="M102276" s="1" t="s">
        <v>933</v>
      </c>
    </row>
    <row r="102277" spans="1:13" x14ac:dyDescent="0.2">
      <c r="A102277" s="1" t="s">
        <v>12</v>
      </c>
      <c r="B102277">
        <v>162508224</v>
      </c>
      <c r="C102277" s="1" t="s">
        <v>13</v>
      </c>
      <c r="D102277">
        <v>20230212</v>
      </c>
      <c r="E102277" s="1" t="s">
        <v>178</v>
      </c>
      <c r="F102277">
        <v>91099</v>
      </c>
      <c r="G102277" s="1" t="s">
        <v>25</v>
      </c>
      <c r="H102277" s="1" t="s">
        <v>16</v>
      </c>
      <c r="I102277">
        <v>1</v>
      </c>
      <c r="J102277">
        <v>1</v>
      </c>
      <c r="K102277" s="1" t="s">
        <v>2066</v>
      </c>
      <c r="L102277">
        <v>162508224</v>
      </c>
      <c r="M102277" s="1" t="s">
        <v>9458</v>
      </c>
    </row>
    <row r="102278" spans="1:13" x14ac:dyDescent="0.2">
      <c r="A102278" s="1" t="s">
        <v>12</v>
      </c>
      <c r="B102278">
        <v>1451832727</v>
      </c>
      <c r="C102278" s="1" t="s">
        <v>13</v>
      </c>
      <c r="D102278">
        <v>20230212</v>
      </c>
      <c r="E102278" s="1" t="s">
        <v>119</v>
      </c>
      <c r="F102278">
        <v>73732</v>
      </c>
      <c r="G102278" s="1" t="s">
        <v>103</v>
      </c>
      <c r="H102278" s="1" t="s">
        <v>16</v>
      </c>
      <c r="I102278">
        <v>1</v>
      </c>
      <c r="J102278">
        <v>0</v>
      </c>
      <c r="K102278" s="1" t="s">
        <v>2066</v>
      </c>
      <c r="L102278">
        <v>1451832727</v>
      </c>
      <c r="M102278" s="1" t="s">
        <v>12026</v>
      </c>
    </row>
    <row r="102279" spans="1:13" x14ac:dyDescent="0.2">
      <c r="A102279" s="1" t="s">
        <v>12</v>
      </c>
      <c r="B102279">
        <v>1443171265</v>
      </c>
      <c r="C102279" s="1" t="s">
        <v>13</v>
      </c>
      <c r="D102279">
        <v>20230212</v>
      </c>
      <c r="E102279" s="1" t="s">
        <v>119</v>
      </c>
      <c r="F102279">
        <v>63912</v>
      </c>
      <c r="G102279" s="1" t="s">
        <v>103</v>
      </c>
      <c r="H102279" s="1" t="s">
        <v>16</v>
      </c>
      <c r="I102279">
        <v>1</v>
      </c>
      <c r="J102279">
        <v>0</v>
      </c>
      <c r="K102279" s="1" t="s">
        <v>2066</v>
      </c>
      <c r="L102279">
        <v>1443171265</v>
      </c>
      <c r="M102279" s="1" t="s">
        <v>8975</v>
      </c>
    </row>
    <row r="102280" spans="1:13" x14ac:dyDescent="0.2">
      <c r="A102280" s="1" t="s">
        <v>12</v>
      </c>
      <c r="B102280">
        <v>1422863804</v>
      </c>
      <c r="C102280" s="1" t="s">
        <v>13</v>
      </c>
      <c r="D102280">
        <v>20230212</v>
      </c>
      <c r="E102280" s="1" t="s">
        <v>226</v>
      </c>
      <c r="F102280">
        <v>56293</v>
      </c>
      <c r="G102280" s="1" t="s">
        <v>8805</v>
      </c>
      <c r="H102280" s="1" t="s">
        <v>16</v>
      </c>
      <c r="I102280">
        <v>1</v>
      </c>
      <c r="J102280">
        <v>0</v>
      </c>
      <c r="K102280" s="1" t="s">
        <v>2066</v>
      </c>
      <c r="L102280">
        <v>1422863804</v>
      </c>
      <c r="M102280" s="1" t="s">
        <v>6539</v>
      </c>
    </row>
    <row r="102281" spans="1:13" x14ac:dyDescent="0.2">
      <c r="A102281" s="1" t="s">
        <v>12</v>
      </c>
      <c r="B102281">
        <v>1444870430</v>
      </c>
      <c r="C102281" s="1" t="s">
        <v>13</v>
      </c>
      <c r="D102281">
        <v>20230212</v>
      </c>
      <c r="E102281" s="1" t="s">
        <v>1180</v>
      </c>
      <c r="F102281">
        <v>56177</v>
      </c>
      <c r="G102281" s="1" t="s">
        <v>19</v>
      </c>
      <c r="H102281" s="1" t="s">
        <v>16</v>
      </c>
      <c r="I102281">
        <v>1</v>
      </c>
      <c r="J102281">
        <v>3</v>
      </c>
      <c r="K102281" s="1" t="s">
        <v>2066</v>
      </c>
      <c r="L102281">
        <v>1444870430</v>
      </c>
      <c r="M102281" s="1" t="s">
        <v>12093</v>
      </c>
    </row>
    <row r="102282" spans="1:13" x14ac:dyDescent="0.2">
      <c r="A102282" s="1" t="s">
        <v>12</v>
      </c>
      <c r="B102282">
        <v>1440666193</v>
      </c>
      <c r="C102282" s="1" t="s">
        <v>13</v>
      </c>
      <c r="D102282">
        <v>20230212</v>
      </c>
      <c r="E102282" s="1" t="s">
        <v>186</v>
      </c>
      <c r="F102282">
        <v>49226</v>
      </c>
      <c r="G102282" s="1" t="s">
        <v>103</v>
      </c>
      <c r="H102282" s="1" t="s">
        <v>16</v>
      </c>
      <c r="I102282">
        <v>1</v>
      </c>
      <c r="J102282">
        <v>0</v>
      </c>
      <c r="K102282" s="1" t="s">
        <v>2066</v>
      </c>
      <c r="L102282">
        <v>1440666193</v>
      </c>
      <c r="M102282" s="1" t="s">
        <v>7923</v>
      </c>
    </row>
    <row r="102283" spans="1:13" x14ac:dyDescent="0.2">
      <c r="A102283" s="1" t="s">
        <v>12</v>
      </c>
      <c r="B102283">
        <v>1440766411</v>
      </c>
      <c r="C102283" s="1" t="s">
        <v>13</v>
      </c>
      <c r="D102283">
        <v>20230212</v>
      </c>
      <c r="E102283" s="1" t="s">
        <v>327</v>
      </c>
      <c r="F102283">
        <v>30820</v>
      </c>
      <c r="G102283" s="1" t="s">
        <v>103</v>
      </c>
      <c r="H102283" s="1" t="s">
        <v>16</v>
      </c>
      <c r="I102283">
        <v>1</v>
      </c>
      <c r="J102283">
        <v>0</v>
      </c>
      <c r="K102283" s="1" t="s">
        <v>2066</v>
      </c>
      <c r="M102283" s="1" t="s">
        <v>8083</v>
      </c>
    </row>
    <row r="102284" spans="1:13" x14ac:dyDescent="0.2">
      <c r="A102284" s="1" t="s">
        <v>12</v>
      </c>
      <c r="B102284">
        <v>202151237</v>
      </c>
      <c r="C102284" s="1" t="s">
        <v>13</v>
      </c>
      <c r="D102284">
        <v>20230212</v>
      </c>
      <c r="E102284" s="1" t="s">
        <v>186</v>
      </c>
      <c r="F102284">
        <v>0</v>
      </c>
      <c r="G102284" s="1" t="s">
        <v>25</v>
      </c>
      <c r="H102284" s="1" t="s">
        <v>16</v>
      </c>
      <c r="I102284">
        <v>0</v>
      </c>
      <c r="J102284">
        <v>1</v>
      </c>
      <c r="K102284" s="1" t="s">
        <v>2066</v>
      </c>
      <c r="M102284" s="1" t="s">
        <v>10782</v>
      </c>
    </row>
    <row r="102285" spans="1:13" x14ac:dyDescent="0.2">
      <c r="A102285" s="1" t="s">
        <v>12</v>
      </c>
      <c r="B102285">
        <v>334816740</v>
      </c>
      <c r="C102285" s="1" t="s">
        <v>13</v>
      </c>
      <c r="D102285">
        <v>20230212</v>
      </c>
      <c r="E102285" s="1" t="s">
        <v>119</v>
      </c>
      <c r="F102285">
        <v>0</v>
      </c>
      <c r="G102285" s="1" t="s">
        <v>19</v>
      </c>
      <c r="H102285" s="1" t="s">
        <v>16</v>
      </c>
      <c r="I102285">
        <v>0</v>
      </c>
      <c r="J102285">
        <v>1</v>
      </c>
      <c r="K102285" s="1" t="s">
        <v>2066</v>
      </c>
      <c r="L102285">
        <v>334816740</v>
      </c>
      <c r="M102285" s="1" t="s">
        <v>12103</v>
      </c>
    </row>
    <row r="102286" spans="1:13" x14ac:dyDescent="0.2">
      <c r="A102286" s="1" t="s">
        <v>12</v>
      </c>
      <c r="B102286">
        <v>1440742912</v>
      </c>
      <c r="C102286" s="1" t="s">
        <v>13</v>
      </c>
      <c r="D102286">
        <v>20230212</v>
      </c>
      <c r="E102286" s="1" t="s">
        <v>119</v>
      </c>
      <c r="F102286">
        <v>0</v>
      </c>
      <c r="G102286" s="1" t="s">
        <v>19</v>
      </c>
      <c r="H102286" s="1" t="s">
        <v>16</v>
      </c>
      <c r="I102286">
        <v>0</v>
      </c>
      <c r="J102286">
        <v>1</v>
      </c>
      <c r="K102286" s="1" t="s">
        <v>2066</v>
      </c>
      <c r="L102286">
        <v>1440742912</v>
      </c>
      <c r="M102286" s="1" t="s">
        <v>6902</v>
      </c>
    </row>
    <row r="102287" spans="1:13" x14ac:dyDescent="0.2">
      <c r="A102287" s="1" t="s">
        <v>12</v>
      </c>
      <c r="B102287">
        <v>1200868874</v>
      </c>
      <c r="C102287" s="1" t="s">
        <v>13</v>
      </c>
      <c r="D102287">
        <v>20230212</v>
      </c>
      <c r="E102287" s="1" t="s">
        <v>327</v>
      </c>
      <c r="F102287">
        <v>0</v>
      </c>
      <c r="G102287" s="1" t="s">
        <v>19</v>
      </c>
      <c r="H102287" s="1" t="s">
        <v>16</v>
      </c>
      <c r="I102287">
        <v>0</v>
      </c>
      <c r="J102287">
        <v>1</v>
      </c>
      <c r="K102287" s="1" t="s">
        <v>2066</v>
      </c>
      <c r="M102287" s="1" t="s">
        <v>4008</v>
      </c>
    </row>
    <row r="102288" spans="1:13" x14ac:dyDescent="0.2">
      <c r="A102288" s="1" t="s">
        <v>12</v>
      </c>
      <c r="B102288">
        <v>1652999445</v>
      </c>
      <c r="C102288" s="1" t="s">
        <v>13</v>
      </c>
      <c r="D102288">
        <v>20230212</v>
      </c>
      <c r="E102288" s="1" t="s">
        <v>814</v>
      </c>
      <c r="F102288">
        <v>0</v>
      </c>
      <c r="G102288" s="1" t="s">
        <v>19</v>
      </c>
      <c r="H102288" s="1" t="s">
        <v>16</v>
      </c>
      <c r="I102288">
        <v>0</v>
      </c>
      <c r="J102288">
        <v>1</v>
      </c>
      <c r="K102288" s="1" t="s">
        <v>2066</v>
      </c>
      <c r="L102288">
        <v>1652999445</v>
      </c>
      <c r="M102288" s="1" t="s">
        <v>11549</v>
      </c>
    </row>
    <row r="102289" spans="1:13" x14ac:dyDescent="0.2">
      <c r="A102289" s="1" t="s">
        <v>12</v>
      </c>
      <c r="B102289">
        <v>1442452469</v>
      </c>
      <c r="C102289" s="1" t="s">
        <v>13</v>
      </c>
      <c r="D102289">
        <v>20230212</v>
      </c>
      <c r="E102289" s="1" t="s">
        <v>327</v>
      </c>
      <c r="F102289">
        <v>0</v>
      </c>
      <c r="G102289" s="1" t="s">
        <v>25</v>
      </c>
      <c r="H102289" s="1" t="s">
        <v>16</v>
      </c>
      <c r="I102289">
        <v>0</v>
      </c>
      <c r="J102289">
        <v>1</v>
      </c>
      <c r="K102289" s="1" t="s">
        <v>2066</v>
      </c>
      <c r="M102289" s="1" t="s">
        <v>11276</v>
      </c>
    </row>
    <row r="102290" spans="1:13" x14ac:dyDescent="0.2">
      <c r="A102290" s="1" t="s">
        <v>12</v>
      </c>
      <c r="B102290">
        <v>1652999444</v>
      </c>
      <c r="C102290" s="1" t="s">
        <v>13</v>
      </c>
      <c r="D102290">
        <v>20230212</v>
      </c>
      <c r="E102290" s="1" t="s">
        <v>814</v>
      </c>
      <c r="F102290">
        <v>0</v>
      </c>
      <c r="G102290" s="1" t="s">
        <v>19</v>
      </c>
      <c r="H102290" s="1" t="s">
        <v>16</v>
      </c>
      <c r="I102290">
        <v>0</v>
      </c>
      <c r="J102290">
        <v>1</v>
      </c>
      <c r="K102290" s="1" t="s">
        <v>2066</v>
      </c>
      <c r="L102290">
        <v>1652999444</v>
      </c>
      <c r="M102290" s="1" t="s">
        <v>11544</v>
      </c>
    </row>
    <row r="102291" spans="1:13" x14ac:dyDescent="0.2">
      <c r="A102291" s="1" t="s">
        <v>12</v>
      </c>
      <c r="B102291">
        <v>1363310493</v>
      </c>
      <c r="C102291" s="1" t="s">
        <v>13</v>
      </c>
      <c r="D102291">
        <v>20230212</v>
      </c>
      <c r="E102291" s="1" t="s">
        <v>814</v>
      </c>
      <c r="F102291">
        <v>0</v>
      </c>
      <c r="G102291" s="1" t="s">
        <v>19</v>
      </c>
      <c r="H102291" s="1" t="s">
        <v>16</v>
      </c>
      <c r="I102291">
        <v>0</v>
      </c>
      <c r="J102291">
        <v>1</v>
      </c>
      <c r="K102291" s="1" t="s">
        <v>2066</v>
      </c>
      <c r="L102291">
        <v>1363310493</v>
      </c>
      <c r="M102291" s="1" t="s">
        <v>3762</v>
      </c>
    </row>
    <row r="102292" spans="1:13" x14ac:dyDescent="0.2">
      <c r="A102292" s="1" t="s">
        <v>12</v>
      </c>
      <c r="B102292">
        <v>1440880519</v>
      </c>
      <c r="C102292" s="1" t="s">
        <v>13</v>
      </c>
      <c r="D102292">
        <v>20230212</v>
      </c>
      <c r="E102292" s="1" t="s">
        <v>226</v>
      </c>
      <c r="F102292">
        <v>0</v>
      </c>
      <c r="G102292" s="1" t="s">
        <v>19</v>
      </c>
      <c r="H102292" s="1" t="s">
        <v>16</v>
      </c>
      <c r="I102292">
        <v>0</v>
      </c>
      <c r="J102292">
        <v>1</v>
      </c>
      <c r="K102292" s="1" t="s">
        <v>2066</v>
      </c>
      <c r="L102292">
        <v>1440880519</v>
      </c>
      <c r="M102292" s="1" t="s">
        <v>11335</v>
      </c>
    </row>
    <row r="102293" spans="1:13" x14ac:dyDescent="0.2">
      <c r="A102293" s="1" t="s">
        <v>12</v>
      </c>
      <c r="B102293">
        <v>1452841825</v>
      </c>
      <c r="C102293" s="1" t="s">
        <v>13</v>
      </c>
      <c r="D102293">
        <v>20230212</v>
      </c>
      <c r="E102293" s="1" t="s">
        <v>226</v>
      </c>
      <c r="F102293">
        <v>0</v>
      </c>
      <c r="G102293" s="1" t="s">
        <v>19</v>
      </c>
      <c r="H102293" s="1" t="s">
        <v>16</v>
      </c>
      <c r="I102293">
        <v>0</v>
      </c>
      <c r="J102293">
        <v>1</v>
      </c>
      <c r="K102293" s="1" t="s">
        <v>2066</v>
      </c>
      <c r="L102293">
        <v>1452841825</v>
      </c>
      <c r="M102293" s="1" t="s">
        <v>11896</v>
      </c>
    </row>
    <row r="102294" spans="1:13" x14ac:dyDescent="0.2">
      <c r="A102294" s="1" t="s">
        <v>12</v>
      </c>
      <c r="B102294">
        <v>204669664</v>
      </c>
      <c r="C102294" s="1" t="s">
        <v>13</v>
      </c>
      <c r="D102294">
        <v>20230212</v>
      </c>
      <c r="E102294" s="1" t="s">
        <v>186</v>
      </c>
      <c r="F102294">
        <v>0</v>
      </c>
      <c r="G102294" s="1" t="s">
        <v>25</v>
      </c>
      <c r="H102294" s="1" t="s">
        <v>16</v>
      </c>
      <c r="I102294">
        <v>0</v>
      </c>
      <c r="J102294">
        <v>1</v>
      </c>
      <c r="K102294" s="1" t="s">
        <v>2066</v>
      </c>
      <c r="M102294" s="1" t="s">
        <v>4179</v>
      </c>
    </row>
    <row r="102295" spans="1:13" x14ac:dyDescent="0.2">
      <c r="A102295" s="1" t="s">
        <v>12</v>
      </c>
      <c r="B102295">
        <v>1652408021</v>
      </c>
      <c r="C102295" s="1" t="s">
        <v>13</v>
      </c>
      <c r="D102295">
        <v>20230212</v>
      </c>
      <c r="E102295" s="1" t="s">
        <v>814</v>
      </c>
      <c r="F102295">
        <v>0</v>
      </c>
      <c r="G102295" s="1" t="s">
        <v>19</v>
      </c>
      <c r="H102295" s="1" t="s">
        <v>16</v>
      </c>
      <c r="I102295">
        <v>0</v>
      </c>
      <c r="J102295">
        <v>1</v>
      </c>
      <c r="K102295" s="1" t="s">
        <v>2066</v>
      </c>
      <c r="L102295">
        <v>1652408021</v>
      </c>
      <c r="M102295" s="1" t="s">
        <v>11942</v>
      </c>
    </row>
    <row r="102296" spans="1:13" x14ac:dyDescent="0.2">
      <c r="A102296" s="1" t="s">
        <v>12</v>
      </c>
      <c r="B102296">
        <v>1652999567</v>
      </c>
      <c r="C102296" s="1" t="s">
        <v>13</v>
      </c>
      <c r="D102296">
        <v>20230212</v>
      </c>
      <c r="E102296" s="1" t="s">
        <v>814</v>
      </c>
      <c r="F102296">
        <v>0</v>
      </c>
      <c r="G102296" s="1" t="s">
        <v>19</v>
      </c>
      <c r="H102296" s="1" t="s">
        <v>16</v>
      </c>
      <c r="I102296">
        <v>0</v>
      </c>
      <c r="J102296">
        <v>1</v>
      </c>
      <c r="K102296" s="1" t="s">
        <v>2066</v>
      </c>
      <c r="L102296">
        <v>1652999567</v>
      </c>
      <c r="M102296" s="1" t="s">
        <v>11553</v>
      </c>
    </row>
    <row r="102297" spans="1:13" x14ac:dyDescent="0.2">
      <c r="A102297" s="1" t="s">
        <v>12</v>
      </c>
      <c r="B102297">
        <v>1363308574</v>
      </c>
      <c r="C102297" s="1" t="s">
        <v>13</v>
      </c>
      <c r="D102297">
        <v>20230212</v>
      </c>
      <c r="E102297" s="1" t="s">
        <v>814</v>
      </c>
      <c r="F102297">
        <v>0</v>
      </c>
      <c r="G102297" s="1" t="s">
        <v>19</v>
      </c>
      <c r="H102297" s="1" t="s">
        <v>16</v>
      </c>
      <c r="I102297">
        <v>0</v>
      </c>
      <c r="J102297">
        <v>1</v>
      </c>
      <c r="K102297" s="1" t="s">
        <v>2066</v>
      </c>
      <c r="L102297">
        <v>1363308574</v>
      </c>
      <c r="M102297" s="1" t="s">
        <v>3761</v>
      </c>
    </row>
    <row r="102298" spans="1:13" x14ac:dyDescent="0.2">
      <c r="A102298" s="1" t="s">
        <v>12</v>
      </c>
      <c r="B102298">
        <v>1418213269</v>
      </c>
      <c r="C102298" s="1" t="s">
        <v>13</v>
      </c>
      <c r="D102298">
        <v>20230212</v>
      </c>
      <c r="E102298" s="1" t="s">
        <v>186</v>
      </c>
      <c r="F102298">
        <v>0</v>
      </c>
      <c r="G102298" s="1" t="s">
        <v>25</v>
      </c>
      <c r="H102298" s="1" t="s">
        <v>16</v>
      </c>
      <c r="I102298">
        <v>0</v>
      </c>
      <c r="J102298">
        <v>1</v>
      </c>
      <c r="K102298" s="1" t="s">
        <v>2066</v>
      </c>
      <c r="M102298" s="1" t="s">
        <v>3259</v>
      </c>
    </row>
    <row r="102299" spans="1:13" x14ac:dyDescent="0.2">
      <c r="A102299" s="1" t="s">
        <v>12</v>
      </c>
      <c r="B102299">
        <v>1646547919</v>
      </c>
      <c r="C102299" s="1" t="s">
        <v>13</v>
      </c>
      <c r="D102299">
        <v>20230212</v>
      </c>
      <c r="E102299" s="1" t="s">
        <v>119</v>
      </c>
      <c r="F102299">
        <v>0</v>
      </c>
      <c r="G102299" s="1" t="s">
        <v>19</v>
      </c>
      <c r="H102299" s="1" t="s">
        <v>16</v>
      </c>
      <c r="I102299">
        <v>0</v>
      </c>
      <c r="J102299">
        <v>1</v>
      </c>
      <c r="K102299" s="1" t="s">
        <v>2066</v>
      </c>
      <c r="L102299">
        <v>1646547919</v>
      </c>
      <c r="M102299" s="1" t="s">
        <v>12030</v>
      </c>
    </row>
    <row r="102300" spans="1:13" x14ac:dyDescent="0.2">
      <c r="A102300" s="1" t="s">
        <v>12</v>
      </c>
      <c r="B102300">
        <v>1652999570</v>
      </c>
      <c r="C102300" s="1" t="s">
        <v>13</v>
      </c>
      <c r="D102300">
        <v>20230212</v>
      </c>
      <c r="E102300" s="1" t="s">
        <v>814</v>
      </c>
      <c r="F102300">
        <v>0</v>
      </c>
      <c r="G102300" s="1" t="s">
        <v>19</v>
      </c>
      <c r="H102300" s="1" t="s">
        <v>16</v>
      </c>
      <c r="I102300">
        <v>0</v>
      </c>
      <c r="J102300">
        <v>1</v>
      </c>
      <c r="K102300" s="1" t="s">
        <v>2066</v>
      </c>
      <c r="L102300">
        <v>1652999570</v>
      </c>
      <c r="M102300" s="1" t="s">
        <v>12067</v>
      </c>
    </row>
    <row r="102301" spans="1:13" x14ac:dyDescent="0.2">
      <c r="A102301" s="1" t="s">
        <v>12</v>
      </c>
      <c r="B102301">
        <v>1652408000</v>
      </c>
      <c r="C102301" s="1" t="s">
        <v>13</v>
      </c>
      <c r="D102301">
        <v>20230212</v>
      </c>
      <c r="E102301" s="1" t="s">
        <v>814</v>
      </c>
      <c r="F102301">
        <v>0</v>
      </c>
      <c r="G102301" s="1" t="s">
        <v>19</v>
      </c>
      <c r="H102301" s="1" t="s">
        <v>16</v>
      </c>
      <c r="I102301">
        <v>0</v>
      </c>
      <c r="J102301">
        <v>1</v>
      </c>
      <c r="K102301" s="1" t="s">
        <v>2066</v>
      </c>
      <c r="L102301">
        <v>1652408000</v>
      </c>
      <c r="M102301" s="1" t="s">
        <v>11938</v>
      </c>
    </row>
    <row r="102302" spans="1:13" x14ac:dyDescent="0.2">
      <c r="A102302" s="1" t="s">
        <v>12</v>
      </c>
      <c r="B102302">
        <v>1657869495</v>
      </c>
      <c r="C102302" s="1" t="s">
        <v>13</v>
      </c>
      <c r="D102302">
        <v>20230212</v>
      </c>
      <c r="E102302" s="1" t="s">
        <v>119</v>
      </c>
      <c r="F102302">
        <v>0</v>
      </c>
      <c r="G102302" s="1" t="s">
        <v>19</v>
      </c>
      <c r="H102302" s="1" t="s">
        <v>16</v>
      </c>
      <c r="I102302">
        <v>0</v>
      </c>
      <c r="J102302">
        <v>1</v>
      </c>
      <c r="K102302" s="1" t="s">
        <v>2066</v>
      </c>
      <c r="L102302">
        <v>1657869495</v>
      </c>
      <c r="M102302" s="1" t="s">
        <v>12073</v>
      </c>
    </row>
    <row r="102303" spans="1:13" x14ac:dyDescent="0.2">
      <c r="A102303" s="1" t="s">
        <v>12</v>
      </c>
      <c r="B102303">
        <v>1657869393</v>
      </c>
      <c r="C102303" s="1" t="s">
        <v>13</v>
      </c>
      <c r="D102303">
        <v>20230212</v>
      </c>
      <c r="E102303" s="1" t="s">
        <v>814</v>
      </c>
      <c r="F102303">
        <v>0</v>
      </c>
      <c r="G102303" s="1" t="s">
        <v>19</v>
      </c>
      <c r="H102303" s="1" t="s">
        <v>16</v>
      </c>
      <c r="I102303">
        <v>0</v>
      </c>
      <c r="J102303">
        <v>1</v>
      </c>
      <c r="K102303" s="1" t="s">
        <v>2066</v>
      </c>
      <c r="L102303">
        <v>1657869393</v>
      </c>
      <c r="M102303" s="1" t="s">
        <v>12074</v>
      </c>
    </row>
    <row r="102304" spans="1:13" x14ac:dyDescent="0.2">
      <c r="A102304" s="1" t="s">
        <v>12</v>
      </c>
      <c r="B102304">
        <v>1533014929</v>
      </c>
      <c r="C102304" s="1" t="s">
        <v>13</v>
      </c>
      <c r="D102304">
        <v>20230212</v>
      </c>
      <c r="E102304" s="1" t="s">
        <v>327</v>
      </c>
      <c r="F102304">
        <v>0</v>
      </c>
      <c r="G102304" s="1" t="s">
        <v>25</v>
      </c>
      <c r="H102304" s="1" t="s">
        <v>16</v>
      </c>
      <c r="I102304">
        <v>0</v>
      </c>
      <c r="J102304">
        <v>1</v>
      </c>
      <c r="K102304" s="1" t="s">
        <v>2066</v>
      </c>
      <c r="M102304" s="1" t="s">
        <v>12104</v>
      </c>
    </row>
    <row r="102305" spans="1:13" x14ac:dyDescent="0.2">
      <c r="A102305" s="1" t="s">
        <v>12</v>
      </c>
      <c r="B102305">
        <v>1558942156</v>
      </c>
      <c r="C102305" s="1" t="s">
        <v>13</v>
      </c>
      <c r="D102305">
        <v>20230212</v>
      </c>
      <c r="E102305" s="1" t="s">
        <v>226</v>
      </c>
      <c r="F102305">
        <v>0</v>
      </c>
      <c r="G102305" s="1" t="s">
        <v>19</v>
      </c>
      <c r="H102305" s="1" t="s">
        <v>16</v>
      </c>
      <c r="I102305">
        <v>0</v>
      </c>
      <c r="J102305">
        <v>1</v>
      </c>
      <c r="K102305" s="1" t="s">
        <v>2066</v>
      </c>
      <c r="L102305">
        <v>1558942156</v>
      </c>
      <c r="M102305" s="1" t="s">
        <v>9212</v>
      </c>
    </row>
    <row r="102306" spans="1:13" x14ac:dyDescent="0.2">
      <c r="A102306" s="1" t="s">
        <v>12</v>
      </c>
      <c r="B102306">
        <v>1652407998</v>
      </c>
      <c r="C102306" s="1" t="s">
        <v>13</v>
      </c>
      <c r="D102306">
        <v>20230212</v>
      </c>
      <c r="E102306" s="1" t="s">
        <v>814</v>
      </c>
      <c r="F102306">
        <v>0</v>
      </c>
      <c r="G102306" s="1" t="s">
        <v>19</v>
      </c>
      <c r="H102306" s="1" t="s">
        <v>16</v>
      </c>
      <c r="I102306">
        <v>0</v>
      </c>
      <c r="J102306">
        <v>1</v>
      </c>
      <c r="K102306" s="1" t="s">
        <v>2066</v>
      </c>
      <c r="L102306">
        <v>1652407998</v>
      </c>
      <c r="M102306" s="1" t="s">
        <v>11935</v>
      </c>
    </row>
    <row r="102307" spans="1:13" x14ac:dyDescent="0.2">
      <c r="A102307" s="1" t="s">
        <v>12</v>
      </c>
      <c r="B102307">
        <v>162508258</v>
      </c>
      <c r="C102307" s="1" t="s">
        <v>13</v>
      </c>
      <c r="D102307">
        <v>20230213</v>
      </c>
      <c r="E102307" s="1" t="s">
        <v>238</v>
      </c>
      <c r="F102307">
        <v>293863</v>
      </c>
      <c r="G102307" s="1" t="s">
        <v>103</v>
      </c>
      <c r="H102307" s="1" t="s">
        <v>16</v>
      </c>
      <c r="I102307">
        <v>2</v>
      </c>
      <c r="J102307">
        <v>0</v>
      </c>
      <c r="K102307" s="1" t="s">
        <v>2066</v>
      </c>
      <c r="L102307">
        <v>162508258</v>
      </c>
      <c r="M102307" s="1" t="s">
        <v>5563</v>
      </c>
    </row>
    <row r="102308" spans="1:13" x14ac:dyDescent="0.2">
      <c r="A102308" s="1" t="s">
        <v>12</v>
      </c>
      <c r="B102308">
        <v>704273450</v>
      </c>
      <c r="C102308" s="1" t="s">
        <v>13</v>
      </c>
      <c r="D102308">
        <v>20230213</v>
      </c>
      <c r="E102308" s="1" t="s">
        <v>455</v>
      </c>
      <c r="F102308">
        <v>278406</v>
      </c>
      <c r="G102308" s="1" t="s">
        <v>19</v>
      </c>
      <c r="H102308" s="1" t="s">
        <v>16</v>
      </c>
      <c r="I102308">
        <v>1</v>
      </c>
      <c r="J102308">
        <v>1</v>
      </c>
      <c r="K102308" s="1" t="s">
        <v>2066</v>
      </c>
      <c r="L102308">
        <v>704273450</v>
      </c>
      <c r="M102308" s="1" t="s">
        <v>2765</v>
      </c>
    </row>
    <row r="102309" spans="1:13" x14ac:dyDescent="0.2">
      <c r="A102309" s="1" t="s">
        <v>12</v>
      </c>
      <c r="B102309">
        <v>1444174821</v>
      </c>
      <c r="C102309" s="1" t="s">
        <v>13</v>
      </c>
      <c r="D102309">
        <v>20230213</v>
      </c>
      <c r="E102309" s="1" t="s">
        <v>274</v>
      </c>
      <c r="F102309">
        <v>274819</v>
      </c>
      <c r="G102309" s="1" t="s">
        <v>103</v>
      </c>
      <c r="H102309" s="1" t="s">
        <v>16</v>
      </c>
      <c r="I102309">
        <v>1</v>
      </c>
      <c r="J102309">
        <v>0</v>
      </c>
      <c r="K102309" s="1" t="s">
        <v>2066</v>
      </c>
      <c r="L102309">
        <v>1444174821</v>
      </c>
      <c r="M102309" s="1" t="s">
        <v>6696</v>
      </c>
    </row>
    <row r="102310" spans="1:13" x14ac:dyDescent="0.2">
      <c r="A102310" s="1" t="s">
        <v>12</v>
      </c>
      <c r="B102310">
        <v>1475177833</v>
      </c>
      <c r="C102310" s="1" t="s">
        <v>13</v>
      </c>
      <c r="D102310">
        <v>20230213</v>
      </c>
      <c r="E102310" s="1" t="s">
        <v>251</v>
      </c>
      <c r="F102310">
        <v>252884</v>
      </c>
      <c r="G102310" s="1" t="s">
        <v>19</v>
      </c>
      <c r="H102310" s="1" t="s">
        <v>16</v>
      </c>
      <c r="I102310">
        <v>1</v>
      </c>
      <c r="J102310">
        <v>1</v>
      </c>
      <c r="K102310" s="1" t="s">
        <v>2066</v>
      </c>
      <c r="L102310">
        <v>1475177833</v>
      </c>
      <c r="M102310" s="1" t="s">
        <v>7346</v>
      </c>
    </row>
    <row r="102311" spans="1:13" x14ac:dyDescent="0.2">
      <c r="A102311" s="1" t="s">
        <v>12</v>
      </c>
      <c r="B102311">
        <v>1652999444</v>
      </c>
      <c r="C102311" s="1" t="s">
        <v>13</v>
      </c>
      <c r="D102311">
        <v>20230213</v>
      </c>
      <c r="E102311" s="1" t="s">
        <v>251</v>
      </c>
      <c r="F102311">
        <v>242027</v>
      </c>
      <c r="G102311" s="1" t="s">
        <v>15</v>
      </c>
      <c r="H102311" s="1" t="s">
        <v>16</v>
      </c>
      <c r="I102311">
        <v>1</v>
      </c>
      <c r="J102311">
        <v>0</v>
      </c>
      <c r="K102311" s="1" t="s">
        <v>2066</v>
      </c>
      <c r="L102311">
        <v>1652999444</v>
      </c>
      <c r="M102311" s="1" t="s">
        <v>11544</v>
      </c>
    </row>
    <row r="102312" spans="1:13" x14ac:dyDescent="0.2">
      <c r="A102312" s="1" t="s">
        <v>12</v>
      </c>
      <c r="B102312">
        <v>1440887519</v>
      </c>
      <c r="C102312" s="1" t="s">
        <v>13</v>
      </c>
      <c r="D102312">
        <v>20230213</v>
      </c>
      <c r="E102312" s="1" t="s">
        <v>2516</v>
      </c>
      <c r="F102312">
        <v>235535</v>
      </c>
      <c r="G102312" s="1" t="s">
        <v>19</v>
      </c>
      <c r="H102312" s="1" t="s">
        <v>16</v>
      </c>
      <c r="I102312">
        <v>1</v>
      </c>
      <c r="J102312">
        <v>1</v>
      </c>
      <c r="K102312" s="1" t="s">
        <v>2066</v>
      </c>
      <c r="L102312">
        <v>1440887519</v>
      </c>
      <c r="M102312" s="1" t="s">
        <v>5196</v>
      </c>
    </row>
    <row r="102313" spans="1:13" x14ac:dyDescent="0.2">
      <c r="A102313" s="1" t="s">
        <v>12</v>
      </c>
      <c r="B102313">
        <v>1440887528</v>
      </c>
      <c r="C102313" s="1" t="s">
        <v>13</v>
      </c>
      <c r="D102313">
        <v>20230213</v>
      </c>
      <c r="E102313" s="1" t="s">
        <v>251</v>
      </c>
      <c r="F102313">
        <v>227044</v>
      </c>
      <c r="G102313" s="1" t="s">
        <v>15</v>
      </c>
      <c r="H102313" s="1" t="s">
        <v>16</v>
      </c>
      <c r="I102313">
        <v>1</v>
      </c>
      <c r="J102313">
        <v>0</v>
      </c>
      <c r="K102313" s="1" t="s">
        <v>2066</v>
      </c>
      <c r="L102313">
        <v>1440887528</v>
      </c>
      <c r="M102313" s="1" t="s">
        <v>10749</v>
      </c>
    </row>
    <row r="102314" spans="1:13" x14ac:dyDescent="0.2">
      <c r="A102314" s="1" t="s">
        <v>12</v>
      </c>
      <c r="B102314">
        <v>1652999445</v>
      </c>
      <c r="C102314" s="1" t="s">
        <v>13</v>
      </c>
      <c r="D102314">
        <v>20230213</v>
      </c>
      <c r="E102314" s="1" t="s">
        <v>251</v>
      </c>
      <c r="F102314">
        <v>225439</v>
      </c>
      <c r="G102314" s="1" t="s">
        <v>15</v>
      </c>
      <c r="H102314" s="1" t="s">
        <v>16</v>
      </c>
      <c r="I102314">
        <v>1</v>
      </c>
      <c r="J102314">
        <v>0</v>
      </c>
      <c r="K102314" s="1" t="s">
        <v>2066</v>
      </c>
      <c r="L102314">
        <v>1652999445</v>
      </c>
      <c r="M102314" s="1" t="s">
        <v>11549</v>
      </c>
    </row>
    <row r="102315" spans="1:13" x14ac:dyDescent="0.2">
      <c r="A102315" s="1" t="s">
        <v>12</v>
      </c>
      <c r="B102315">
        <v>311730955</v>
      </c>
      <c r="C102315" s="1" t="s">
        <v>13</v>
      </c>
      <c r="D102315">
        <v>20230213</v>
      </c>
      <c r="E102315" s="1" t="s">
        <v>251</v>
      </c>
      <c r="F102315">
        <v>215896</v>
      </c>
      <c r="G102315" s="1" t="s">
        <v>19</v>
      </c>
      <c r="H102315" s="1" t="s">
        <v>16</v>
      </c>
      <c r="I102315">
        <v>1</v>
      </c>
      <c r="J102315">
        <v>1</v>
      </c>
      <c r="K102315" s="1" t="s">
        <v>2066</v>
      </c>
      <c r="L102315">
        <v>311730955</v>
      </c>
      <c r="M102315" s="1" t="s">
        <v>933</v>
      </c>
    </row>
    <row r="102316" spans="1:13" x14ac:dyDescent="0.2">
      <c r="A102316" s="1" t="s">
        <v>12</v>
      </c>
      <c r="B102316">
        <v>1440887517</v>
      </c>
      <c r="C102316" s="1" t="s">
        <v>13</v>
      </c>
      <c r="D102316">
        <v>20230213</v>
      </c>
      <c r="E102316" s="1" t="s">
        <v>251</v>
      </c>
      <c r="F102316">
        <v>183552</v>
      </c>
      <c r="G102316" s="1" t="s">
        <v>15</v>
      </c>
      <c r="H102316" s="1" t="s">
        <v>16</v>
      </c>
      <c r="I102316">
        <v>1</v>
      </c>
      <c r="J102316">
        <v>0</v>
      </c>
      <c r="K102316" s="1" t="s">
        <v>2066</v>
      </c>
      <c r="L102316">
        <v>1440887517</v>
      </c>
      <c r="M102316" s="1" t="s">
        <v>8290</v>
      </c>
    </row>
    <row r="102317" spans="1:13" x14ac:dyDescent="0.2">
      <c r="A102317" s="1" t="s">
        <v>12</v>
      </c>
      <c r="B102317">
        <v>279686931</v>
      </c>
      <c r="C102317" s="1" t="s">
        <v>13</v>
      </c>
      <c r="D102317">
        <v>20230213</v>
      </c>
      <c r="E102317" s="1" t="s">
        <v>238</v>
      </c>
      <c r="F102317">
        <v>164386</v>
      </c>
      <c r="G102317" s="1" t="s">
        <v>19</v>
      </c>
      <c r="H102317" s="1" t="s">
        <v>16</v>
      </c>
      <c r="I102317">
        <v>1</v>
      </c>
      <c r="J102317">
        <v>1</v>
      </c>
      <c r="K102317" s="1" t="s">
        <v>2066</v>
      </c>
      <c r="M102317" s="1" t="s">
        <v>12105</v>
      </c>
    </row>
    <row r="102318" spans="1:13" x14ac:dyDescent="0.2">
      <c r="A102318" s="1" t="s">
        <v>12</v>
      </c>
      <c r="B102318">
        <v>1440887524</v>
      </c>
      <c r="C102318" s="1" t="s">
        <v>13</v>
      </c>
      <c r="D102318">
        <v>20230213</v>
      </c>
      <c r="E102318" s="1" t="s">
        <v>2516</v>
      </c>
      <c r="F102318">
        <v>150410</v>
      </c>
      <c r="G102318" s="1" t="s">
        <v>19</v>
      </c>
      <c r="H102318" s="1" t="s">
        <v>16</v>
      </c>
      <c r="I102318">
        <v>1</v>
      </c>
      <c r="J102318">
        <v>1</v>
      </c>
      <c r="K102318" s="1" t="s">
        <v>2066</v>
      </c>
      <c r="L102318">
        <v>1440887524</v>
      </c>
      <c r="M102318" s="1" t="s">
        <v>9829</v>
      </c>
    </row>
    <row r="102319" spans="1:13" x14ac:dyDescent="0.2">
      <c r="A102319" s="1" t="s">
        <v>12</v>
      </c>
      <c r="B102319">
        <v>704273366</v>
      </c>
      <c r="C102319" s="1" t="s">
        <v>13</v>
      </c>
      <c r="D102319">
        <v>20230213</v>
      </c>
      <c r="E102319" s="1" t="s">
        <v>119</v>
      </c>
      <c r="F102319">
        <v>144606</v>
      </c>
      <c r="G102319" s="1" t="s">
        <v>103</v>
      </c>
      <c r="H102319" s="1" t="s">
        <v>372</v>
      </c>
      <c r="I102319">
        <v>1</v>
      </c>
      <c r="J102319">
        <v>0</v>
      </c>
      <c r="K102319" s="1" t="s">
        <v>2066</v>
      </c>
      <c r="L102319">
        <v>704273366</v>
      </c>
      <c r="M102319" s="1" t="s">
        <v>6301</v>
      </c>
    </row>
    <row r="102320" spans="1:13" x14ac:dyDescent="0.2">
      <c r="A102320" s="1" t="s">
        <v>12</v>
      </c>
      <c r="B102320">
        <v>1475177819</v>
      </c>
      <c r="C102320" s="1" t="s">
        <v>13</v>
      </c>
      <c r="D102320">
        <v>20230213</v>
      </c>
      <c r="E102320" s="1" t="s">
        <v>251</v>
      </c>
      <c r="F102320">
        <v>132176</v>
      </c>
      <c r="G102320" s="1" t="s">
        <v>19</v>
      </c>
      <c r="H102320" s="1" t="s">
        <v>16</v>
      </c>
      <c r="I102320">
        <v>1</v>
      </c>
      <c r="J102320">
        <v>2</v>
      </c>
      <c r="K102320" s="1" t="s">
        <v>2066</v>
      </c>
      <c r="L102320">
        <v>1475177819</v>
      </c>
      <c r="M102320" s="1" t="s">
        <v>7350</v>
      </c>
    </row>
    <row r="102321" spans="1:13" x14ac:dyDescent="0.2">
      <c r="A102321" s="1" t="s">
        <v>12</v>
      </c>
      <c r="B102321">
        <v>1440887530</v>
      </c>
      <c r="C102321" s="1" t="s">
        <v>13</v>
      </c>
      <c r="D102321">
        <v>20230213</v>
      </c>
      <c r="E102321" s="1" t="s">
        <v>251</v>
      </c>
      <c r="F102321">
        <v>126043</v>
      </c>
      <c r="G102321" s="1" t="s">
        <v>15</v>
      </c>
      <c r="H102321" s="1" t="s">
        <v>16</v>
      </c>
      <c r="I102321">
        <v>1</v>
      </c>
      <c r="J102321">
        <v>0</v>
      </c>
      <c r="K102321" s="1" t="s">
        <v>2066</v>
      </c>
      <c r="L102321">
        <v>1440887530</v>
      </c>
      <c r="M102321" s="1" t="s">
        <v>8291</v>
      </c>
    </row>
    <row r="102322" spans="1:13" x14ac:dyDescent="0.2">
      <c r="A102322" s="1" t="s">
        <v>12</v>
      </c>
      <c r="B102322">
        <v>1652999570</v>
      </c>
      <c r="C102322" s="1" t="s">
        <v>13</v>
      </c>
      <c r="D102322">
        <v>20230213</v>
      </c>
      <c r="E102322" s="1" t="s">
        <v>251</v>
      </c>
      <c r="F102322">
        <v>123556</v>
      </c>
      <c r="G102322" s="1" t="s">
        <v>19</v>
      </c>
      <c r="H102322" s="1" t="s">
        <v>16</v>
      </c>
      <c r="I102322">
        <v>1</v>
      </c>
      <c r="J102322">
        <v>1</v>
      </c>
      <c r="K102322" s="1" t="s">
        <v>2066</v>
      </c>
      <c r="L102322">
        <v>1652999570</v>
      </c>
      <c r="M102322" s="1" t="s">
        <v>12067</v>
      </c>
    </row>
    <row r="102323" spans="1:13" x14ac:dyDescent="0.2">
      <c r="A102323" s="1" t="s">
        <v>12</v>
      </c>
      <c r="B102323">
        <v>699633220</v>
      </c>
      <c r="C102323" s="1" t="s">
        <v>13</v>
      </c>
      <c r="D102323">
        <v>20230213</v>
      </c>
      <c r="E102323" s="1" t="s">
        <v>455</v>
      </c>
      <c r="F102323">
        <v>108810</v>
      </c>
      <c r="G102323" s="1" t="s">
        <v>19</v>
      </c>
      <c r="H102323" s="1" t="s">
        <v>16</v>
      </c>
      <c r="I102323">
        <v>1</v>
      </c>
      <c r="J102323">
        <v>1</v>
      </c>
      <c r="K102323" s="1" t="s">
        <v>2066</v>
      </c>
      <c r="L102323">
        <v>699633220</v>
      </c>
      <c r="M102323" s="1" t="s">
        <v>8868</v>
      </c>
    </row>
    <row r="102324" spans="1:13" x14ac:dyDescent="0.2">
      <c r="A102324" s="1" t="s">
        <v>12</v>
      </c>
      <c r="B102324">
        <v>1443171265</v>
      </c>
      <c r="C102324" s="1" t="s">
        <v>13</v>
      </c>
      <c r="D102324">
        <v>20230213</v>
      </c>
      <c r="E102324" s="1" t="s">
        <v>119</v>
      </c>
      <c r="F102324">
        <v>104145</v>
      </c>
      <c r="G102324" s="1" t="s">
        <v>103</v>
      </c>
      <c r="H102324" s="1" t="s">
        <v>372</v>
      </c>
      <c r="I102324">
        <v>1</v>
      </c>
      <c r="J102324">
        <v>0</v>
      </c>
      <c r="K102324" s="1" t="s">
        <v>2066</v>
      </c>
      <c r="L102324">
        <v>1443171265</v>
      </c>
      <c r="M102324" s="1" t="s">
        <v>8975</v>
      </c>
    </row>
    <row r="102325" spans="1:13" x14ac:dyDescent="0.2">
      <c r="A102325" s="1" t="s">
        <v>12</v>
      </c>
      <c r="B102325">
        <v>1305444999</v>
      </c>
      <c r="C102325" s="1" t="s">
        <v>13</v>
      </c>
      <c r="D102325">
        <v>20230213</v>
      </c>
      <c r="E102325" s="1" t="s">
        <v>455</v>
      </c>
      <c r="F102325">
        <v>85130</v>
      </c>
      <c r="G102325" s="1" t="s">
        <v>19</v>
      </c>
      <c r="H102325" s="1" t="s">
        <v>16</v>
      </c>
      <c r="I102325">
        <v>1</v>
      </c>
      <c r="J102325">
        <v>2</v>
      </c>
      <c r="K102325" s="1" t="s">
        <v>2066</v>
      </c>
      <c r="L102325">
        <v>1305444999</v>
      </c>
      <c r="M102325" s="1" t="s">
        <v>10519</v>
      </c>
    </row>
    <row r="102326" spans="1:13" x14ac:dyDescent="0.2">
      <c r="A102326" s="1" t="s">
        <v>12</v>
      </c>
      <c r="B102326">
        <v>1253106277</v>
      </c>
      <c r="C102326" s="1" t="s">
        <v>13</v>
      </c>
      <c r="D102326">
        <v>20230213</v>
      </c>
      <c r="E102326" s="1" t="s">
        <v>251</v>
      </c>
      <c r="F102326">
        <v>65721</v>
      </c>
      <c r="G102326" s="1" t="s">
        <v>19</v>
      </c>
      <c r="H102326" s="1" t="s">
        <v>16</v>
      </c>
      <c r="I102326">
        <v>1</v>
      </c>
      <c r="J102326">
        <v>1</v>
      </c>
      <c r="K102326" s="1" t="s">
        <v>2066</v>
      </c>
      <c r="M102326" s="1" t="s">
        <v>337</v>
      </c>
    </row>
    <row r="102327" spans="1:13" x14ac:dyDescent="0.2">
      <c r="A102327" s="1" t="s">
        <v>12</v>
      </c>
      <c r="B102327">
        <v>1652999567</v>
      </c>
      <c r="C102327" s="1" t="s">
        <v>13</v>
      </c>
      <c r="D102327">
        <v>20230213</v>
      </c>
      <c r="E102327" s="1" t="s">
        <v>251</v>
      </c>
      <c r="F102327">
        <v>34055</v>
      </c>
      <c r="G102327" s="1" t="s">
        <v>25</v>
      </c>
      <c r="H102327" s="1" t="s">
        <v>16</v>
      </c>
      <c r="I102327">
        <v>1</v>
      </c>
      <c r="J102327">
        <v>1</v>
      </c>
      <c r="K102327" s="1" t="s">
        <v>2066</v>
      </c>
      <c r="L102327">
        <v>1652999567</v>
      </c>
      <c r="M102327" s="1" t="s">
        <v>11553</v>
      </c>
    </row>
    <row r="102328" spans="1:13" x14ac:dyDescent="0.2">
      <c r="A102328" s="1" t="s">
        <v>12</v>
      </c>
      <c r="B102328">
        <v>699633095</v>
      </c>
      <c r="C102328" s="1" t="s">
        <v>13</v>
      </c>
      <c r="D102328">
        <v>20230213</v>
      </c>
      <c r="E102328" s="1" t="s">
        <v>455</v>
      </c>
      <c r="F102328">
        <v>0</v>
      </c>
      <c r="G102328" s="1" t="s">
        <v>19</v>
      </c>
      <c r="H102328" s="1" t="s">
        <v>16</v>
      </c>
      <c r="I102328">
        <v>0</v>
      </c>
      <c r="J102328">
        <v>1</v>
      </c>
      <c r="K102328" s="1" t="s">
        <v>2066</v>
      </c>
      <c r="L102328">
        <v>699633095</v>
      </c>
      <c r="M102328" s="1" t="s">
        <v>9936</v>
      </c>
    </row>
    <row r="102329" spans="1:13" x14ac:dyDescent="0.2">
      <c r="A102329" s="1" t="s">
        <v>12</v>
      </c>
      <c r="B102329">
        <v>1442404000</v>
      </c>
      <c r="C102329" s="1" t="s">
        <v>13</v>
      </c>
      <c r="D102329">
        <v>20230213</v>
      </c>
      <c r="E102329" s="1" t="s">
        <v>455</v>
      </c>
      <c r="F102329">
        <v>0</v>
      </c>
      <c r="G102329" s="1" t="s">
        <v>19</v>
      </c>
      <c r="H102329" s="1" t="s">
        <v>16</v>
      </c>
      <c r="I102329">
        <v>0</v>
      </c>
      <c r="J102329">
        <v>1</v>
      </c>
      <c r="K102329" s="1" t="s">
        <v>2066</v>
      </c>
      <c r="L102329">
        <v>1442404000</v>
      </c>
      <c r="M102329" s="1" t="s">
        <v>12106</v>
      </c>
    </row>
    <row r="102330" spans="1:13" x14ac:dyDescent="0.2">
      <c r="A102330" s="1" t="s">
        <v>12</v>
      </c>
      <c r="B102330">
        <v>281713751</v>
      </c>
      <c r="C102330" s="1" t="s">
        <v>13</v>
      </c>
      <c r="D102330">
        <v>20230213</v>
      </c>
      <c r="E102330" s="1" t="s">
        <v>455</v>
      </c>
      <c r="F102330">
        <v>0</v>
      </c>
      <c r="G102330" s="1" t="s">
        <v>19</v>
      </c>
      <c r="H102330" s="1" t="s">
        <v>16</v>
      </c>
      <c r="I102330">
        <v>0</v>
      </c>
      <c r="J102330">
        <v>1</v>
      </c>
      <c r="K102330" s="1" t="s">
        <v>2066</v>
      </c>
      <c r="L102330">
        <v>281713751</v>
      </c>
      <c r="M102330" s="1" t="s">
        <v>11264</v>
      </c>
    </row>
    <row r="102331" spans="1:13" x14ac:dyDescent="0.2">
      <c r="A102331" s="1" t="s">
        <v>12</v>
      </c>
      <c r="B102331">
        <v>1452800525</v>
      </c>
      <c r="C102331" s="1" t="s">
        <v>13</v>
      </c>
      <c r="D102331">
        <v>20230213</v>
      </c>
      <c r="E102331" s="1" t="s">
        <v>455</v>
      </c>
      <c r="F102331">
        <v>0</v>
      </c>
      <c r="G102331" s="1" t="s">
        <v>19</v>
      </c>
      <c r="H102331" s="1" t="s">
        <v>16</v>
      </c>
      <c r="I102331">
        <v>0</v>
      </c>
      <c r="J102331">
        <v>1</v>
      </c>
      <c r="K102331" s="1" t="s">
        <v>2066</v>
      </c>
      <c r="L102331">
        <v>1452800525</v>
      </c>
      <c r="M102331" s="1" t="s">
        <v>9506</v>
      </c>
    </row>
    <row r="102332" spans="1:13" x14ac:dyDescent="0.2">
      <c r="A102332" s="1" t="s">
        <v>12</v>
      </c>
      <c r="B102332">
        <v>1564557043</v>
      </c>
      <c r="C102332" s="1" t="s">
        <v>13</v>
      </c>
      <c r="D102332">
        <v>20230213</v>
      </c>
      <c r="E102332" s="1" t="s">
        <v>455</v>
      </c>
      <c r="F102332">
        <v>0</v>
      </c>
      <c r="G102332" s="1" t="s">
        <v>19</v>
      </c>
      <c r="H102332" s="1" t="s">
        <v>16</v>
      </c>
      <c r="I102332">
        <v>0</v>
      </c>
      <c r="J102332">
        <v>1</v>
      </c>
      <c r="K102332" s="1" t="s">
        <v>2066</v>
      </c>
      <c r="L102332">
        <v>1564557043</v>
      </c>
      <c r="M102332" s="1" t="s">
        <v>9381</v>
      </c>
    </row>
    <row r="102333" spans="1:13" x14ac:dyDescent="0.2">
      <c r="A102333" s="1" t="s">
        <v>12</v>
      </c>
      <c r="B102333">
        <v>211385324</v>
      </c>
      <c r="C102333" s="1" t="s">
        <v>13</v>
      </c>
      <c r="D102333">
        <v>20230213</v>
      </c>
      <c r="E102333" s="1" t="s">
        <v>455</v>
      </c>
      <c r="F102333">
        <v>0</v>
      </c>
      <c r="G102333" s="1" t="s">
        <v>19</v>
      </c>
      <c r="H102333" s="1" t="s">
        <v>16</v>
      </c>
      <c r="I102333">
        <v>0</v>
      </c>
      <c r="J102333">
        <v>1</v>
      </c>
      <c r="K102333" s="1" t="s">
        <v>2066</v>
      </c>
      <c r="L102333">
        <v>211385324</v>
      </c>
      <c r="M102333" s="1" t="s">
        <v>1066</v>
      </c>
    </row>
    <row r="102334" spans="1:13" x14ac:dyDescent="0.2">
      <c r="A102334" s="1" t="s">
        <v>12</v>
      </c>
      <c r="B102334">
        <v>1422700838</v>
      </c>
      <c r="C102334" s="1" t="s">
        <v>13</v>
      </c>
      <c r="D102334">
        <v>20230213</v>
      </c>
      <c r="E102334" s="1" t="s">
        <v>455</v>
      </c>
      <c r="F102334">
        <v>0</v>
      </c>
      <c r="G102334" s="1" t="s">
        <v>19</v>
      </c>
      <c r="H102334" s="1" t="s">
        <v>16</v>
      </c>
      <c r="I102334">
        <v>0</v>
      </c>
      <c r="J102334">
        <v>1</v>
      </c>
      <c r="K102334" s="1" t="s">
        <v>2066</v>
      </c>
      <c r="L102334">
        <v>1422700838</v>
      </c>
      <c r="M102334" s="1" t="s">
        <v>9986</v>
      </c>
    </row>
    <row r="102335" spans="1:13" x14ac:dyDescent="0.2">
      <c r="A102335" s="1" t="s">
        <v>12</v>
      </c>
      <c r="B102335">
        <v>1413920650</v>
      </c>
      <c r="C102335" s="1" t="s">
        <v>13</v>
      </c>
      <c r="D102335">
        <v>20230213</v>
      </c>
      <c r="E102335" s="1" t="s">
        <v>455</v>
      </c>
      <c r="F102335">
        <v>0</v>
      </c>
      <c r="G102335" s="1" t="s">
        <v>19</v>
      </c>
      <c r="H102335" s="1" t="s">
        <v>16</v>
      </c>
      <c r="I102335">
        <v>0</v>
      </c>
      <c r="J102335">
        <v>1</v>
      </c>
      <c r="K102335" s="1" t="s">
        <v>2066</v>
      </c>
      <c r="L102335">
        <v>1413920650</v>
      </c>
      <c r="M102335" s="1" t="s">
        <v>9554</v>
      </c>
    </row>
    <row r="102336" spans="1:13" x14ac:dyDescent="0.2">
      <c r="A102336" s="1" t="s">
        <v>12</v>
      </c>
      <c r="B102336">
        <v>1340191793</v>
      </c>
      <c r="C102336" s="1" t="s">
        <v>13</v>
      </c>
      <c r="D102336">
        <v>20230213</v>
      </c>
      <c r="E102336" s="1" t="s">
        <v>455</v>
      </c>
      <c r="F102336">
        <v>0</v>
      </c>
      <c r="G102336" s="1" t="s">
        <v>19</v>
      </c>
      <c r="H102336" s="1" t="s">
        <v>16</v>
      </c>
      <c r="I102336">
        <v>0</v>
      </c>
      <c r="J102336">
        <v>1</v>
      </c>
      <c r="K102336" s="1" t="s">
        <v>2066</v>
      </c>
      <c r="L102336">
        <v>1340191793</v>
      </c>
      <c r="M102336" s="1" t="s">
        <v>3310</v>
      </c>
    </row>
    <row r="102337" spans="1:13" x14ac:dyDescent="0.2">
      <c r="A102337" s="1" t="s">
        <v>12</v>
      </c>
      <c r="B102337">
        <v>1399801091</v>
      </c>
      <c r="C102337" s="1" t="s">
        <v>13</v>
      </c>
      <c r="D102337">
        <v>20230213</v>
      </c>
      <c r="E102337" s="1" t="s">
        <v>455</v>
      </c>
      <c r="F102337">
        <v>0</v>
      </c>
      <c r="G102337" s="1" t="s">
        <v>19</v>
      </c>
      <c r="H102337" s="1" t="s">
        <v>16</v>
      </c>
      <c r="I102337">
        <v>0</v>
      </c>
      <c r="J102337">
        <v>1</v>
      </c>
      <c r="K102337" s="1" t="s">
        <v>2066</v>
      </c>
      <c r="L102337">
        <v>1399801091</v>
      </c>
      <c r="M102337" s="1" t="s">
        <v>4307</v>
      </c>
    </row>
    <row r="102338" spans="1:13" x14ac:dyDescent="0.2">
      <c r="A102338" s="1" t="s">
        <v>12</v>
      </c>
      <c r="B102338">
        <v>1477880768</v>
      </c>
      <c r="C102338" s="1" t="s">
        <v>13</v>
      </c>
      <c r="D102338">
        <v>20230213</v>
      </c>
      <c r="E102338" s="1" t="s">
        <v>455</v>
      </c>
      <c r="F102338">
        <v>0</v>
      </c>
      <c r="G102338" s="1" t="s">
        <v>19</v>
      </c>
      <c r="H102338" s="1" t="s">
        <v>16</v>
      </c>
      <c r="I102338">
        <v>0</v>
      </c>
      <c r="J102338">
        <v>1</v>
      </c>
      <c r="K102338" s="1" t="s">
        <v>2066</v>
      </c>
      <c r="L102338">
        <v>1477880768</v>
      </c>
      <c r="M102338" s="1" t="s">
        <v>7187</v>
      </c>
    </row>
    <row r="102339" spans="1:13" x14ac:dyDescent="0.2">
      <c r="A102339" s="1" t="s">
        <v>12</v>
      </c>
      <c r="B102339">
        <v>700017356</v>
      </c>
      <c r="C102339" s="1" t="s">
        <v>13</v>
      </c>
      <c r="D102339">
        <v>20230213</v>
      </c>
      <c r="E102339" s="1" t="s">
        <v>455</v>
      </c>
      <c r="F102339">
        <v>0</v>
      </c>
      <c r="G102339" s="1" t="s">
        <v>19</v>
      </c>
      <c r="H102339" s="1" t="s">
        <v>16</v>
      </c>
      <c r="I102339">
        <v>0</v>
      </c>
      <c r="J102339">
        <v>1</v>
      </c>
      <c r="K102339" s="1" t="s">
        <v>2066</v>
      </c>
      <c r="L102339">
        <v>700017356</v>
      </c>
      <c r="M102339" s="1" t="s">
        <v>8863</v>
      </c>
    </row>
    <row r="102340" spans="1:13" x14ac:dyDescent="0.2">
      <c r="A102340" s="1" t="s">
        <v>12</v>
      </c>
      <c r="B102340">
        <v>1424072934</v>
      </c>
      <c r="C102340" s="1" t="s">
        <v>13</v>
      </c>
      <c r="D102340">
        <v>20230213</v>
      </c>
      <c r="E102340" s="1" t="s">
        <v>455</v>
      </c>
      <c r="F102340">
        <v>0</v>
      </c>
      <c r="G102340" s="1" t="s">
        <v>19</v>
      </c>
      <c r="H102340" s="1" t="s">
        <v>16</v>
      </c>
      <c r="I102340">
        <v>0</v>
      </c>
      <c r="J102340">
        <v>1</v>
      </c>
      <c r="K102340" s="1" t="s">
        <v>2066</v>
      </c>
      <c r="L102340">
        <v>1424072934</v>
      </c>
      <c r="M102340" s="1" t="s">
        <v>4989</v>
      </c>
    </row>
    <row r="102341" spans="1:13" x14ac:dyDescent="0.2">
      <c r="A102341" s="1" t="s">
        <v>12</v>
      </c>
      <c r="B102341">
        <v>211509675</v>
      </c>
      <c r="C102341" s="1" t="s">
        <v>13</v>
      </c>
      <c r="D102341">
        <v>20230213</v>
      </c>
      <c r="E102341" s="1" t="s">
        <v>455</v>
      </c>
      <c r="F102341">
        <v>0</v>
      </c>
      <c r="G102341" s="1" t="s">
        <v>19</v>
      </c>
      <c r="H102341" s="1" t="s">
        <v>16</v>
      </c>
      <c r="I102341">
        <v>0</v>
      </c>
      <c r="J102341">
        <v>2</v>
      </c>
      <c r="K102341" s="1" t="s">
        <v>2066</v>
      </c>
      <c r="L102341">
        <v>211509675</v>
      </c>
      <c r="M102341" s="1" t="s">
        <v>4380</v>
      </c>
    </row>
    <row r="102342" spans="1:13" x14ac:dyDescent="0.2">
      <c r="A102342" s="1" t="s">
        <v>12</v>
      </c>
      <c r="B102342">
        <v>339434388</v>
      </c>
      <c r="C102342" s="1" t="s">
        <v>13</v>
      </c>
      <c r="D102342">
        <v>20230213</v>
      </c>
      <c r="E102342" s="1" t="s">
        <v>455</v>
      </c>
      <c r="F102342">
        <v>0</v>
      </c>
      <c r="G102342" s="1" t="s">
        <v>19</v>
      </c>
      <c r="H102342" s="1" t="s">
        <v>16</v>
      </c>
      <c r="I102342">
        <v>0</v>
      </c>
      <c r="J102342">
        <v>1</v>
      </c>
      <c r="K102342" s="1" t="s">
        <v>2066</v>
      </c>
      <c r="L102342">
        <v>339434388</v>
      </c>
      <c r="M102342" s="1" t="s">
        <v>2650</v>
      </c>
    </row>
    <row r="102343" spans="1:13" x14ac:dyDescent="0.2">
      <c r="A102343" s="1" t="s">
        <v>12</v>
      </c>
      <c r="B102343">
        <v>1620082681</v>
      </c>
      <c r="C102343" s="1" t="s">
        <v>13</v>
      </c>
      <c r="D102343">
        <v>20230213</v>
      </c>
      <c r="E102343" s="1" t="s">
        <v>455</v>
      </c>
      <c r="F102343">
        <v>0</v>
      </c>
      <c r="G102343" s="1" t="s">
        <v>19</v>
      </c>
      <c r="H102343" s="1" t="s">
        <v>16</v>
      </c>
      <c r="I102343">
        <v>0</v>
      </c>
      <c r="J102343">
        <v>1</v>
      </c>
      <c r="K102343" s="1" t="s">
        <v>2066</v>
      </c>
      <c r="L102343">
        <v>1620082681</v>
      </c>
      <c r="M102343" s="1" t="s">
        <v>10194</v>
      </c>
    </row>
    <row r="102344" spans="1:13" x14ac:dyDescent="0.2">
      <c r="A102344" s="1" t="s">
        <v>12</v>
      </c>
      <c r="B102344">
        <v>1646181381</v>
      </c>
      <c r="C102344" s="1" t="s">
        <v>13</v>
      </c>
      <c r="D102344">
        <v>20230213</v>
      </c>
      <c r="E102344" s="1" t="s">
        <v>455</v>
      </c>
      <c r="F102344">
        <v>0</v>
      </c>
      <c r="G102344" s="1" t="s">
        <v>19</v>
      </c>
      <c r="H102344" s="1" t="s">
        <v>16</v>
      </c>
      <c r="I102344">
        <v>0</v>
      </c>
      <c r="J102344">
        <v>1</v>
      </c>
      <c r="K102344" s="1" t="s">
        <v>2066</v>
      </c>
      <c r="L102344">
        <v>1646181381</v>
      </c>
      <c r="M102344" s="1" t="s">
        <v>11252</v>
      </c>
    </row>
    <row r="102345" spans="1:13" x14ac:dyDescent="0.2">
      <c r="A102345" s="1" t="s">
        <v>12</v>
      </c>
      <c r="B102345">
        <v>1260881180</v>
      </c>
      <c r="C102345" s="1" t="s">
        <v>13</v>
      </c>
      <c r="D102345">
        <v>20230213</v>
      </c>
      <c r="E102345" s="1" t="s">
        <v>455</v>
      </c>
      <c r="F102345">
        <v>0</v>
      </c>
      <c r="G102345" s="1" t="s">
        <v>19</v>
      </c>
      <c r="H102345" s="1" t="s">
        <v>16</v>
      </c>
      <c r="I102345">
        <v>0</v>
      </c>
      <c r="J102345">
        <v>1</v>
      </c>
      <c r="K102345" s="1" t="s">
        <v>2066</v>
      </c>
      <c r="L102345">
        <v>1260881180</v>
      </c>
      <c r="M102345" s="1" t="s">
        <v>1717</v>
      </c>
    </row>
    <row r="102346" spans="1:13" x14ac:dyDescent="0.2">
      <c r="A102346" s="1" t="s">
        <v>12</v>
      </c>
      <c r="B102346">
        <v>20833655</v>
      </c>
      <c r="C102346" s="1" t="s">
        <v>13</v>
      </c>
      <c r="D102346">
        <v>20230213</v>
      </c>
      <c r="E102346" s="1" t="s">
        <v>455</v>
      </c>
      <c r="F102346">
        <v>0</v>
      </c>
      <c r="G102346" s="1" t="s">
        <v>19</v>
      </c>
      <c r="H102346" s="1" t="s">
        <v>16</v>
      </c>
      <c r="I102346">
        <v>0</v>
      </c>
      <c r="J102346">
        <v>1</v>
      </c>
      <c r="K102346" s="1" t="s">
        <v>2066</v>
      </c>
      <c r="L102346">
        <v>20833655</v>
      </c>
      <c r="M102346" s="1" t="s">
        <v>6381</v>
      </c>
    </row>
    <row r="102347" spans="1:13" x14ac:dyDescent="0.2">
      <c r="A102347" s="1" t="s">
        <v>12</v>
      </c>
      <c r="B102347">
        <v>1615496274</v>
      </c>
      <c r="C102347" s="1" t="s">
        <v>13</v>
      </c>
      <c r="D102347">
        <v>20230213</v>
      </c>
      <c r="E102347" s="1" t="s">
        <v>455</v>
      </c>
      <c r="F102347">
        <v>0</v>
      </c>
      <c r="G102347" s="1" t="s">
        <v>19</v>
      </c>
      <c r="H102347" s="1" t="s">
        <v>16</v>
      </c>
      <c r="I102347">
        <v>0</v>
      </c>
      <c r="J102347">
        <v>1</v>
      </c>
      <c r="K102347" s="1" t="s">
        <v>2066</v>
      </c>
      <c r="L102347">
        <v>1615496274</v>
      </c>
      <c r="M102347" s="1" t="s">
        <v>1732</v>
      </c>
    </row>
    <row r="102348" spans="1:13" x14ac:dyDescent="0.2">
      <c r="A102348" s="1" t="s">
        <v>12</v>
      </c>
      <c r="B102348">
        <v>322847192</v>
      </c>
      <c r="C102348" s="1" t="s">
        <v>13</v>
      </c>
      <c r="D102348">
        <v>20230213</v>
      </c>
      <c r="E102348" s="1" t="s">
        <v>455</v>
      </c>
      <c r="F102348">
        <v>0</v>
      </c>
      <c r="G102348" s="1" t="s">
        <v>19</v>
      </c>
      <c r="H102348" s="1" t="s">
        <v>16</v>
      </c>
      <c r="I102348">
        <v>0</v>
      </c>
      <c r="J102348">
        <v>1</v>
      </c>
      <c r="K102348" s="1" t="s">
        <v>2066</v>
      </c>
      <c r="L102348">
        <v>322847192</v>
      </c>
      <c r="M102348" s="1" t="s">
        <v>10155</v>
      </c>
    </row>
    <row r="102349" spans="1:13" x14ac:dyDescent="0.2">
      <c r="A102349" s="1" t="s">
        <v>12</v>
      </c>
      <c r="B102349">
        <v>1440870918</v>
      </c>
      <c r="C102349" s="1" t="s">
        <v>13</v>
      </c>
      <c r="D102349">
        <v>20230213</v>
      </c>
      <c r="E102349" s="1" t="s">
        <v>455</v>
      </c>
      <c r="F102349">
        <v>0</v>
      </c>
      <c r="G102349" s="1" t="s">
        <v>19</v>
      </c>
      <c r="H102349" s="1" t="s">
        <v>16</v>
      </c>
      <c r="I102349">
        <v>0</v>
      </c>
      <c r="J102349">
        <v>1</v>
      </c>
      <c r="K102349" s="1" t="s">
        <v>2066</v>
      </c>
      <c r="L102349">
        <v>1440870918</v>
      </c>
      <c r="M102349" s="1" t="s">
        <v>4058</v>
      </c>
    </row>
    <row r="102350" spans="1:13" x14ac:dyDescent="0.2">
      <c r="A102350" s="1" t="s">
        <v>12</v>
      </c>
      <c r="B102350">
        <v>1347958964</v>
      </c>
      <c r="C102350" s="1" t="s">
        <v>13</v>
      </c>
      <c r="D102350">
        <v>20230213</v>
      </c>
      <c r="E102350" s="1" t="s">
        <v>455</v>
      </c>
      <c r="F102350">
        <v>0</v>
      </c>
      <c r="G102350" s="1" t="s">
        <v>19</v>
      </c>
      <c r="H102350" s="1" t="s">
        <v>16</v>
      </c>
      <c r="I102350">
        <v>0</v>
      </c>
      <c r="J102350">
        <v>1</v>
      </c>
      <c r="K102350" s="1" t="s">
        <v>2066</v>
      </c>
      <c r="L102350">
        <v>1347958964</v>
      </c>
      <c r="M102350" s="1" t="s">
        <v>5713</v>
      </c>
    </row>
    <row r="102351" spans="1:13" x14ac:dyDescent="0.2">
      <c r="A102351" s="1" t="s">
        <v>12</v>
      </c>
      <c r="B102351">
        <v>1464688030</v>
      </c>
      <c r="C102351" s="1" t="s">
        <v>13</v>
      </c>
      <c r="D102351">
        <v>20230213</v>
      </c>
      <c r="E102351" s="1" t="s">
        <v>455</v>
      </c>
      <c r="F102351">
        <v>0</v>
      </c>
      <c r="G102351" s="1" t="s">
        <v>19</v>
      </c>
      <c r="H102351" s="1" t="s">
        <v>16</v>
      </c>
      <c r="I102351">
        <v>0</v>
      </c>
      <c r="J102351">
        <v>1</v>
      </c>
      <c r="K102351" s="1" t="s">
        <v>2066</v>
      </c>
      <c r="L102351">
        <v>1464688030</v>
      </c>
      <c r="M102351" s="1" t="s">
        <v>9025</v>
      </c>
    </row>
    <row r="102352" spans="1:13" x14ac:dyDescent="0.2">
      <c r="A102352" s="1" t="s">
        <v>12</v>
      </c>
      <c r="B102352">
        <v>1128902702</v>
      </c>
      <c r="C102352" s="1" t="s">
        <v>13</v>
      </c>
      <c r="D102352">
        <v>20230213</v>
      </c>
      <c r="E102352" s="1" t="s">
        <v>455</v>
      </c>
      <c r="F102352">
        <v>0</v>
      </c>
      <c r="G102352" s="1" t="s">
        <v>19</v>
      </c>
      <c r="H102352" s="1" t="s">
        <v>16</v>
      </c>
      <c r="I102352">
        <v>0</v>
      </c>
      <c r="J102352">
        <v>1</v>
      </c>
      <c r="K102352" s="1" t="s">
        <v>2066</v>
      </c>
      <c r="L102352">
        <v>1128902702</v>
      </c>
      <c r="M102352" s="1" t="s">
        <v>2709</v>
      </c>
    </row>
    <row r="102353" spans="1:13" x14ac:dyDescent="0.2">
      <c r="A102353" s="1" t="s">
        <v>12</v>
      </c>
      <c r="B102353">
        <v>1590610710</v>
      </c>
      <c r="C102353" s="1" t="s">
        <v>13</v>
      </c>
      <c r="D102353">
        <v>20230213</v>
      </c>
      <c r="E102353" s="1" t="s">
        <v>455</v>
      </c>
      <c r="F102353">
        <v>0</v>
      </c>
      <c r="G102353" s="1" t="s">
        <v>19</v>
      </c>
      <c r="H102353" s="1" t="s">
        <v>16</v>
      </c>
      <c r="I102353">
        <v>0</v>
      </c>
      <c r="J102353">
        <v>1</v>
      </c>
      <c r="K102353" s="1" t="s">
        <v>2066</v>
      </c>
      <c r="L102353">
        <v>1590610710</v>
      </c>
      <c r="M102353" s="1" t="s">
        <v>10617</v>
      </c>
    </row>
    <row r="102354" spans="1:13" x14ac:dyDescent="0.2">
      <c r="A102354" s="1" t="s">
        <v>12</v>
      </c>
      <c r="B102354">
        <v>805701079</v>
      </c>
      <c r="C102354" s="1" t="s">
        <v>13</v>
      </c>
      <c r="D102354">
        <v>20230213</v>
      </c>
      <c r="E102354" s="1" t="s">
        <v>455</v>
      </c>
      <c r="F102354">
        <v>0</v>
      </c>
      <c r="G102354" s="1" t="s">
        <v>19</v>
      </c>
      <c r="H102354" s="1" t="s">
        <v>16</v>
      </c>
      <c r="I102354">
        <v>0</v>
      </c>
      <c r="J102354">
        <v>1</v>
      </c>
      <c r="K102354" s="1" t="s">
        <v>2066</v>
      </c>
      <c r="L102354">
        <v>805701079</v>
      </c>
      <c r="M102354" s="1" t="s">
        <v>6466</v>
      </c>
    </row>
    <row r="102355" spans="1:13" x14ac:dyDescent="0.2">
      <c r="A102355" s="1" t="s">
        <v>12</v>
      </c>
      <c r="B102355">
        <v>1440757839</v>
      </c>
      <c r="C102355" s="1" t="s">
        <v>13</v>
      </c>
      <c r="D102355">
        <v>20230213</v>
      </c>
      <c r="E102355" s="1" t="s">
        <v>455</v>
      </c>
      <c r="F102355">
        <v>0</v>
      </c>
      <c r="G102355" s="1" t="s">
        <v>19</v>
      </c>
      <c r="H102355" s="1" t="s">
        <v>16</v>
      </c>
      <c r="I102355">
        <v>0</v>
      </c>
      <c r="J102355">
        <v>1</v>
      </c>
      <c r="K102355" s="1" t="s">
        <v>2066</v>
      </c>
      <c r="L102355">
        <v>1440757839</v>
      </c>
      <c r="M102355" s="1" t="s">
        <v>8403</v>
      </c>
    </row>
    <row r="102356" spans="1:13" x14ac:dyDescent="0.2">
      <c r="A102356" s="1" t="s">
        <v>12</v>
      </c>
      <c r="B102356">
        <v>1388854219</v>
      </c>
      <c r="C102356" s="1" t="s">
        <v>13</v>
      </c>
      <c r="D102356">
        <v>20230213</v>
      </c>
      <c r="E102356" s="1" t="s">
        <v>455</v>
      </c>
      <c r="F102356">
        <v>0</v>
      </c>
      <c r="G102356" s="1" t="s">
        <v>19</v>
      </c>
      <c r="H102356" s="1" t="s">
        <v>16</v>
      </c>
      <c r="I102356">
        <v>0</v>
      </c>
      <c r="J102356">
        <v>1</v>
      </c>
      <c r="K102356" s="1" t="s">
        <v>2066</v>
      </c>
      <c r="L102356">
        <v>1388854219</v>
      </c>
      <c r="M102356" s="1" t="s">
        <v>5934</v>
      </c>
    </row>
    <row r="102357" spans="1:13" x14ac:dyDescent="0.2">
      <c r="A102357" s="1" t="s">
        <v>12</v>
      </c>
      <c r="B102357">
        <v>1539668523</v>
      </c>
      <c r="C102357" s="1" t="s">
        <v>13</v>
      </c>
      <c r="D102357">
        <v>20230213</v>
      </c>
      <c r="E102357" s="1" t="s">
        <v>455</v>
      </c>
      <c r="F102357">
        <v>0</v>
      </c>
      <c r="G102357" s="1" t="s">
        <v>19</v>
      </c>
      <c r="H102357" s="1" t="s">
        <v>16</v>
      </c>
      <c r="I102357">
        <v>0</v>
      </c>
      <c r="J102357">
        <v>1</v>
      </c>
      <c r="K102357" s="1" t="s">
        <v>2066</v>
      </c>
      <c r="L102357">
        <v>1539668523</v>
      </c>
      <c r="M102357" s="1" t="s">
        <v>9024</v>
      </c>
    </row>
    <row r="102358" spans="1:13" x14ac:dyDescent="0.2">
      <c r="A102358" s="1" t="s">
        <v>12</v>
      </c>
      <c r="B102358">
        <v>1340192513</v>
      </c>
      <c r="C102358" s="1" t="s">
        <v>13</v>
      </c>
      <c r="D102358">
        <v>20230213</v>
      </c>
      <c r="E102358" s="1" t="s">
        <v>455</v>
      </c>
      <c r="F102358">
        <v>0</v>
      </c>
      <c r="G102358" s="1" t="s">
        <v>19</v>
      </c>
      <c r="H102358" s="1" t="s">
        <v>16</v>
      </c>
      <c r="I102358">
        <v>0</v>
      </c>
      <c r="J102358">
        <v>1</v>
      </c>
      <c r="K102358" s="1" t="s">
        <v>2066</v>
      </c>
      <c r="L102358">
        <v>1340192513</v>
      </c>
      <c r="M102358" s="1" t="s">
        <v>4742</v>
      </c>
    </row>
    <row r="102359" spans="1:13" x14ac:dyDescent="0.2">
      <c r="A102359" s="1" t="s">
        <v>12</v>
      </c>
      <c r="B102359">
        <v>1102762618</v>
      </c>
      <c r="C102359" s="1" t="s">
        <v>13</v>
      </c>
      <c r="D102359">
        <v>20230213</v>
      </c>
      <c r="E102359" s="1" t="s">
        <v>455</v>
      </c>
      <c r="F102359">
        <v>0</v>
      </c>
      <c r="G102359" s="1" t="s">
        <v>19</v>
      </c>
      <c r="H102359" s="1" t="s">
        <v>16</v>
      </c>
      <c r="I102359">
        <v>0</v>
      </c>
      <c r="J102359">
        <v>1</v>
      </c>
      <c r="K102359" s="1" t="s">
        <v>2066</v>
      </c>
      <c r="L102359">
        <v>1102762618</v>
      </c>
      <c r="M102359" s="1" t="s">
        <v>4737</v>
      </c>
    </row>
    <row r="102360" spans="1:13" x14ac:dyDescent="0.2">
      <c r="A102360" s="1" t="s">
        <v>12</v>
      </c>
      <c r="B102360">
        <v>1546163997</v>
      </c>
      <c r="C102360" s="1" t="s">
        <v>13</v>
      </c>
      <c r="D102360">
        <v>20230213</v>
      </c>
      <c r="E102360" s="1" t="s">
        <v>251</v>
      </c>
      <c r="F102360">
        <v>0</v>
      </c>
      <c r="G102360" s="1" t="s">
        <v>19</v>
      </c>
      <c r="H102360" s="1" t="s">
        <v>16</v>
      </c>
      <c r="I102360">
        <v>0</v>
      </c>
      <c r="J102360">
        <v>1</v>
      </c>
      <c r="K102360" s="1" t="s">
        <v>2066</v>
      </c>
      <c r="L102360">
        <v>1546163997</v>
      </c>
      <c r="M102360" s="1" t="s">
        <v>10877</v>
      </c>
    </row>
    <row r="102361" spans="1:13" x14ac:dyDescent="0.2">
      <c r="A102361" s="1" t="s">
        <v>12</v>
      </c>
      <c r="B102361">
        <v>1223492759</v>
      </c>
      <c r="C102361" s="1" t="s">
        <v>13</v>
      </c>
      <c r="D102361">
        <v>20230213</v>
      </c>
      <c r="E102361" s="1" t="s">
        <v>455</v>
      </c>
      <c r="F102361">
        <v>0</v>
      </c>
      <c r="G102361" s="1" t="s">
        <v>19</v>
      </c>
      <c r="H102361" s="1" t="s">
        <v>16</v>
      </c>
      <c r="I102361">
        <v>0</v>
      </c>
      <c r="J102361">
        <v>1</v>
      </c>
      <c r="K102361" s="1" t="s">
        <v>2066</v>
      </c>
      <c r="L102361">
        <v>1223492759</v>
      </c>
      <c r="M102361" s="1" t="s">
        <v>5118</v>
      </c>
    </row>
    <row r="102362" spans="1:13" x14ac:dyDescent="0.2">
      <c r="A102362" s="1" t="s">
        <v>12</v>
      </c>
      <c r="B102362">
        <v>1615496282</v>
      </c>
      <c r="C102362" s="1" t="s">
        <v>13</v>
      </c>
      <c r="D102362">
        <v>20230213</v>
      </c>
      <c r="E102362" s="1" t="s">
        <v>455</v>
      </c>
      <c r="F102362">
        <v>0</v>
      </c>
      <c r="G102362" s="1" t="s">
        <v>19</v>
      </c>
      <c r="H102362" s="1" t="s">
        <v>16</v>
      </c>
      <c r="I102362">
        <v>0</v>
      </c>
      <c r="J102362">
        <v>1</v>
      </c>
      <c r="K102362" s="1" t="s">
        <v>2066</v>
      </c>
      <c r="L102362">
        <v>1615496282</v>
      </c>
      <c r="M102362" s="1" t="s">
        <v>1360</v>
      </c>
    </row>
    <row r="102363" spans="1:13" x14ac:dyDescent="0.2">
      <c r="A102363" s="1" t="s">
        <v>12</v>
      </c>
      <c r="B102363">
        <v>483164392</v>
      </c>
      <c r="C102363" s="1" t="s">
        <v>13</v>
      </c>
      <c r="D102363">
        <v>20230213</v>
      </c>
      <c r="E102363" s="1" t="s">
        <v>455</v>
      </c>
      <c r="F102363">
        <v>0</v>
      </c>
      <c r="G102363" s="1" t="s">
        <v>19</v>
      </c>
      <c r="H102363" s="1" t="s">
        <v>16</v>
      </c>
      <c r="I102363">
        <v>0</v>
      </c>
      <c r="J102363">
        <v>2</v>
      </c>
      <c r="K102363" s="1" t="s">
        <v>2066</v>
      </c>
      <c r="L102363">
        <v>483164392</v>
      </c>
      <c r="M102363" s="1" t="s">
        <v>6706</v>
      </c>
    </row>
    <row r="102364" spans="1:13" x14ac:dyDescent="0.2">
      <c r="A102364" s="1" t="s">
        <v>12</v>
      </c>
      <c r="B102364">
        <v>1440844902</v>
      </c>
      <c r="C102364" s="1" t="s">
        <v>13</v>
      </c>
      <c r="D102364">
        <v>20230213</v>
      </c>
      <c r="E102364" s="1" t="s">
        <v>455</v>
      </c>
      <c r="F102364">
        <v>0</v>
      </c>
      <c r="G102364" s="1" t="s">
        <v>19</v>
      </c>
      <c r="H102364" s="1" t="s">
        <v>16</v>
      </c>
      <c r="I102364">
        <v>0</v>
      </c>
      <c r="J102364">
        <v>1</v>
      </c>
      <c r="K102364" s="1" t="s">
        <v>2066</v>
      </c>
      <c r="L102364">
        <v>1440844902</v>
      </c>
      <c r="M102364" s="1" t="s">
        <v>1447</v>
      </c>
    </row>
    <row r="102365" spans="1:13" x14ac:dyDescent="0.2">
      <c r="A102365" s="1" t="s">
        <v>12</v>
      </c>
      <c r="B102365">
        <v>1441065643</v>
      </c>
      <c r="C102365" s="1" t="s">
        <v>13</v>
      </c>
      <c r="D102365">
        <v>20230213</v>
      </c>
      <c r="E102365" s="1" t="s">
        <v>455</v>
      </c>
      <c r="F102365">
        <v>0</v>
      </c>
      <c r="G102365" s="1" t="s">
        <v>19</v>
      </c>
      <c r="H102365" s="1" t="s">
        <v>16</v>
      </c>
      <c r="I102365">
        <v>0</v>
      </c>
      <c r="J102365">
        <v>1</v>
      </c>
      <c r="K102365" s="1" t="s">
        <v>2066</v>
      </c>
      <c r="L102365">
        <v>1441065643</v>
      </c>
      <c r="M102365" s="1" t="s">
        <v>5911</v>
      </c>
    </row>
    <row r="102366" spans="1:13" x14ac:dyDescent="0.2">
      <c r="A102366" s="1" t="s">
        <v>12</v>
      </c>
      <c r="B102366">
        <v>1440783625</v>
      </c>
      <c r="C102366" s="1" t="s">
        <v>13</v>
      </c>
      <c r="D102366">
        <v>20230213</v>
      </c>
      <c r="E102366" s="1" t="s">
        <v>455</v>
      </c>
      <c r="F102366">
        <v>0</v>
      </c>
      <c r="G102366" s="1" t="s">
        <v>19</v>
      </c>
      <c r="H102366" s="1" t="s">
        <v>16</v>
      </c>
      <c r="I102366">
        <v>0</v>
      </c>
      <c r="J102366">
        <v>1</v>
      </c>
      <c r="K102366" s="1" t="s">
        <v>2066</v>
      </c>
      <c r="L102366">
        <v>1440783625</v>
      </c>
      <c r="M102366" s="1" t="s">
        <v>10031</v>
      </c>
    </row>
    <row r="102367" spans="1:13" x14ac:dyDescent="0.2">
      <c r="A102367" s="1" t="s">
        <v>12</v>
      </c>
      <c r="B102367">
        <v>948349340</v>
      </c>
      <c r="C102367" s="1" t="s">
        <v>13</v>
      </c>
      <c r="D102367">
        <v>20230213</v>
      </c>
      <c r="E102367" s="1" t="s">
        <v>455</v>
      </c>
      <c r="F102367">
        <v>0</v>
      </c>
      <c r="G102367" s="1" t="s">
        <v>19</v>
      </c>
      <c r="H102367" s="1" t="s">
        <v>16</v>
      </c>
      <c r="I102367">
        <v>0</v>
      </c>
      <c r="J102367">
        <v>1</v>
      </c>
      <c r="K102367" s="1" t="s">
        <v>2066</v>
      </c>
      <c r="L102367">
        <v>948349340</v>
      </c>
      <c r="M102367" s="1" t="s">
        <v>1347</v>
      </c>
    </row>
    <row r="102368" spans="1:13" x14ac:dyDescent="0.2">
      <c r="A102368" s="1" t="s">
        <v>12</v>
      </c>
      <c r="B102368">
        <v>730576944</v>
      </c>
      <c r="C102368" s="1" t="s">
        <v>13</v>
      </c>
      <c r="D102368">
        <v>20230213</v>
      </c>
      <c r="E102368" s="1" t="s">
        <v>455</v>
      </c>
      <c r="F102368">
        <v>0</v>
      </c>
      <c r="G102368" s="1" t="s">
        <v>19</v>
      </c>
      <c r="H102368" s="1" t="s">
        <v>16</v>
      </c>
      <c r="I102368">
        <v>0</v>
      </c>
      <c r="J102368">
        <v>1</v>
      </c>
      <c r="K102368" s="1" t="s">
        <v>2066</v>
      </c>
      <c r="L102368">
        <v>730576944</v>
      </c>
      <c r="M102368" s="1" t="s">
        <v>7089</v>
      </c>
    </row>
    <row r="102369" spans="1:13" x14ac:dyDescent="0.2">
      <c r="A102369" s="1" t="s">
        <v>12</v>
      </c>
      <c r="B102369">
        <v>700017342</v>
      </c>
      <c r="C102369" s="1" t="s">
        <v>13</v>
      </c>
      <c r="D102369">
        <v>20230213</v>
      </c>
      <c r="E102369" s="1" t="s">
        <v>455</v>
      </c>
      <c r="F102369">
        <v>0</v>
      </c>
      <c r="G102369" s="1" t="s">
        <v>19</v>
      </c>
      <c r="H102369" s="1" t="s">
        <v>16</v>
      </c>
      <c r="I102369">
        <v>0</v>
      </c>
      <c r="J102369">
        <v>1</v>
      </c>
      <c r="K102369" s="1" t="s">
        <v>2066</v>
      </c>
      <c r="L102369">
        <v>700017342</v>
      </c>
      <c r="M102369" s="1" t="s">
        <v>8869</v>
      </c>
    </row>
    <row r="102370" spans="1:13" x14ac:dyDescent="0.2">
      <c r="A102370" s="1" t="s">
        <v>12</v>
      </c>
      <c r="B102370">
        <v>594180920</v>
      </c>
      <c r="C102370" s="1" t="s">
        <v>13</v>
      </c>
      <c r="D102370">
        <v>20230213</v>
      </c>
      <c r="E102370" s="1" t="s">
        <v>455</v>
      </c>
      <c r="F102370">
        <v>0</v>
      </c>
      <c r="G102370" s="1" t="s">
        <v>19</v>
      </c>
      <c r="H102370" s="1" t="s">
        <v>16</v>
      </c>
      <c r="I102370">
        <v>0</v>
      </c>
      <c r="J102370">
        <v>1</v>
      </c>
      <c r="K102370" s="1" t="s">
        <v>2066</v>
      </c>
      <c r="L102370">
        <v>594180920</v>
      </c>
      <c r="M102370" s="1" t="s">
        <v>2410</v>
      </c>
    </row>
    <row r="102371" spans="1:13" x14ac:dyDescent="0.2">
      <c r="A102371" s="1" t="s">
        <v>12</v>
      </c>
      <c r="B102371">
        <v>1313736847</v>
      </c>
      <c r="C102371" s="1" t="s">
        <v>13</v>
      </c>
      <c r="D102371">
        <v>20230213</v>
      </c>
      <c r="E102371" s="1" t="s">
        <v>455</v>
      </c>
      <c r="F102371">
        <v>0</v>
      </c>
      <c r="G102371" s="1" t="s">
        <v>19</v>
      </c>
      <c r="H102371" s="1" t="s">
        <v>16</v>
      </c>
      <c r="I102371">
        <v>0</v>
      </c>
      <c r="J102371">
        <v>1</v>
      </c>
      <c r="K102371" s="1" t="s">
        <v>2066</v>
      </c>
      <c r="L102371">
        <v>1313736847</v>
      </c>
      <c r="M102371" s="1" t="s">
        <v>9159</v>
      </c>
    </row>
    <row r="102372" spans="1:13" x14ac:dyDescent="0.2">
      <c r="A102372" s="1" t="s">
        <v>12</v>
      </c>
      <c r="B102372">
        <v>1440821353</v>
      </c>
      <c r="C102372" s="1" t="s">
        <v>13</v>
      </c>
      <c r="D102372">
        <v>20230213</v>
      </c>
      <c r="E102372" s="1" t="s">
        <v>455</v>
      </c>
      <c r="F102372">
        <v>0</v>
      </c>
      <c r="G102372" s="1" t="s">
        <v>19</v>
      </c>
      <c r="H102372" s="1" t="s">
        <v>16</v>
      </c>
      <c r="I102372">
        <v>0</v>
      </c>
      <c r="J102372">
        <v>1</v>
      </c>
      <c r="K102372" s="1" t="s">
        <v>2066</v>
      </c>
      <c r="L102372">
        <v>1440821353</v>
      </c>
      <c r="M102372" s="1" t="s">
        <v>8315</v>
      </c>
    </row>
    <row r="102373" spans="1:13" x14ac:dyDescent="0.2">
      <c r="A102373" s="1" t="s">
        <v>12</v>
      </c>
      <c r="B102373">
        <v>1440844677</v>
      </c>
      <c r="C102373" s="1" t="s">
        <v>13</v>
      </c>
      <c r="D102373">
        <v>20230213</v>
      </c>
      <c r="E102373" s="1" t="s">
        <v>455</v>
      </c>
      <c r="F102373">
        <v>0</v>
      </c>
      <c r="G102373" s="1" t="s">
        <v>19</v>
      </c>
      <c r="H102373" s="1" t="s">
        <v>16</v>
      </c>
      <c r="I102373">
        <v>0</v>
      </c>
      <c r="J102373">
        <v>1</v>
      </c>
      <c r="K102373" s="1" t="s">
        <v>2066</v>
      </c>
      <c r="L102373">
        <v>1440844677</v>
      </c>
      <c r="M102373" s="1" t="s">
        <v>7549</v>
      </c>
    </row>
    <row r="102374" spans="1:13" x14ac:dyDescent="0.2">
      <c r="A102374" s="1" t="s">
        <v>12</v>
      </c>
      <c r="B102374">
        <v>548296124</v>
      </c>
      <c r="C102374" s="1" t="s">
        <v>13</v>
      </c>
      <c r="D102374">
        <v>20230213</v>
      </c>
      <c r="E102374" s="1" t="s">
        <v>455</v>
      </c>
      <c r="F102374">
        <v>0</v>
      </c>
      <c r="G102374" s="1" t="s">
        <v>19</v>
      </c>
      <c r="H102374" s="1" t="s">
        <v>16</v>
      </c>
      <c r="I102374">
        <v>0</v>
      </c>
      <c r="J102374">
        <v>1</v>
      </c>
      <c r="K102374" s="1" t="s">
        <v>2066</v>
      </c>
      <c r="L102374">
        <v>548296124</v>
      </c>
      <c r="M102374" s="1" t="s">
        <v>1831</v>
      </c>
    </row>
    <row r="102375" spans="1:13" x14ac:dyDescent="0.2">
      <c r="A102375" s="1" t="s">
        <v>12</v>
      </c>
      <c r="B102375">
        <v>559334751</v>
      </c>
      <c r="C102375" s="1" t="s">
        <v>13</v>
      </c>
      <c r="D102375">
        <v>20230213</v>
      </c>
      <c r="E102375" s="1" t="s">
        <v>455</v>
      </c>
      <c r="F102375">
        <v>0</v>
      </c>
      <c r="G102375" s="1" t="s">
        <v>19</v>
      </c>
      <c r="H102375" s="1" t="s">
        <v>16</v>
      </c>
      <c r="I102375">
        <v>0</v>
      </c>
      <c r="J102375">
        <v>1</v>
      </c>
      <c r="K102375" s="1" t="s">
        <v>2066</v>
      </c>
      <c r="L102375">
        <v>559334751</v>
      </c>
      <c r="M102375" s="1" t="s">
        <v>9865</v>
      </c>
    </row>
    <row r="102376" spans="1:13" x14ac:dyDescent="0.2">
      <c r="A102376" s="1" t="s">
        <v>12</v>
      </c>
      <c r="B102376">
        <v>693996306</v>
      </c>
      <c r="C102376" s="1" t="s">
        <v>13</v>
      </c>
      <c r="D102376">
        <v>20230213</v>
      </c>
      <c r="E102376" s="1" t="s">
        <v>455</v>
      </c>
      <c r="F102376">
        <v>0</v>
      </c>
      <c r="G102376" s="1" t="s">
        <v>19</v>
      </c>
      <c r="H102376" s="1" t="s">
        <v>16</v>
      </c>
      <c r="I102376">
        <v>0</v>
      </c>
      <c r="J102376">
        <v>1</v>
      </c>
      <c r="K102376" s="1" t="s">
        <v>2066</v>
      </c>
      <c r="L102376">
        <v>693996306</v>
      </c>
      <c r="M102376" s="1" t="s">
        <v>550</v>
      </c>
    </row>
    <row r="102377" spans="1:13" x14ac:dyDescent="0.2">
      <c r="A102377" s="1" t="s">
        <v>12</v>
      </c>
      <c r="B102377">
        <v>277999951</v>
      </c>
      <c r="C102377" s="1" t="s">
        <v>13</v>
      </c>
      <c r="D102377">
        <v>20230213</v>
      </c>
      <c r="E102377" s="1" t="s">
        <v>455</v>
      </c>
      <c r="F102377">
        <v>0</v>
      </c>
      <c r="G102377" s="1" t="s">
        <v>19</v>
      </c>
      <c r="H102377" s="1" t="s">
        <v>16</v>
      </c>
      <c r="I102377">
        <v>0</v>
      </c>
      <c r="J102377">
        <v>1</v>
      </c>
      <c r="K102377" s="1" t="s">
        <v>2066</v>
      </c>
      <c r="L102377">
        <v>277999951</v>
      </c>
      <c r="M102377" s="1" t="s">
        <v>10666</v>
      </c>
    </row>
    <row r="102378" spans="1:13" x14ac:dyDescent="0.2">
      <c r="A102378" s="1" t="s">
        <v>12</v>
      </c>
      <c r="B102378">
        <v>1440783790</v>
      </c>
      <c r="C102378" s="1" t="s">
        <v>13</v>
      </c>
      <c r="D102378">
        <v>20230213</v>
      </c>
      <c r="E102378" s="1" t="s">
        <v>455</v>
      </c>
      <c r="F102378">
        <v>0</v>
      </c>
      <c r="G102378" s="1" t="s">
        <v>19</v>
      </c>
      <c r="H102378" s="1" t="s">
        <v>16</v>
      </c>
      <c r="I102378">
        <v>0</v>
      </c>
      <c r="J102378">
        <v>1</v>
      </c>
      <c r="K102378" s="1" t="s">
        <v>2066</v>
      </c>
      <c r="L102378">
        <v>1440783790</v>
      </c>
      <c r="M102378" s="1" t="s">
        <v>10032</v>
      </c>
    </row>
    <row r="102379" spans="1:13" x14ac:dyDescent="0.2">
      <c r="A102379" s="1" t="s">
        <v>12</v>
      </c>
      <c r="B102379">
        <v>1440922634</v>
      </c>
      <c r="C102379" s="1" t="s">
        <v>13</v>
      </c>
      <c r="D102379">
        <v>20230213</v>
      </c>
      <c r="E102379" s="1" t="s">
        <v>455</v>
      </c>
      <c r="F102379">
        <v>0</v>
      </c>
      <c r="G102379" s="1" t="s">
        <v>19</v>
      </c>
      <c r="H102379" s="1" t="s">
        <v>16</v>
      </c>
      <c r="I102379">
        <v>0</v>
      </c>
      <c r="J102379">
        <v>1</v>
      </c>
      <c r="K102379" s="1" t="s">
        <v>2066</v>
      </c>
      <c r="L102379">
        <v>1440922634</v>
      </c>
      <c r="M102379" s="1" t="s">
        <v>7761</v>
      </c>
    </row>
    <row r="102380" spans="1:13" x14ac:dyDescent="0.2">
      <c r="A102380" s="1" t="s">
        <v>12</v>
      </c>
      <c r="B102380">
        <v>662324545</v>
      </c>
      <c r="C102380" s="1" t="s">
        <v>13</v>
      </c>
      <c r="D102380">
        <v>20230213</v>
      </c>
      <c r="E102380" s="1" t="s">
        <v>455</v>
      </c>
      <c r="F102380">
        <v>0</v>
      </c>
      <c r="G102380" s="1" t="s">
        <v>19</v>
      </c>
      <c r="H102380" s="1" t="s">
        <v>16</v>
      </c>
      <c r="I102380">
        <v>0</v>
      </c>
      <c r="J102380">
        <v>1</v>
      </c>
      <c r="K102380" s="1" t="s">
        <v>2066</v>
      </c>
      <c r="L102380">
        <v>662324545</v>
      </c>
      <c r="M102380" s="1" t="s">
        <v>5550</v>
      </c>
    </row>
    <row r="102381" spans="1:13" x14ac:dyDescent="0.2">
      <c r="A102381" s="1" t="s">
        <v>12</v>
      </c>
      <c r="B102381">
        <v>396571950</v>
      </c>
      <c r="C102381" s="1" t="s">
        <v>13</v>
      </c>
      <c r="D102381">
        <v>20230213</v>
      </c>
      <c r="E102381" s="1" t="s">
        <v>455</v>
      </c>
      <c r="F102381">
        <v>0</v>
      </c>
      <c r="G102381" s="1" t="s">
        <v>19</v>
      </c>
      <c r="H102381" s="1" t="s">
        <v>16</v>
      </c>
      <c r="I102381">
        <v>0</v>
      </c>
      <c r="J102381">
        <v>1</v>
      </c>
      <c r="K102381" s="1" t="s">
        <v>2066</v>
      </c>
      <c r="L102381">
        <v>396571950</v>
      </c>
      <c r="M102381" s="1" t="s">
        <v>6493</v>
      </c>
    </row>
    <row r="102382" spans="1:13" x14ac:dyDescent="0.2">
      <c r="A102382" s="1" t="s">
        <v>12</v>
      </c>
      <c r="B102382">
        <v>1449458395</v>
      </c>
      <c r="C102382" s="1" t="s">
        <v>13</v>
      </c>
      <c r="D102382">
        <v>20230213</v>
      </c>
      <c r="E102382" s="1" t="s">
        <v>455</v>
      </c>
      <c r="F102382">
        <v>0</v>
      </c>
      <c r="G102382" s="1" t="s">
        <v>19</v>
      </c>
      <c r="H102382" s="1" t="s">
        <v>16</v>
      </c>
      <c r="I102382">
        <v>0</v>
      </c>
      <c r="J102382">
        <v>1</v>
      </c>
      <c r="K102382" s="1" t="s">
        <v>2066</v>
      </c>
      <c r="L102382">
        <v>1449458395</v>
      </c>
      <c r="M102382" s="1" t="s">
        <v>7429</v>
      </c>
    </row>
    <row r="102383" spans="1:13" x14ac:dyDescent="0.2">
      <c r="A102383" s="1" t="s">
        <v>12</v>
      </c>
      <c r="B102383">
        <v>319455404</v>
      </c>
      <c r="C102383" s="1" t="s">
        <v>13</v>
      </c>
      <c r="D102383">
        <v>20230213</v>
      </c>
      <c r="E102383" s="1" t="s">
        <v>455</v>
      </c>
      <c r="F102383">
        <v>0</v>
      </c>
      <c r="G102383" s="1" t="s">
        <v>19</v>
      </c>
      <c r="H102383" s="1" t="s">
        <v>16</v>
      </c>
      <c r="I102383">
        <v>0</v>
      </c>
      <c r="J102383">
        <v>1</v>
      </c>
      <c r="K102383" s="1" t="s">
        <v>2066</v>
      </c>
      <c r="L102383">
        <v>319455404</v>
      </c>
      <c r="M102383" s="1" t="s">
        <v>6599</v>
      </c>
    </row>
    <row r="102384" spans="1:13" x14ac:dyDescent="0.2">
      <c r="A102384" s="1" t="s">
        <v>12</v>
      </c>
      <c r="B102384">
        <v>1440881357</v>
      </c>
      <c r="C102384" s="1" t="s">
        <v>13</v>
      </c>
      <c r="D102384">
        <v>20230214</v>
      </c>
      <c r="E102384" s="1" t="s">
        <v>238</v>
      </c>
      <c r="F102384">
        <v>569144</v>
      </c>
      <c r="G102384" s="1" t="s">
        <v>19</v>
      </c>
      <c r="H102384" s="1" t="s">
        <v>16</v>
      </c>
      <c r="I102384">
        <v>3</v>
      </c>
      <c r="J102384">
        <v>2</v>
      </c>
      <c r="K102384" s="1" t="s">
        <v>2066</v>
      </c>
      <c r="M102384" s="1" t="s">
        <v>68</v>
      </c>
    </row>
    <row r="102385" spans="1:13" x14ac:dyDescent="0.2">
      <c r="A102385" s="1" t="s">
        <v>12</v>
      </c>
      <c r="B102385">
        <v>209407388</v>
      </c>
      <c r="C102385" s="1" t="s">
        <v>13</v>
      </c>
      <c r="D102385">
        <v>20230214</v>
      </c>
      <c r="E102385" s="1" t="s">
        <v>92</v>
      </c>
      <c r="F102385">
        <v>494842</v>
      </c>
      <c r="G102385" s="1" t="s">
        <v>19</v>
      </c>
      <c r="H102385" s="1" t="s">
        <v>372</v>
      </c>
      <c r="I102385">
        <v>1</v>
      </c>
      <c r="J102385">
        <v>1</v>
      </c>
      <c r="K102385" s="1" t="s">
        <v>2066</v>
      </c>
      <c r="L102385">
        <v>209407388</v>
      </c>
      <c r="M102385" s="1" t="s">
        <v>11070</v>
      </c>
    </row>
    <row r="102386" spans="1:13" x14ac:dyDescent="0.2">
      <c r="A102386" s="1" t="s">
        <v>12</v>
      </c>
      <c r="B102386">
        <v>860519788</v>
      </c>
      <c r="C102386" s="1" t="s">
        <v>13</v>
      </c>
      <c r="D102386">
        <v>20230214</v>
      </c>
      <c r="E102386" s="1" t="s">
        <v>344</v>
      </c>
      <c r="F102386">
        <v>382802</v>
      </c>
      <c r="G102386" s="1" t="s">
        <v>25</v>
      </c>
      <c r="H102386" s="1" t="s">
        <v>372</v>
      </c>
      <c r="I102386">
        <v>1</v>
      </c>
      <c r="J102386">
        <v>1</v>
      </c>
      <c r="K102386" s="1" t="s">
        <v>2066</v>
      </c>
      <c r="L102386">
        <v>860519788</v>
      </c>
      <c r="M102386" s="1" t="s">
        <v>9830</v>
      </c>
    </row>
    <row r="102387" spans="1:13" x14ac:dyDescent="0.2">
      <c r="A102387" s="1" t="s">
        <v>12</v>
      </c>
      <c r="B102387">
        <v>1440865019</v>
      </c>
      <c r="C102387" s="1" t="s">
        <v>13</v>
      </c>
      <c r="D102387">
        <v>20230214</v>
      </c>
      <c r="E102387" s="1" t="s">
        <v>156</v>
      </c>
      <c r="F102387">
        <v>327912</v>
      </c>
      <c r="G102387" s="1" t="s">
        <v>15</v>
      </c>
      <c r="H102387" s="1" t="s">
        <v>16</v>
      </c>
      <c r="I102387">
        <v>1</v>
      </c>
      <c r="J102387">
        <v>0</v>
      </c>
      <c r="K102387" s="1" t="s">
        <v>2066</v>
      </c>
      <c r="L102387">
        <v>1440865019</v>
      </c>
      <c r="M102387" s="1" t="s">
        <v>11923</v>
      </c>
    </row>
    <row r="102388" spans="1:13" x14ac:dyDescent="0.2">
      <c r="A102388" s="1" t="s">
        <v>12</v>
      </c>
      <c r="B102388">
        <v>1305444999</v>
      </c>
      <c r="C102388" s="1" t="s">
        <v>13</v>
      </c>
      <c r="D102388">
        <v>20230214</v>
      </c>
      <c r="E102388" s="1" t="s">
        <v>92</v>
      </c>
      <c r="F102388">
        <v>318026</v>
      </c>
      <c r="G102388" s="1" t="s">
        <v>25</v>
      </c>
      <c r="H102388" s="1" t="s">
        <v>372</v>
      </c>
      <c r="I102388">
        <v>2</v>
      </c>
      <c r="J102388">
        <v>1</v>
      </c>
      <c r="K102388" s="1" t="s">
        <v>2066</v>
      </c>
      <c r="L102388">
        <v>1305444999</v>
      </c>
      <c r="M102388" s="1" t="s">
        <v>10519</v>
      </c>
    </row>
    <row r="102389" spans="1:13" x14ac:dyDescent="0.2">
      <c r="A102389" s="1" t="s">
        <v>12</v>
      </c>
      <c r="B102389">
        <v>617154353</v>
      </c>
      <c r="C102389" s="1" t="s">
        <v>13</v>
      </c>
      <c r="D102389">
        <v>20230214</v>
      </c>
      <c r="E102389" s="1" t="s">
        <v>238</v>
      </c>
      <c r="F102389">
        <v>274403</v>
      </c>
      <c r="G102389" s="1" t="s">
        <v>15</v>
      </c>
      <c r="H102389" s="1" t="s">
        <v>16</v>
      </c>
      <c r="I102389">
        <v>1</v>
      </c>
      <c r="J102389">
        <v>0</v>
      </c>
      <c r="K102389" s="1" t="s">
        <v>2066</v>
      </c>
      <c r="L102389">
        <v>617154353</v>
      </c>
      <c r="M102389" s="1" t="s">
        <v>10102</v>
      </c>
    </row>
    <row r="102390" spans="1:13" x14ac:dyDescent="0.2">
      <c r="A102390" s="1" t="s">
        <v>12</v>
      </c>
      <c r="B102390">
        <v>162508224</v>
      </c>
      <c r="C102390" s="1" t="s">
        <v>13</v>
      </c>
      <c r="D102390">
        <v>20230214</v>
      </c>
      <c r="E102390" s="1" t="s">
        <v>132</v>
      </c>
      <c r="F102390">
        <v>244253</v>
      </c>
      <c r="G102390" s="1" t="s">
        <v>15</v>
      </c>
      <c r="H102390" s="1" t="s">
        <v>372</v>
      </c>
      <c r="I102390">
        <v>1</v>
      </c>
      <c r="J102390">
        <v>0</v>
      </c>
      <c r="K102390" s="1" t="s">
        <v>2066</v>
      </c>
      <c r="L102390">
        <v>162508224</v>
      </c>
      <c r="M102390" s="1" t="s">
        <v>9458</v>
      </c>
    </row>
    <row r="102391" spans="1:13" x14ac:dyDescent="0.2">
      <c r="A102391" s="1" t="s">
        <v>12</v>
      </c>
      <c r="B102391">
        <v>1422677785</v>
      </c>
      <c r="C102391" s="1" t="s">
        <v>13</v>
      </c>
      <c r="D102391">
        <v>20230214</v>
      </c>
      <c r="E102391" s="1" t="s">
        <v>238</v>
      </c>
      <c r="F102391">
        <v>241293</v>
      </c>
      <c r="G102391" s="1" t="s">
        <v>15</v>
      </c>
      <c r="H102391" s="1" t="s">
        <v>16</v>
      </c>
      <c r="I102391">
        <v>1</v>
      </c>
      <c r="J102391">
        <v>0</v>
      </c>
      <c r="K102391" s="1" t="s">
        <v>2066</v>
      </c>
      <c r="L102391">
        <v>1422677785</v>
      </c>
      <c r="M102391" s="1" t="s">
        <v>6218</v>
      </c>
    </row>
    <row r="102392" spans="1:13" x14ac:dyDescent="0.2">
      <c r="A102392" s="1" t="s">
        <v>12</v>
      </c>
      <c r="B102392">
        <v>860519782</v>
      </c>
      <c r="C102392" s="1" t="s">
        <v>13</v>
      </c>
      <c r="D102392">
        <v>20230214</v>
      </c>
      <c r="E102392" s="1" t="s">
        <v>344</v>
      </c>
      <c r="F102392">
        <v>230600</v>
      </c>
      <c r="G102392" s="1" t="s">
        <v>15</v>
      </c>
      <c r="H102392" s="1" t="s">
        <v>372</v>
      </c>
      <c r="I102392">
        <v>1</v>
      </c>
      <c r="J102392">
        <v>0</v>
      </c>
      <c r="K102392" s="1" t="s">
        <v>2066</v>
      </c>
      <c r="L102392">
        <v>860519782</v>
      </c>
      <c r="M102392" s="1" t="s">
        <v>9255</v>
      </c>
    </row>
    <row r="102393" spans="1:13" x14ac:dyDescent="0.2">
      <c r="A102393" s="1" t="s">
        <v>12</v>
      </c>
      <c r="B102393">
        <v>1441989347</v>
      </c>
      <c r="C102393" s="1" t="s">
        <v>13</v>
      </c>
      <c r="D102393">
        <v>20230214</v>
      </c>
      <c r="E102393" s="1" t="s">
        <v>92</v>
      </c>
      <c r="F102393">
        <v>216590</v>
      </c>
      <c r="G102393" s="1" t="s">
        <v>15</v>
      </c>
      <c r="H102393" s="1" t="s">
        <v>372</v>
      </c>
      <c r="I102393">
        <v>1</v>
      </c>
      <c r="J102393">
        <v>0</v>
      </c>
      <c r="K102393" s="1" t="s">
        <v>2066</v>
      </c>
      <c r="L102393">
        <v>1441989347</v>
      </c>
      <c r="M102393" s="1" t="s">
        <v>5825</v>
      </c>
    </row>
    <row r="102394" spans="1:13" x14ac:dyDescent="0.2">
      <c r="A102394" s="1" t="s">
        <v>12</v>
      </c>
      <c r="B102394">
        <v>1474992538</v>
      </c>
      <c r="C102394" s="1" t="s">
        <v>13</v>
      </c>
      <c r="D102394">
        <v>20230214</v>
      </c>
      <c r="E102394" s="1" t="s">
        <v>262</v>
      </c>
      <c r="F102394">
        <v>192280</v>
      </c>
      <c r="G102394" s="1" t="s">
        <v>15</v>
      </c>
      <c r="H102394" s="1" t="s">
        <v>16</v>
      </c>
      <c r="I102394">
        <v>1</v>
      </c>
      <c r="J102394">
        <v>0</v>
      </c>
      <c r="K102394" s="1" t="s">
        <v>2066</v>
      </c>
      <c r="L102394">
        <v>1474992538</v>
      </c>
      <c r="M102394" s="1" t="s">
        <v>9014</v>
      </c>
    </row>
    <row r="102395" spans="1:13" x14ac:dyDescent="0.2">
      <c r="A102395" s="1" t="s">
        <v>12</v>
      </c>
      <c r="B102395">
        <v>162508258</v>
      </c>
      <c r="C102395" s="1" t="s">
        <v>13</v>
      </c>
      <c r="D102395">
        <v>20230214</v>
      </c>
      <c r="E102395" s="1" t="s">
        <v>132</v>
      </c>
      <c r="F102395">
        <v>182194</v>
      </c>
      <c r="G102395" s="1" t="s">
        <v>25</v>
      </c>
      <c r="H102395" s="1" t="s">
        <v>372</v>
      </c>
      <c r="I102395">
        <v>2</v>
      </c>
      <c r="J102395">
        <v>1</v>
      </c>
      <c r="K102395" s="1" t="s">
        <v>2066</v>
      </c>
      <c r="L102395">
        <v>162508258</v>
      </c>
      <c r="M102395" s="1" t="s">
        <v>5563</v>
      </c>
    </row>
    <row r="102396" spans="1:13" x14ac:dyDescent="0.2">
      <c r="A102396" s="1" t="s">
        <v>12</v>
      </c>
      <c r="B102396">
        <v>148037297</v>
      </c>
      <c r="C102396" s="1" t="s">
        <v>13</v>
      </c>
      <c r="D102396">
        <v>20230214</v>
      </c>
      <c r="E102396" s="1" t="s">
        <v>132</v>
      </c>
      <c r="F102396">
        <v>162447</v>
      </c>
      <c r="G102396" s="1" t="s">
        <v>15</v>
      </c>
      <c r="H102396" s="1" t="s">
        <v>372</v>
      </c>
      <c r="I102396">
        <v>1</v>
      </c>
      <c r="J102396">
        <v>0</v>
      </c>
      <c r="K102396" s="1" t="s">
        <v>2066</v>
      </c>
      <c r="L102396">
        <v>148037297</v>
      </c>
      <c r="M102396" s="1" t="s">
        <v>9267</v>
      </c>
    </row>
    <row r="102397" spans="1:13" x14ac:dyDescent="0.2">
      <c r="A102397" s="1" t="s">
        <v>12</v>
      </c>
      <c r="B102397">
        <v>1148701808</v>
      </c>
      <c r="C102397" s="1" t="s">
        <v>13</v>
      </c>
      <c r="D102397">
        <v>20230214</v>
      </c>
      <c r="E102397" s="1" t="s">
        <v>156</v>
      </c>
      <c r="F102397">
        <v>68168</v>
      </c>
      <c r="G102397" s="1" t="s">
        <v>8801</v>
      </c>
      <c r="H102397" s="1" t="s">
        <v>16</v>
      </c>
      <c r="I102397">
        <v>1</v>
      </c>
      <c r="J102397">
        <v>0</v>
      </c>
      <c r="K102397" s="1" t="s">
        <v>2066</v>
      </c>
      <c r="M102397" s="1" t="s">
        <v>12107</v>
      </c>
    </row>
    <row r="102398" spans="1:13" x14ac:dyDescent="0.2">
      <c r="A102398" s="1" t="s">
        <v>12</v>
      </c>
      <c r="B102398">
        <v>1657890319</v>
      </c>
      <c r="C102398" s="1" t="s">
        <v>13</v>
      </c>
      <c r="D102398">
        <v>20230214</v>
      </c>
      <c r="E102398" s="1" t="s">
        <v>238</v>
      </c>
      <c r="F102398">
        <v>36047</v>
      </c>
      <c r="G102398" s="1" t="s">
        <v>19</v>
      </c>
      <c r="H102398" s="1" t="s">
        <v>16</v>
      </c>
      <c r="I102398">
        <v>1</v>
      </c>
      <c r="J102398">
        <v>1</v>
      </c>
      <c r="K102398" s="1" t="s">
        <v>2066</v>
      </c>
      <c r="L102398">
        <v>1657890319</v>
      </c>
      <c r="M102398" s="1" t="s">
        <v>11700</v>
      </c>
    </row>
    <row r="102399" spans="1:13" x14ac:dyDescent="0.2">
      <c r="A102399" s="1" t="s">
        <v>12</v>
      </c>
      <c r="B102399">
        <v>874541133</v>
      </c>
      <c r="C102399" s="1" t="s">
        <v>13</v>
      </c>
      <c r="D102399">
        <v>20230214</v>
      </c>
      <c r="E102399" s="1" t="s">
        <v>132</v>
      </c>
      <c r="F102399">
        <v>0</v>
      </c>
      <c r="G102399" s="1" t="s">
        <v>25</v>
      </c>
      <c r="H102399" s="1" t="s">
        <v>372</v>
      </c>
      <c r="I102399">
        <v>0</v>
      </c>
      <c r="J102399">
        <v>1</v>
      </c>
      <c r="K102399" s="1" t="s">
        <v>2066</v>
      </c>
      <c r="L102399">
        <v>874541133</v>
      </c>
      <c r="M102399" s="1" t="s">
        <v>585</v>
      </c>
    </row>
    <row r="102400" spans="1:13" x14ac:dyDescent="0.2">
      <c r="A102400" s="1" t="s">
        <v>12</v>
      </c>
      <c r="B102400">
        <v>550281792</v>
      </c>
      <c r="C102400" s="1" t="s">
        <v>13</v>
      </c>
      <c r="D102400">
        <v>20230214</v>
      </c>
      <c r="E102400" s="1" t="s">
        <v>327</v>
      </c>
      <c r="F102400">
        <v>0</v>
      </c>
      <c r="G102400" s="1" t="s">
        <v>25</v>
      </c>
      <c r="H102400" s="1" t="s">
        <v>372</v>
      </c>
      <c r="I102400">
        <v>0</v>
      </c>
      <c r="J102400">
        <v>1</v>
      </c>
      <c r="K102400" s="1" t="s">
        <v>2066</v>
      </c>
      <c r="L102400">
        <v>550281792</v>
      </c>
      <c r="M102400" s="1" t="s">
        <v>9367</v>
      </c>
    </row>
    <row r="102401" spans="1:13" x14ac:dyDescent="0.2">
      <c r="A102401" s="1" t="s">
        <v>12</v>
      </c>
      <c r="B102401">
        <v>1120261926</v>
      </c>
      <c r="C102401" s="1" t="s">
        <v>13</v>
      </c>
      <c r="D102401">
        <v>20230214</v>
      </c>
      <c r="E102401" s="1" t="s">
        <v>132</v>
      </c>
      <c r="F102401">
        <v>0</v>
      </c>
      <c r="G102401" s="1" t="s">
        <v>25</v>
      </c>
      <c r="H102401" s="1" t="s">
        <v>372</v>
      </c>
      <c r="I102401">
        <v>0</v>
      </c>
      <c r="J102401">
        <v>1</v>
      </c>
      <c r="K102401" s="1" t="s">
        <v>2066</v>
      </c>
      <c r="L102401">
        <v>1120261926</v>
      </c>
      <c r="M102401" s="1" t="s">
        <v>4909</v>
      </c>
    </row>
    <row r="102402" spans="1:13" x14ac:dyDescent="0.2">
      <c r="A102402" s="1" t="s">
        <v>12</v>
      </c>
      <c r="B102402">
        <v>662324541</v>
      </c>
      <c r="C102402" s="1" t="s">
        <v>13</v>
      </c>
      <c r="D102402">
        <v>20230214</v>
      </c>
      <c r="E102402" s="1" t="s">
        <v>132</v>
      </c>
      <c r="F102402">
        <v>0</v>
      </c>
      <c r="G102402" s="1" t="s">
        <v>25</v>
      </c>
      <c r="H102402" s="1" t="s">
        <v>372</v>
      </c>
      <c r="I102402">
        <v>0</v>
      </c>
      <c r="J102402">
        <v>1</v>
      </c>
      <c r="K102402" s="1" t="s">
        <v>2066</v>
      </c>
      <c r="L102402">
        <v>662324541</v>
      </c>
      <c r="M102402" s="1" t="s">
        <v>4506</v>
      </c>
    </row>
    <row r="102403" spans="1:13" x14ac:dyDescent="0.2">
      <c r="A102403" s="1" t="s">
        <v>12</v>
      </c>
      <c r="B102403">
        <v>662324539</v>
      </c>
      <c r="C102403" s="1" t="s">
        <v>13</v>
      </c>
      <c r="D102403">
        <v>20230214</v>
      </c>
      <c r="E102403" s="1" t="s">
        <v>132</v>
      </c>
      <c r="F102403">
        <v>0</v>
      </c>
      <c r="G102403" s="1" t="s">
        <v>25</v>
      </c>
      <c r="H102403" s="1" t="s">
        <v>372</v>
      </c>
      <c r="I102403">
        <v>0</v>
      </c>
      <c r="J102403">
        <v>1</v>
      </c>
      <c r="K102403" s="1" t="s">
        <v>2066</v>
      </c>
      <c r="L102403">
        <v>662324539</v>
      </c>
      <c r="M102403" s="1" t="s">
        <v>163</v>
      </c>
    </row>
    <row r="102404" spans="1:13" x14ac:dyDescent="0.2">
      <c r="A102404" s="1" t="s">
        <v>12</v>
      </c>
      <c r="B102404">
        <v>669294749</v>
      </c>
      <c r="C102404" s="1" t="s">
        <v>13</v>
      </c>
      <c r="D102404">
        <v>20230214</v>
      </c>
      <c r="E102404" s="1" t="s">
        <v>327</v>
      </c>
      <c r="F102404">
        <v>0</v>
      </c>
      <c r="G102404" s="1" t="s">
        <v>25</v>
      </c>
      <c r="H102404" s="1" t="s">
        <v>372</v>
      </c>
      <c r="I102404">
        <v>0</v>
      </c>
      <c r="J102404">
        <v>1</v>
      </c>
      <c r="K102404" s="1" t="s">
        <v>2066</v>
      </c>
      <c r="L102404">
        <v>669294749</v>
      </c>
      <c r="M102404" s="1" t="s">
        <v>9677</v>
      </c>
    </row>
    <row r="102405" spans="1:13" x14ac:dyDescent="0.2">
      <c r="A102405" s="1" t="s">
        <v>12</v>
      </c>
      <c r="B102405">
        <v>806427752</v>
      </c>
      <c r="C102405" s="1" t="s">
        <v>13</v>
      </c>
      <c r="D102405">
        <v>20230214</v>
      </c>
      <c r="E102405" s="1" t="s">
        <v>132</v>
      </c>
      <c r="F102405">
        <v>0</v>
      </c>
      <c r="G102405" s="1" t="s">
        <v>25</v>
      </c>
      <c r="H102405" s="1" t="s">
        <v>372</v>
      </c>
      <c r="I102405">
        <v>0</v>
      </c>
      <c r="J102405">
        <v>1</v>
      </c>
      <c r="K102405" s="1" t="s">
        <v>2066</v>
      </c>
      <c r="L102405">
        <v>806427752</v>
      </c>
      <c r="M102405" s="1" t="s">
        <v>5552</v>
      </c>
    </row>
    <row r="102406" spans="1:13" x14ac:dyDescent="0.2">
      <c r="A102406" s="1" t="s">
        <v>12</v>
      </c>
      <c r="B102406">
        <v>1454816730</v>
      </c>
      <c r="C102406" s="1" t="s">
        <v>13</v>
      </c>
      <c r="D102406">
        <v>20230214</v>
      </c>
      <c r="E102406" s="1" t="s">
        <v>327</v>
      </c>
      <c r="F102406">
        <v>0</v>
      </c>
      <c r="G102406" s="1" t="s">
        <v>25</v>
      </c>
      <c r="H102406" s="1" t="s">
        <v>372</v>
      </c>
      <c r="I102406">
        <v>0</v>
      </c>
      <c r="J102406">
        <v>1</v>
      </c>
      <c r="K102406" s="1" t="s">
        <v>2066</v>
      </c>
      <c r="L102406">
        <v>1454816730</v>
      </c>
      <c r="M102406" s="1" t="s">
        <v>7288</v>
      </c>
    </row>
    <row r="102407" spans="1:13" x14ac:dyDescent="0.2">
      <c r="A102407" s="1" t="s">
        <v>12</v>
      </c>
      <c r="B102407">
        <v>860233303</v>
      </c>
      <c r="C102407" s="1" t="s">
        <v>13</v>
      </c>
      <c r="D102407">
        <v>20230214</v>
      </c>
      <c r="E102407" s="1" t="s">
        <v>327</v>
      </c>
      <c r="F102407">
        <v>0</v>
      </c>
      <c r="G102407" s="1" t="s">
        <v>25</v>
      </c>
      <c r="H102407" s="1" t="s">
        <v>372</v>
      </c>
      <c r="I102407">
        <v>0</v>
      </c>
      <c r="J102407">
        <v>1</v>
      </c>
      <c r="K102407" s="1" t="s">
        <v>2066</v>
      </c>
      <c r="L102407">
        <v>860233303</v>
      </c>
      <c r="M102407" s="1" t="s">
        <v>1251</v>
      </c>
    </row>
    <row r="102408" spans="1:13" x14ac:dyDescent="0.2">
      <c r="A102408" s="1" t="s">
        <v>12</v>
      </c>
      <c r="B102408">
        <v>935913231</v>
      </c>
      <c r="C102408" s="1" t="s">
        <v>13</v>
      </c>
      <c r="D102408">
        <v>20230214</v>
      </c>
      <c r="E102408" s="1" t="s">
        <v>327</v>
      </c>
      <c r="F102408">
        <v>0</v>
      </c>
      <c r="G102408" s="1" t="s">
        <v>25</v>
      </c>
      <c r="H102408" s="1" t="s">
        <v>372</v>
      </c>
      <c r="I102408">
        <v>0</v>
      </c>
      <c r="J102408">
        <v>1</v>
      </c>
      <c r="K102408" s="1" t="s">
        <v>2066</v>
      </c>
      <c r="L102408">
        <v>935913231</v>
      </c>
      <c r="M102408" s="1" t="s">
        <v>6812</v>
      </c>
    </row>
    <row r="102409" spans="1:13" x14ac:dyDescent="0.2">
      <c r="A102409" s="1" t="s">
        <v>12</v>
      </c>
      <c r="B102409">
        <v>662887413</v>
      </c>
      <c r="C102409" s="1" t="s">
        <v>13</v>
      </c>
      <c r="D102409">
        <v>20230214</v>
      </c>
      <c r="E102409" s="1" t="s">
        <v>327</v>
      </c>
      <c r="F102409">
        <v>0</v>
      </c>
      <c r="G102409" s="1" t="s">
        <v>25</v>
      </c>
      <c r="H102409" s="1" t="s">
        <v>372</v>
      </c>
      <c r="I102409">
        <v>0</v>
      </c>
      <c r="J102409">
        <v>1</v>
      </c>
      <c r="K102409" s="1" t="s">
        <v>2066</v>
      </c>
      <c r="L102409">
        <v>662887413</v>
      </c>
      <c r="M102409" s="1" t="s">
        <v>5748</v>
      </c>
    </row>
    <row r="102410" spans="1:13" x14ac:dyDescent="0.2">
      <c r="A102410" s="1" t="s">
        <v>12</v>
      </c>
      <c r="B102410">
        <v>550281852</v>
      </c>
      <c r="C102410" s="1" t="s">
        <v>13</v>
      </c>
      <c r="D102410">
        <v>20230214</v>
      </c>
      <c r="E102410" s="1" t="s">
        <v>327</v>
      </c>
      <c r="F102410">
        <v>0</v>
      </c>
      <c r="G102410" s="1" t="s">
        <v>25</v>
      </c>
      <c r="H102410" s="1" t="s">
        <v>372</v>
      </c>
      <c r="I102410">
        <v>0</v>
      </c>
      <c r="J102410">
        <v>1</v>
      </c>
      <c r="K102410" s="1" t="s">
        <v>2066</v>
      </c>
      <c r="L102410">
        <v>550281852</v>
      </c>
      <c r="M102410" s="1" t="s">
        <v>9363</v>
      </c>
    </row>
    <row r="102411" spans="1:13" x14ac:dyDescent="0.2">
      <c r="A102411" s="1" t="s">
        <v>12</v>
      </c>
      <c r="B102411">
        <v>1584281482</v>
      </c>
      <c r="C102411" s="1" t="s">
        <v>13</v>
      </c>
      <c r="D102411">
        <v>20230214</v>
      </c>
      <c r="E102411" s="1" t="s">
        <v>238</v>
      </c>
      <c r="F102411">
        <v>0</v>
      </c>
      <c r="G102411" s="1" t="s">
        <v>19</v>
      </c>
      <c r="H102411" s="1" t="s">
        <v>16</v>
      </c>
      <c r="I102411">
        <v>0</v>
      </c>
      <c r="J102411">
        <v>1</v>
      </c>
      <c r="K102411" s="1" t="s">
        <v>2066</v>
      </c>
      <c r="L102411">
        <v>1584281482</v>
      </c>
      <c r="M102411" s="1" t="s">
        <v>9476</v>
      </c>
    </row>
    <row r="102412" spans="1:13" x14ac:dyDescent="0.2">
      <c r="A102412" s="1" t="s">
        <v>12</v>
      </c>
      <c r="B102412">
        <v>1421243623</v>
      </c>
      <c r="C102412" s="1" t="s">
        <v>13</v>
      </c>
      <c r="D102412">
        <v>20230214</v>
      </c>
      <c r="E102412" s="1" t="s">
        <v>238</v>
      </c>
      <c r="F102412">
        <v>0</v>
      </c>
      <c r="G102412" s="1" t="s">
        <v>19</v>
      </c>
      <c r="H102412" s="1" t="s">
        <v>16</v>
      </c>
      <c r="I102412">
        <v>0</v>
      </c>
      <c r="J102412">
        <v>1</v>
      </c>
      <c r="K102412" s="1" t="s">
        <v>2066</v>
      </c>
      <c r="L102412">
        <v>1421243623</v>
      </c>
      <c r="M102412" s="1" t="s">
        <v>4663</v>
      </c>
    </row>
    <row r="102413" spans="1:13" x14ac:dyDescent="0.2">
      <c r="A102413" s="1" t="s">
        <v>12</v>
      </c>
      <c r="B102413">
        <v>170439594</v>
      </c>
      <c r="C102413" s="1" t="s">
        <v>13</v>
      </c>
      <c r="D102413">
        <v>20230214</v>
      </c>
      <c r="E102413" s="1" t="s">
        <v>132</v>
      </c>
      <c r="F102413">
        <v>0</v>
      </c>
      <c r="G102413" s="1" t="s">
        <v>25</v>
      </c>
      <c r="H102413" s="1" t="s">
        <v>372</v>
      </c>
      <c r="I102413">
        <v>0</v>
      </c>
      <c r="J102413">
        <v>1</v>
      </c>
      <c r="K102413" s="1" t="s">
        <v>2066</v>
      </c>
      <c r="L102413">
        <v>170439594</v>
      </c>
      <c r="M102413" s="1" t="s">
        <v>10567</v>
      </c>
    </row>
    <row r="102414" spans="1:13" x14ac:dyDescent="0.2">
      <c r="A102414" s="1" t="s">
        <v>12</v>
      </c>
      <c r="B102414">
        <v>1584281770</v>
      </c>
      <c r="C102414" s="1" t="s">
        <v>13</v>
      </c>
      <c r="D102414">
        <v>20230214</v>
      </c>
      <c r="E102414" s="1" t="s">
        <v>238</v>
      </c>
      <c r="F102414">
        <v>0</v>
      </c>
      <c r="G102414" s="1" t="s">
        <v>19</v>
      </c>
      <c r="H102414" s="1" t="s">
        <v>16</v>
      </c>
      <c r="I102414">
        <v>0</v>
      </c>
      <c r="J102414">
        <v>2</v>
      </c>
      <c r="K102414" s="1" t="s">
        <v>2066</v>
      </c>
      <c r="L102414">
        <v>1584281770</v>
      </c>
      <c r="M102414" s="1" t="s">
        <v>9486</v>
      </c>
    </row>
    <row r="102415" spans="1:13" x14ac:dyDescent="0.2">
      <c r="A102415" s="1" t="s">
        <v>12</v>
      </c>
      <c r="B102415">
        <v>1440907119</v>
      </c>
      <c r="C102415" s="1" t="s">
        <v>13</v>
      </c>
      <c r="D102415">
        <v>20230214</v>
      </c>
      <c r="E102415" s="1" t="s">
        <v>327</v>
      </c>
      <c r="F102415">
        <v>0</v>
      </c>
      <c r="G102415" s="1" t="s">
        <v>25</v>
      </c>
      <c r="H102415" s="1" t="s">
        <v>372</v>
      </c>
      <c r="I102415">
        <v>0</v>
      </c>
      <c r="J102415">
        <v>1</v>
      </c>
      <c r="K102415" s="1" t="s">
        <v>2066</v>
      </c>
      <c r="L102415">
        <v>1440907119</v>
      </c>
      <c r="M102415" s="1" t="s">
        <v>4555</v>
      </c>
    </row>
    <row r="102416" spans="1:13" x14ac:dyDescent="0.2">
      <c r="A102416" s="1" t="s">
        <v>12</v>
      </c>
      <c r="B102416">
        <v>860233304</v>
      </c>
      <c r="C102416" s="1" t="s">
        <v>13</v>
      </c>
      <c r="D102416">
        <v>20230214</v>
      </c>
      <c r="E102416" s="1" t="s">
        <v>327</v>
      </c>
      <c r="F102416">
        <v>0</v>
      </c>
      <c r="G102416" s="1" t="s">
        <v>25</v>
      </c>
      <c r="H102416" s="1" t="s">
        <v>372</v>
      </c>
      <c r="I102416">
        <v>0</v>
      </c>
      <c r="J102416">
        <v>1</v>
      </c>
      <c r="K102416" s="1" t="s">
        <v>2066</v>
      </c>
      <c r="L102416">
        <v>860233304</v>
      </c>
      <c r="M102416" s="1" t="s">
        <v>5339</v>
      </c>
    </row>
    <row r="102417" spans="1:13" x14ac:dyDescent="0.2">
      <c r="A102417" s="1" t="s">
        <v>12</v>
      </c>
      <c r="B102417">
        <v>935913234</v>
      </c>
      <c r="C102417" s="1" t="s">
        <v>13</v>
      </c>
      <c r="D102417">
        <v>20230214</v>
      </c>
      <c r="E102417" s="1" t="s">
        <v>327</v>
      </c>
      <c r="F102417">
        <v>0</v>
      </c>
      <c r="G102417" s="1" t="s">
        <v>25</v>
      </c>
      <c r="H102417" s="1" t="s">
        <v>372</v>
      </c>
      <c r="I102417">
        <v>0</v>
      </c>
      <c r="J102417">
        <v>1</v>
      </c>
      <c r="K102417" s="1" t="s">
        <v>2066</v>
      </c>
      <c r="L102417">
        <v>935913234</v>
      </c>
      <c r="M102417" s="1" t="s">
        <v>6808</v>
      </c>
    </row>
    <row r="102418" spans="1:13" x14ac:dyDescent="0.2">
      <c r="A102418" s="1" t="s">
        <v>12</v>
      </c>
      <c r="B102418">
        <v>1469500921</v>
      </c>
      <c r="C102418" s="1" t="s">
        <v>13</v>
      </c>
      <c r="D102418">
        <v>20230214</v>
      </c>
      <c r="E102418" s="1" t="s">
        <v>327</v>
      </c>
      <c r="F102418">
        <v>0</v>
      </c>
      <c r="G102418" s="1" t="s">
        <v>25</v>
      </c>
      <c r="H102418" s="1" t="s">
        <v>372</v>
      </c>
      <c r="I102418">
        <v>0</v>
      </c>
      <c r="J102418">
        <v>1</v>
      </c>
      <c r="K102418" s="1" t="s">
        <v>2066</v>
      </c>
      <c r="L102418">
        <v>1469500921</v>
      </c>
      <c r="M102418" s="1" t="s">
        <v>9812</v>
      </c>
    </row>
    <row r="102419" spans="1:13" x14ac:dyDescent="0.2">
      <c r="A102419" s="1" t="s">
        <v>12</v>
      </c>
      <c r="B102419">
        <v>1462628896</v>
      </c>
      <c r="C102419" s="1" t="s">
        <v>13</v>
      </c>
      <c r="D102419">
        <v>20230214</v>
      </c>
      <c r="E102419" s="1" t="s">
        <v>238</v>
      </c>
      <c r="F102419">
        <v>0</v>
      </c>
      <c r="G102419" s="1" t="s">
        <v>81</v>
      </c>
      <c r="H102419" s="1" t="s">
        <v>16</v>
      </c>
      <c r="I102419">
        <v>0</v>
      </c>
      <c r="J102419">
        <v>2</v>
      </c>
      <c r="K102419" s="1" t="s">
        <v>2066</v>
      </c>
      <c r="M102419" s="1" t="s">
        <v>12108</v>
      </c>
    </row>
    <row r="102420" spans="1:13" x14ac:dyDescent="0.2">
      <c r="A102420" s="1" t="s">
        <v>12</v>
      </c>
      <c r="B102420">
        <v>319455404</v>
      </c>
      <c r="C102420" s="1" t="s">
        <v>13</v>
      </c>
      <c r="D102420">
        <v>20230214</v>
      </c>
      <c r="E102420" s="1" t="s">
        <v>327</v>
      </c>
      <c r="F102420">
        <v>0</v>
      </c>
      <c r="G102420" s="1" t="s">
        <v>25</v>
      </c>
      <c r="H102420" s="1" t="s">
        <v>372</v>
      </c>
      <c r="I102420">
        <v>0</v>
      </c>
      <c r="J102420">
        <v>1</v>
      </c>
      <c r="K102420" s="1" t="s">
        <v>2066</v>
      </c>
      <c r="L102420">
        <v>319455404</v>
      </c>
      <c r="M102420" s="1" t="s">
        <v>6599</v>
      </c>
    </row>
    <row r="102421" spans="1:13" x14ac:dyDescent="0.2">
      <c r="A102421" s="1" t="s">
        <v>12</v>
      </c>
      <c r="B102421">
        <v>665534968</v>
      </c>
      <c r="C102421" s="1" t="s">
        <v>13</v>
      </c>
      <c r="D102421">
        <v>20230214</v>
      </c>
      <c r="E102421" s="1" t="s">
        <v>132</v>
      </c>
      <c r="F102421">
        <v>0</v>
      </c>
      <c r="G102421" s="1" t="s">
        <v>25</v>
      </c>
      <c r="H102421" s="1" t="s">
        <v>372</v>
      </c>
      <c r="I102421">
        <v>0</v>
      </c>
      <c r="J102421">
        <v>1</v>
      </c>
      <c r="K102421" s="1" t="s">
        <v>2066</v>
      </c>
      <c r="L102421">
        <v>665534968</v>
      </c>
      <c r="M102421" s="1" t="s">
        <v>7544</v>
      </c>
    </row>
    <row r="102422" spans="1:13" x14ac:dyDescent="0.2">
      <c r="A102422" s="1" t="s">
        <v>12</v>
      </c>
      <c r="B102422">
        <v>1457642607</v>
      </c>
      <c r="C102422" s="1" t="s">
        <v>13</v>
      </c>
      <c r="D102422">
        <v>20230214</v>
      </c>
      <c r="E102422" s="1" t="s">
        <v>132</v>
      </c>
      <c r="F102422">
        <v>0</v>
      </c>
      <c r="G102422" s="1" t="s">
        <v>25</v>
      </c>
      <c r="H102422" s="1" t="s">
        <v>372</v>
      </c>
      <c r="I102422">
        <v>0</v>
      </c>
      <c r="J102422">
        <v>1</v>
      </c>
      <c r="K102422" s="1" t="s">
        <v>2066</v>
      </c>
      <c r="L102422">
        <v>1457642607</v>
      </c>
      <c r="M102422" s="1" t="s">
        <v>6683</v>
      </c>
    </row>
    <row r="102423" spans="1:13" x14ac:dyDescent="0.2">
      <c r="A102423" s="1" t="s">
        <v>12</v>
      </c>
      <c r="B102423">
        <v>211508655</v>
      </c>
      <c r="C102423" s="1" t="s">
        <v>13</v>
      </c>
      <c r="D102423">
        <v>20230214</v>
      </c>
      <c r="E102423" s="1" t="s">
        <v>132</v>
      </c>
      <c r="F102423">
        <v>0</v>
      </c>
      <c r="G102423" s="1" t="s">
        <v>25</v>
      </c>
      <c r="H102423" s="1" t="s">
        <v>372</v>
      </c>
      <c r="I102423">
        <v>0</v>
      </c>
      <c r="J102423">
        <v>1</v>
      </c>
      <c r="K102423" s="1" t="s">
        <v>2066</v>
      </c>
      <c r="L102423">
        <v>211508655</v>
      </c>
      <c r="M102423" s="1" t="s">
        <v>5603</v>
      </c>
    </row>
    <row r="102424" spans="1:13" x14ac:dyDescent="0.2">
      <c r="A102424" s="1" t="s">
        <v>12</v>
      </c>
      <c r="B102424">
        <v>1436734711</v>
      </c>
      <c r="C102424" s="1" t="s">
        <v>13</v>
      </c>
      <c r="D102424">
        <v>20230214</v>
      </c>
      <c r="E102424" s="1" t="s">
        <v>132</v>
      </c>
      <c r="F102424">
        <v>0</v>
      </c>
      <c r="G102424" s="1" t="s">
        <v>25</v>
      </c>
      <c r="H102424" s="1" t="s">
        <v>372</v>
      </c>
      <c r="I102424">
        <v>0</v>
      </c>
      <c r="J102424">
        <v>1</v>
      </c>
      <c r="K102424" s="1" t="s">
        <v>2066</v>
      </c>
      <c r="L102424">
        <v>1436734711</v>
      </c>
      <c r="M102424" s="1" t="s">
        <v>6694</v>
      </c>
    </row>
    <row r="102425" spans="1:13" x14ac:dyDescent="0.2">
      <c r="A102425" s="1" t="s">
        <v>12</v>
      </c>
      <c r="B102425">
        <v>587682320</v>
      </c>
      <c r="C102425" s="1" t="s">
        <v>13</v>
      </c>
      <c r="D102425">
        <v>20230214</v>
      </c>
      <c r="E102425" s="1" t="s">
        <v>327</v>
      </c>
      <c r="F102425">
        <v>0</v>
      </c>
      <c r="G102425" s="1" t="s">
        <v>25</v>
      </c>
      <c r="H102425" s="1" t="s">
        <v>372</v>
      </c>
      <c r="I102425">
        <v>0</v>
      </c>
      <c r="J102425">
        <v>1</v>
      </c>
      <c r="K102425" s="1" t="s">
        <v>2066</v>
      </c>
      <c r="L102425">
        <v>587682320</v>
      </c>
      <c r="M102425" s="1" t="s">
        <v>7013</v>
      </c>
    </row>
    <row r="102426" spans="1:13" x14ac:dyDescent="0.2">
      <c r="A102426" s="1" t="s">
        <v>12</v>
      </c>
      <c r="B102426">
        <v>1445699908</v>
      </c>
      <c r="C102426" s="1" t="s">
        <v>13</v>
      </c>
      <c r="D102426">
        <v>20230214</v>
      </c>
      <c r="E102426" s="1" t="s">
        <v>132</v>
      </c>
      <c r="F102426">
        <v>0</v>
      </c>
      <c r="G102426" s="1" t="s">
        <v>25</v>
      </c>
      <c r="H102426" s="1" t="s">
        <v>372</v>
      </c>
      <c r="I102426">
        <v>0</v>
      </c>
      <c r="J102426">
        <v>1</v>
      </c>
      <c r="K102426" s="1" t="s">
        <v>2066</v>
      </c>
      <c r="L102426">
        <v>1445699908</v>
      </c>
      <c r="M102426" s="1" t="s">
        <v>1754</v>
      </c>
    </row>
    <row r="102427" spans="1:13" x14ac:dyDescent="0.2">
      <c r="A102427" s="1" t="s">
        <v>12</v>
      </c>
      <c r="B102427">
        <v>662324540</v>
      </c>
      <c r="C102427" s="1" t="s">
        <v>13</v>
      </c>
      <c r="D102427">
        <v>20230214</v>
      </c>
      <c r="E102427" s="1" t="s">
        <v>132</v>
      </c>
      <c r="F102427">
        <v>0</v>
      </c>
      <c r="G102427" s="1" t="s">
        <v>25</v>
      </c>
      <c r="H102427" s="1" t="s">
        <v>372</v>
      </c>
      <c r="I102427">
        <v>0</v>
      </c>
      <c r="J102427">
        <v>1</v>
      </c>
      <c r="K102427" s="1" t="s">
        <v>2066</v>
      </c>
      <c r="L102427">
        <v>662324540</v>
      </c>
      <c r="M102427" s="1" t="s">
        <v>2306</v>
      </c>
    </row>
    <row r="102428" spans="1:13" x14ac:dyDescent="0.2">
      <c r="A102428" s="1" t="s">
        <v>12</v>
      </c>
      <c r="B102428">
        <v>659971899</v>
      </c>
      <c r="C102428" s="1" t="s">
        <v>13</v>
      </c>
      <c r="D102428">
        <v>20230214</v>
      </c>
      <c r="E102428" s="1" t="s">
        <v>327</v>
      </c>
      <c r="F102428">
        <v>0</v>
      </c>
      <c r="G102428" s="1" t="s">
        <v>25</v>
      </c>
      <c r="H102428" s="1" t="s">
        <v>372</v>
      </c>
      <c r="I102428">
        <v>0</v>
      </c>
      <c r="J102428">
        <v>1</v>
      </c>
      <c r="K102428" s="1" t="s">
        <v>2066</v>
      </c>
      <c r="L102428">
        <v>659971899</v>
      </c>
      <c r="M102428" s="1" t="s">
        <v>5743</v>
      </c>
    </row>
    <row r="102429" spans="1:13" x14ac:dyDescent="0.2">
      <c r="A102429" s="1" t="s">
        <v>12</v>
      </c>
      <c r="B102429">
        <v>1121304995</v>
      </c>
      <c r="C102429" s="1" t="s">
        <v>13</v>
      </c>
      <c r="D102429">
        <v>20230214</v>
      </c>
      <c r="E102429" s="1" t="s">
        <v>327</v>
      </c>
      <c r="F102429">
        <v>0</v>
      </c>
      <c r="G102429" s="1" t="s">
        <v>25</v>
      </c>
      <c r="H102429" s="1" t="s">
        <v>372</v>
      </c>
      <c r="I102429">
        <v>0</v>
      </c>
      <c r="J102429">
        <v>1</v>
      </c>
      <c r="K102429" s="1" t="s">
        <v>2066</v>
      </c>
      <c r="L102429">
        <v>1121304995</v>
      </c>
      <c r="M102429" s="1" t="s">
        <v>9640</v>
      </c>
    </row>
    <row r="102430" spans="1:13" x14ac:dyDescent="0.2">
      <c r="A102430" s="1" t="s">
        <v>12</v>
      </c>
      <c r="B102430">
        <v>806427726</v>
      </c>
      <c r="C102430" s="1" t="s">
        <v>13</v>
      </c>
      <c r="D102430">
        <v>20230214</v>
      </c>
      <c r="E102430" s="1" t="s">
        <v>132</v>
      </c>
      <c r="F102430">
        <v>0</v>
      </c>
      <c r="G102430" s="1" t="s">
        <v>25</v>
      </c>
      <c r="H102430" s="1" t="s">
        <v>372</v>
      </c>
      <c r="I102430">
        <v>0</v>
      </c>
      <c r="J102430">
        <v>1</v>
      </c>
      <c r="K102430" s="1" t="s">
        <v>2066</v>
      </c>
      <c r="L102430">
        <v>806427726</v>
      </c>
      <c r="M102430" s="1" t="s">
        <v>5540</v>
      </c>
    </row>
    <row r="102431" spans="1:13" x14ac:dyDescent="0.2">
      <c r="A102431" s="1" t="s">
        <v>12</v>
      </c>
      <c r="B102431">
        <v>662324545</v>
      </c>
      <c r="C102431" s="1" t="s">
        <v>13</v>
      </c>
      <c r="D102431">
        <v>20230214</v>
      </c>
      <c r="E102431" s="1" t="s">
        <v>132</v>
      </c>
      <c r="F102431">
        <v>0</v>
      </c>
      <c r="G102431" s="1" t="s">
        <v>25</v>
      </c>
      <c r="H102431" s="1" t="s">
        <v>372</v>
      </c>
      <c r="I102431">
        <v>0</v>
      </c>
      <c r="J102431">
        <v>1</v>
      </c>
      <c r="K102431" s="1" t="s">
        <v>2066</v>
      </c>
      <c r="L102431">
        <v>662324545</v>
      </c>
      <c r="M102431" s="1" t="s">
        <v>5550</v>
      </c>
    </row>
    <row r="102432" spans="1:13" x14ac:dyDescent="0.2">
      <c r="A102432" s="1" t="s">
        <v>12</v>
      </c>
      <c r="B102432">
        <v>891060272</v>
      </c>
      <c r="C102432" s="1" t="s">
        <v>13</v>
      </c>
      <c r="D102432">
        <v>20230214</v>
      </c>
      <c r="E102432" s="1" t="s">
        <v>327</v>
      </c>
      <c r="F102432">
        <v>0</v>
      </c>
      <c r="G102432" s="1" t="s">
        <v>25</v>
      </c>
      <c r="H102432" s="1" t="s">
        <v>372</v>
      </c>
      <c r="I102432">
        <v>0</v>
      </c>
      <c r="J102432">
        <v>1</v>
      </c>
      <c r="K102432" s="1" t="s">
        <v>2066</v>
      </c>
      <c r="L102432">
        <v>891060272</v>
      </c>
      <c r="M102432" s="1" t="s">
        <v>4727</v>
      </c>
    </row>
    <row r="102433" spans="1:13" x14ac:dyDescent="0.2">
      <c r="A102433" s="1" t="s">
        <v>12</v>
      </c>
      <c r="B102433">
        <v>1453015441</v>
      </c>
      <c r="C102433" s="1" t="s">
        <v>13</v>
      </c>
      <c r="D102433">
        <v>20230214</v>
      </c>
      <c r="E102433" s="1" t="s">
        <v>327</v>
      </c>
      <c r="F102433">
        <v>0</v>
      </c>
      <c r="G102433" s="1" t="s">
        <v>25</v>
      </c>
      <c r="H102433" s="1" t="s">
        <v>372</v>
      </c>
      <c r="I102433">
        <v>0</v>
      </c>
      <c r="J102433">
        <v>1</v>
      </c>
      <c r="K102433" s="1" t="s">
        <v>2066</v>
      </c>
      <c r="L102433">
        <v>1453015441</v>
      </c>
      <c r="M102433" s="1" t="s">
        <v>9799</v>
      </c>
    </row>
    <row r="102434" spans="1:13" x14ac:dyDescent="0.2">
      <c r="A102434" s="1" t="s">
        <v>12</v>
      </c>
      <c r="B102434">
        <v>1537838331</v>
      </c>
      <c r="C102434" s="1" t="s">
        <v>13</v>
      </c>
      <c r="D102434">
        <v>20230214</v>
      </c>
      <c r="E102434" s="1" t="s">
        <v>132</v>
      </c>
      <c r="F102434">
        <v>0</v>
      </c>
      <c r="G102434" s="1" t="s">
        <v>25</v>
      </c>
      <c r="H102434" s="1" t="s">
        <v>372</v>
      </c>
      <c r="I102434">
        <v>0</v>
      </c>
      <c r="J102434">
        <v>1</v>
      </c>
      <c r="K102434" s="1" t="s">
        <v>2066</v>
      </c>
      <c r="L102434">
        <v>1537838331</v>
      </c>
      <c r="M102434" s="1" t="s">
        <v>5434</v>
      </c>
    </row>
    <row r="102435" spans="1:13" x14ac:dyDescent="0.2">
      <c r="A102435" s="1" t="s">
        <v>12</v>
      </c>
      <c r="B102435">
        <v>1421243638</v>
      </c>
      <c r="C102435" s="1" t="s">
        <v>13</v>
      </c>
      <c r="D102435">
        <v>20230214</v>
      </c>
      <c r="E102435" s="1" t="s">
        <v>238</v>
      </c>
      <c r="F102435">
        <v>0</v>
      </c>
      <c r="G102435" s="1" t="s">
        <v>19</v>
      </c>
      <c r="H102435" s="1" t="s">
        <v>16</v>
      </c>
      <c r="I102435">
        <v>0</v>
      </c>
      <c r="J102435">
        <v>1</v>
      </c>
      <c r="K102435" s="1" t="s">
        <v>2066</v>
      </c>
      <c r="L102435">
        <v>1421243638</v>
      </c>
      <c r="M102435" s="1" t="s">
        <v>4661</v>
      </c>
    </row>
    <row r="102436" spans="1:13" x14ac:dyDescent="0.2">
      <c r="A102436" s="1" t="s">
        <v>12</v>
      </c>
      <c r="B102436">
        <v>1399801101</v>
      </c>
      <c r="C102436" s="1" t="s">
        <v>13</v>
      </c>
      <c r="D102436">
        <v>20230214</v>
      </c>
      <c r="E102436" s="1" t="s">
        <v>132</v>
      </c>
      <c r="F102436">
        <v>0</v>
      </c>
      <c r="G102436" s="1" t="s">
        <v>25</v>
      </c>
      <c r="H102436" s="1" t="s">
        <v>372</v>
      </c>
      <c r="I102436">
        <v>0</v>
      </c>
      <c r="J102436">
        <v>1</v>
      </c>
      <c r="K102436" s="1" t="s">
        <v>2066</v>
      </c>
      <c r="L102436">
        <v>1399801101</v>
      </c>
      <c r="M102436" s="1" t="s">
        <v>4326</v>
      </c>
    </row>
    <row r="102437" spans="1:13" x14ac:dyDescent="0.2">
      <c r="A102437" s="1" t="s">
        <v>12</v>
      </c>
      <c r="B102437">
        <v>1584281470</v>
      </c>
      <c r="C102437" s="1" t="s">
        <v>13</v>
      </c>
      <c r="D102437">
        <v>20230214</v>
      </c>
      <c r="E102437" s="1" t="s">
        <v>238</v>
      </c>
      <c r="F102437">
        <v>0</v>
      </c>
      <c r="G102437" s="1" t="s">
        <v>19</v>
      </c>
      <c r="H102437" s="1" t="s">
        <v>16</v>
      </c>
      <c r="I102437">
        <v>0</v>
      </c>
      <c r="J102437">
        <v>1</v>
      </c>
      <c r="K102437" s="1" t="s">
        <v>2066</v>
      </c>
      <c r="L102437">
        <v>1584281470</v>
      </c>
      <c r="M102437" s="1" t="s">
        <v>9473</v>
      </c>
    </row>
    <row r="102438" spans="1:13" x14ac:dyDescent="0.2">
      <c r="A102438" s="1" t="s">
        <v>12</v>
      </c>
      <c r="B102438">
        <v>391724199</v>
      </c>
      <c r="C102438" s="1" t="s">
        <v>13</v>
      </c>
      <c r="D102438">
        <v>20230214</v>
      </c>
      <c r="E102438" s="1" t="s">
        <v>132</v>
      </c>
      <c r="F102438">
        <v>0</v>
      </c>
      <c r="G102438" s="1" t="s">
        <v>25</v>
      </c>
      <c r="H102438" s="1" t="s">
        <v>372</v>
      </c>
      <c r="I102438">
        <v>0</v>
      </c>
      <c r="J102438">
        <v>1</v>
      </c>
      <c r="K102438" s="1" t="s">
        <v>2066</v>
      </c>
      <c r="L102438">
        <v>391724199</v>
      </c>
      <c r="M102438" s="1" t="s">
        <v>470</v>
      </c>
    </row>
    <row r="102439" spans="1:13" x14ac:dyDescent="0.2">
      <c r="A102439" s="1" t="s">
        <v>12</v>
      </c>
      <c r="B102439">
        <v>1573421105</v>
      </c>
      <c r="C102439" s="1" t="s">
        <v>13</v>
      </c>
      <c r="D102439">
        <v>20230214</v>
      </c>
      <c r="E102439" s="1" t="s">
        <v>132</v>
      </c>
      <c r="F102439">
        <v>0</v>
      </c>
      <c r="G102439" s="1" t="s">
        <v>25</v>
      </c>
      <c r="H102439" s="1" t="s">
        <v>372</v>
      </c>
      <c r="I102439">
        <v>0</v>
      </c>
      <c r="J102439">
        <v>1</v>
      </c>
      <c r="K102439" s="1" t="s">
        <v>2066</v>
      </c>
      <c r="L102439">
        <v>1573421105</v>
      </c>
      <c r="M102439" s="1" t="s">
        <v>5600</v>
      </c>
    </row>
    <row r="102440" spans="1:13" x14ac:dyDescent="0.2">
      <c r="A102440" s="1" t="s">
        <v>12</v>
      </c>
      <c r="B102440">
        <v>493168842</v>
      </c>
      <c r="C102440" s="1" t="s">
        <v>13</v>
      </c>
      <c r="D102440">
        <v>20230214</v>
      </c>
      <c r="E102440" s="1" t="s">
        <v>327</v>
      </c>
      <c r="F102440">
        <v>0</v>
      </c>
      <c r="G102440" s="1" t="s">
        <v>25</v>
      </c>
      <c r="H102440" s="1" t="s">
        <v>372</v>
      </c>
      <c r="I102440">
        <v>0</v>
      </c>
      <c r="J102440">
        <v>1</v>
      </c>
      <c r="K102440" s="1" t="s">
        <v>2066</v>
      </c>
      <c r="L102440">
        <v>493168842</v>
      </c>
      <c r="M102440" s="1" t="s">
        <v>4232</v>
      </c>
    </row>
    <row r="102441" spans="1:13" x14ac:dyDescent="0.2">
      <c r="A102441" s="1" t="s">
        <v>12</v>
      </c>
      <c r="B102441">
        <v>1584281493</v>
      </c>
      <c r="C102441" s="1" t="s">
        <v>13</v>
      </c>
      <c r="D102441">
        <v>20230214</v>
      </c>
      <c r="E102441" s="1" t="s">
        <v>238</v>
      </c>
      <c r="F102441">
        <v>0</v>
      </c>
      <c r="G102441" s="1" t="s">
        <v>19</v>
      </c>
      <c r="H102441" s="1" t="s">
        <v>16</v>
      </c>
      <c r="I102441">
        <v>0</v>
      </c>
      <c r="J102441">
        <v>1</v>
      </c>
      <c r="K102441" s="1" t="s">
        <v>2066</v>
      </c>
      <c r="L102441">
        <v>1584281493</v>
      </c>
      <c r="M102441" s="1" t="s">
        <v>9465</v>
      </c>
    </row>
    <row r="102442" spans="1:13" x14ac:dyDescent="0.2">
      <c r="A102442" s="1" t="s">
        <v>12</v>
      </c>
      <c r="B102442">
        <v>659575013</v>
      </c>
      <c r="C102442" s="1" t="s">
        <v>13</v>
      </c>
      <c r="D102442">
        <v>20230214</v>
      </c>
      <c r="E102442" s="1" t="s">
        <v>327</v>
      </c>
      <c r="F102442">
        <v>0</v>
      </c>
      <c r="G102442" s="1" t="s">
        <v>25</v>
      </c>
      <c r="H102442" s="1" t="s">
        <v>372</v>
      </c>
      <c r="I102442">
        <v>0</v>
      </c>
      <c r="J102442">
        <v>1</v>
      </c>
      <c r="K102442" s="1" t="s">
        <v>2066</v>
      </c>
      <c r="L102442">
        <v>659575013</v>
      </c>
      <c r="M102442" s="1" t="s">
        <v>3635</v>
      </c>
    </row>
    <row r="102443" spans="1:13" x14ac:dyDescent="0.2">
      <c r="A102443" s="1" t="s">
        <v>12</v>
      </c>
      <c r="B102443">
        <v>915293120</v>
      </c>
      <c r="C102443" s="1" t="s">
        <v>13</v>
      </c>
      <c r="D102443">
        <v>20230214</v>
      </c>
      <c r="E102443" s="1" t="s">
        <v>327</v>
      </c>
      <c r="F102443">
        <v>0</v>
      </c>
      <c r="G102443" s="1" t="s">
        <v>25</v>
      </c>
      <c r="H102443" s="1" t="s">
        <v>372</v>
      </c>
      <c r="I102443">
        <v>0</v>
      </c>
      <c r="J102443">
        <v>1</v>
      </c>
      <c r="K102443" s="1" t="s">
        <v>2066</v>
      </c>
      <c r="L102443">
        <v>915293120</v>
      </c>
      <c r="M102443" s="1" t="s">
        <v>3509</v>
      </c>
    </row>
    <row r="102444" spans="1:13" x14ac:dyDescent="0.2">
      <c r="A102444" s="1" t="s">
        <v>12</v>
      </c>
      <c r="B102444">
        <v>1531919540</v>
      </c>
      <c r="C102444" s="1" t="s">
        <v>13</v>
      </c>
      <c r="D102444">
        <v>20230214</v>
      </c>
      <c r="E102444" s="1" t="s">
        <v>327</v>
      </c>
      <c r="F102444">
        <v>0</v>
      </c>
      <c r="G102444" s="1" t="s">
        <v>25</v>
      </c>
      <c r="H102444" s="1" t="s">
        <v>372</v>
      </c>
      <c r="I102444">
        <v>0</v>
      </c>
      <c r="J102444">
        <v>1</v>
      </c>
      <c r="K102444" s="1" t="s">
        <v>2066</v>
      </c>
      <c r="L102444">
        <v>1531919540</v>
      </c>
      <c r="M102444" s="1" t="s">
        <v>8803</v>
      </c>
    </row>
    <row r="102445" spans="1:13" x14ac:dyDescent="0.2">
      <c r="A102445" s="1" t="s">
        <v>12</v>
      </c>
      <c r="B102445">
        <v>659575031</v>
      </c>
      <c r="C102445" s="1" t="s">
        <v>13</v>
      </c>
      <c r="D102445">
        <v>20230214</v>
      </c>
      <c r="E102445" s="1" t="s">
        <v>327</v>
      </c>
      <c r="F102445">
        <v>0</v>
      </c>
      <c r="G102445" s="1" t="s">
        <v>25</v>
      </c>
      <c r="H102445" s="1" t="s">
        <v>372</v>
      </c>
      <c r="I102445">
        <v>0</v>
      </c>
      <c r="J102445">
        <v>1</v>
      </c>
      <c r="K102445" s="1" t="s">
        <v>2066</v>
      </c>
      <c r="L102445">
        <v>659575031</v>
      </c>
      <c r="M102445" s="1" t="s">
        <v>3636</v>
      </c>
    </row>
    <row r="102446" spans="1:13" x14ac:dyDescent="0.2">
      <c r="A102446" s="1" t="s">
        <v>12</v>
      </c>
      <c r="B102446">
        <v>1227008782</v>
      </c>
      <c r="C102446" s="1" t="s">
        <v>13</v>
      </c>
      <c r="D102446">
        <v>20230214</v>
      </c>
      <c r="E102446" s="1" t="s">
        <v>327</v>
      </c>
      <c r="F102446">
        <v>0</v>
      </c>
      <c r="G102446" s="1" t="s">
        <v>25</v>
      </c>
      <c r="H102446" s="1" t="s">
        <v>372</v>
      </c>
      <c r="I102446">
        <v>0</v>
      </c>
      <c r="J102446">
        <v>1</v>
      </c>
      <c r="K102446" s="1" t="s">
        <v>2066</v>
      </c>
      <c r="L102446">
        <v>1227008782</v>
      </c>
      <c r="M102446" s="1" t="s">
        <v>3635</v>
      </c>
    </row>
    <row r="102447" spans="1:13" x14ac:dyDescent="0.2">
      <c r="A102447" s="1" t="s">
        <v>12</v>
      </c>
      <c r="B102447">
        <v>1399801091</v>
      </c>
      <c r="C102447" s="1" t="s">
        <v>13</v>
      </c>
      <c r="D102447">
        <v>20230214</v>
      </c>
      <c r="E102447" s="1" t="s">
        <v>132</v>
      </c>
      <c r="F102447">
        <v>0</v>
      </c>
      <c r="G102447" s="1" t="s">
        <v>25</v>
      </c>
      <c r="H102447" s="1" t="s">
        <v>372</v>
      </c>
      <c r="I102447">
        <v>0</v>
      </c>
      <c r="J102447">
        <v>1</v>
      </c>
      <c r="K102447" s="1" t="s">
        <v>2066</v>
      </c>
      <c r="L102447">
        <v>1399801091</v>
      </c>
      <c r="M102447" s="1" t="s">
        <v>4307</v>
      </c>
    </row>
    <row r="102448" spans="1:13" x14ac:dyDescent="0.2">
      <c r="A102448" s="1" t="s">
        <v>12</v>
      </c>
      <c r="B102448">
        <v>659575012</v>
      </c>
      <c r="C102448" s="1" t="s">
        <v>13</v>
      </c>
      <c r="D102448">
        <v>20230214</v>
      </c>
      <c r="E102448" s="1" t="s">
        <v>327</v>
      </c>
      <c r="F102448">
        <v>0</v>
      </c>
      <c r="G102448" s="1" t="s">
        <v>25</v>
      </c>
      <c r="H102448" s="1" t="s">
        <v>372</v>
      </c>
      <c r="I102448">
        <v>0</v>
      </c>
      <c r="J102448">
        <v>1</v>
      </c>
      <c r="K102448" s="1" t="s">
        <v>2066</v>
      </c>
      <c r="L102448">
        <v>659575012</v>
      </c>
      <c r="M102448" s="1" t="s">
        <v>5475</v>
      </c>
    </row>
    <row r="102449" spans="1:13" x14ac:dyDescent="0.2">
      <c r="A102449" s="1" t="s">
        <v>12</v>
      </c>
      <c r="B102449">
        <v>953557256</v>
      </c>
      <c r="C102449" s="1" t="s">
        <v>13</v>
      </c>
      <c r="D102449">
        <v>20230214</v>
      </c>
      <c r="E102449" s="1" t="s">
        <v>327</v>
      </c>
      <c r="F102449">
        <v>0</v>
      </c>
      <c r="G102449" s="1" t="s">
        <v>25</v>
      </c>
      <c r="H102449" s="1" t="s">
        <v>372</v>
      </c>
      <c r="I102449">
        <v>0</v>
      </c>
      <c r="J102449">
        <v>1</v>
      </c>
      <c r="K102449" s="1" t="s">
        <v>2066</v>
      </c>
      <c r="L102449">
        <v>953557256</v>
      </c>
      <c r="M102449" s="1" t="s">
        <v>7160</v>
      </c>
    </row>
    <row r="102450" spans="1:13" x14ac:dyDescent="0.2">
      <c r="A102450" s="1" t="s">
        <v>12</v>
      </c>
      <c r="B102450">
        <v>265104418</v>
      </c>
      <c r="C102450" s="1" t="s">
        <v>13</v>
      </c>
      <c r="D102450">
        <v>20230214</v>
      </c>
      <c r="E102450" s="1" t="s">
        <v>132</v>
      </c>
      <c r="F102450">
        <v>0</v>
      </c>
      <c r="G102450" s="1" t="s">
        <v>25</v>
      </c>
      <c r="H102450" s="1" t="s">
        <v>372</v>
      </c>
      <c r="I102450">
        <v>0</v>
      </c>
      <c r="J102450">
        <v>1</v>
      </c>
      <c r="K102450" s="1" t="s">
        <v>2066</v>
      </c>
      <c r="L102450">
        <v>265104418</v>
      </c>
      <c r="M102450" s="1" t="s">
        <v>474</v>
      </c>
    </row>
    <row r="102451" spans="1:13" x14ac:dyDescent="0.2">
      <c r="A102451" s="1" t="s">
        <v>12</v>
      </c>
      <c r="B102451">
        <v>170439491</v>
      </c>
      <c r="C102451" s="1" t="s">
        <v>13</v>
      </c>
      <c r="D102451">
        <v>20230214</v>
      </c>
      <c r="E102451" s="1" t="s">
        <v>132</v>
      </c>
      <c r="F102451">
        <v>0</v>
      </c>
      <c r="G102451" s="1" t="s">
        <v>25</v>
      </c>
      <c r="H102451" s="1" t="s">
        <v>372</v>
      </c>
      <c r="I102451">
        <v>0</v>
      </c>
      <c r="J102451">
        <v>1</v>
      </c>
      <c r="K102451" s="1" t="s">
        <v>2066</v>
      </c>
      <c r="L102451">
        <v>170439491</v>
      </c>
      <c r="M102451" s="1" t="s">
        <v>2277</v>
      </c>
    </row>
    <row r="102452" spans="1:13" x14ac:dyDescent="0.2">
      <c r="A102452" s="1" t="s">
        <v>12</v>
      </c>
      <c r="B102452">
        <v>211508448</v>
      </c>
      <c r="C102452" s="1" t="s">
        <v>13</v>
      </c>
      <c r="D102452">
        <v>20230214</v>
      </c>
      <c r="E102452" s="1" t="s">
        <v>132</v>
      </c>
      <c r="F102452">
        <v>0</v>
      </c>
      <c r="G102452" s="1" t="s">
        <v>25</v>
      </c>
      <c r="H102452" s="1" t="s">
        <v>372</v>
      </c>
      <c r="I102452">
        <v>0</v>
      </c>
      <c r="J102452">
        <v>1</v>
      </c>
      <c r="K102452" s="1" t="s">
        <v>2066</v>
      </c>
      <c r="L102452">
        <v>211508448</v>
      </c>
      <c r="M102452" s="1" t="s">
        <v>5608</v>
      </c>
    </row>
    <row r="102453" spans="1:13" x14ac:dyDescent="0.2">
      <c r="A102453" s="1" t="s">
        <v>12</v>
      </c>
      <c r="B102453">
        <v>1532430833</v>
      </c>
      <c r="C102453" s="1" t="s">
        <v>13</v>
      </c>
      <c r="D102453">
        <v>20230214</v>
      </c>
      <c r="E102453" s="1" t="s">
        <v>327</v>
      </c>
      <c r="F102453">
        <v>0</v>
      </c>
      <c r="G102453" s="1" t="s">
        <v>25</v>
      </c>
      <c r="H102453" s="1" t="s">
        <v>372</v>
      </c>
      <c r="I102453">
        <v>0</v>
      </c>
      <c r="J102453">
        <v>1</v>
      </c>
      <c r="K102453" s="1" t="s">
        <v>2066</v>
      </c>
      <c r="L102453">
        <v>1532430833</v>
      </c>
      <c r="M102453" s="1" t="s">
        <v>7812</v>
      </c>
    </row>
    <row r="102454" spans="1:13" x14ac:dyDescent="0.2">
      <c r="A102454" s="1" t="s">
        <v>12</v>
      </c>
      <c r="B102454">
        <v>893140173</v>
      </c>
      <c r="C102454" s="1" t="s">
        <v>13</v>
      </c>
      <c r="D102454">
        <v>20230214</v>
      </c>
      <c r="E102454" s="1" t="s">
        <v>327</v>
      </c>
      <c r="F102454">
        <v>0</v>
      </c>
      <c r="G102454" s="1" t="s">
        <v>25</v>
      </c>
      <c r="H102454" s="1" t="s">
        <v>372</v>
      </c>
      <c r="I102454">
        <v>0</v>
      </c>
      <c r="J102454">
        <v>1</v>
      </c>
      <c r="K102454" s="1" t="s">
        <v>2066</v>
      </c>
      <c r="L102454">
        <v>893140173</v>
      </c>
      <c r="M102454" s="1" t="s">
        <v>5451</v>
      </c>
    </row>
    <row r="102455" spans="1:13" x14ac:dyDescent="0.2">
      <c r="A102455" s="1" t="s">
        <v>12</v>
      </c>
      <c r="B102455">
        <v>391724119</v>
      </c>
      <c r="C102455" s="1" t="s">
        <v>13</v>
      </c>
      <c r="D102455">
        <v>20230214</v>
      </c>
      <c r="E102455" s="1" t="s">
        <v>132</v>
      </c>
      <c r="F102455">
        <v>0</v>
      </c>
      <c r="G102455" s="1" t="s">
        <v>25</v>
      </c>
      <c r="H102455" s="1" t="s">
        <v>372</v>
      </c>
      <c r="I102455">
        <v>0</v>
      </c>
      <c r="J102455">
        <v>1</v>
      </c>
      <c r="K102455" s="1" t="s">
        <v>2066</v>
      </c>
      <c r="L102455">
        <v>391724119</v>
      </c>
      <c r="M102455" s="1" t="s">
        <v>6639</v>
      </c>
    </row>
    <row r="102456" spans="1:13" x14ac:dyDescent="0.2">
      <c r="A102456" s="1" t="s">
        <v>12</v>
      </c>
      <c r="B102456">
        <v>1358772954</v>
      </c>
      <c r="C102456" s="1" t="s">
        <v>13</v>
      </c>
      <c r="D102456">
        <v>20230214</v>
      </c>
      <c r="E102456" s="1" t="s">
        <v>327</v>
      </c>
      <c r="F102456">
        <v>0</v>
      </c>
      <c r="G102456" s="1" t="s">
        <v>25</v>
      </c>
      <c r="H102456" s="1" t="s">
        <v>372</v>
      </c>
      <c r="I102456">
        <v>0</v>
      </c>
      <c r="J102456">
        <v>1</v>
      </c>
      <c r="K102456" s="1" t="s">
        <v>2066</v>
      </c>
      <c r="L102456">
        <v>1358772954</v>
      </c>
      <c r="M102456" s="1" t="s">
        <v>7159</v>
      </c>
    </row>
    <row r="102457" spans="1:13" x14ac:dyDescent="0.2">
      <c r="A102457" s="1" t="s">
        <v>12</v>
      </c>
      <c r="B102457">
        <v>1215808538</v>
      </c>
      <c r="C102457" s="1" t="s">
        <v>13</v>
      </c>
      <c r="D102457">
        <v>20230214</v>
      </c>
      <c r="E102457" s="1" t="s">
        <v>327</v>
      </c>
      <c r="F102457">
        <v>0</v>
      </c>
      <c r="G102457" s="1" t="s">
        <v>25</v>
      </c>
      <c r="H102457" s="1" t="s">
        <v>372</v>
      </c>
      <c r="I102457">
        <v>0</v>
      </c>
      <c r="J102457">
        <v>1</v>
      </c>
      <c r="K102457" s="1" t="s">
        <v>2066</v>
      </c>
      <c r="L102457">
        <v>1215808538</v>
      </c>
      <c r="M102457" s="1" t="s">
        <v>5467</v>
      </c>
    </row>
    <row r="102458" spans="1:13" x14ac:dyDescent="0.2">
      <c r="A102458" s="1" t="s">
        <v>12</v>
      </c>
      <c r="B102458">
        <v>860233294</v>
      </c>
      <c r="C102458" s="1" t="s">
        <v>13</v>
      </c>
      <c r="D102458">
        <v>20230214</v>
      </c>
      <c r="E102458" s="1" t="s">
        <v>327</v>
      </c>
      <c r="F102458">
        <v>0</v>
      </c>
      <c r="G102458" s="1" t="s">
        <v>25</v>
      </c>
      <c r="H102458" s="1" t="s">
        <v>372</v>
      </c>
      <c r="I102458">
        <v>0</v>
      </c>
      <c r="J102458">
        <v>1</v>
      </c>
      <c r="K102458" s="1" t="s">
        <v>2066</v>
      </c>
      <c r="L102458">
        <v>860233294</v>
      </c>
      <c r="M102458" s="1" t="s">
        <v>9337</v>
      </c>
    </row>
    <row r="102459" spans="1:13" x14ac:dyDescent="0.2">
      <c r="A102459" s="1" t="s">
        <v>12</v>
      </c>
      <c r="B102459">
        <v>1399801162</v>
      </c>
      <c r="C102459" s="1" t="s">
        <v>13</v>
      </c>
      <c r="D102459">
        <v>20230214</v>
      </c>
      <c r="E102459" s="1" t="s">
        <v>132</v>
      </c>
      <c r="F102459">
        <v>0</v>
      </c>
      <c r="G102459" s="1" t="s">
        <v>25</v>
      </c>
      <c r="H102459" s="1" t="s">
        <v>372</v>
      </c>
      <c r="I102459">
        <v>0</v>
      </c>
      <c r="J102459">
        <v>1</v>
      </c>
      <c r="K102459" s="1" t="s">
        <v>2066</v>
      </c>
      <c r="L102459">
        <v>1399801162</v>
      </c>
      <c r="M102459" s="1" t="s">
        <v>4315</v>
      </c>
    </row>
    <row r="102460" spans="1:13" x14ac:dyDescent="0.2">
      <c r="A102460" s="1" t="s">
        <v>12</v>
      </c>
      <c r="B102460">
        <v>662324547</v>
      </c>
      <c r="C102460" s="1" t="s">
        <v>13</v>
      </c>
      <c r="D102460">
        <v>20230214</v>
      </c>
      <c r="E102460" s="1" t="s">
        <v>132</v>
      </c>
      <c r="F102460">
        <v>0</v>
      </c>
      <c r="G102460" s="1" t="s">
        <v>25</v>
      </c>
      <c r="H102460" s="1" t="s">
        <v>372</v>
      </c>
      <c r="I102460">
        <v>0</v>
      </c>
      <c r="J102460">
        <v>1</v>
      </c>
      <c r="K102460" s="1" t="s">
        <v>2066</v>
      </c>
      <c r="L102460">
        <v>662324547</v>
      </c>
      <c r="M102460" s="1" t="s">
        <v>2531</v>
      </c>
    </row>
    <row r="102461" spans="1:13" x14ac:dyDescent="0.2">
      <c r="A102461" s="1" t="s">
        <v>12</v>
      </c>
      <c r="B102461">
        <v>1421243057</v>
      </c>
      <c r="C102461" s="1" t="s">
        <v>13</v>
      </c>
      <c r="D102461">
        <v>20230214</v>
      </c>
      <c r="E102461" s="1" t="s">
        <v>238</v>
      </c>
      <c r="F102461">
        <v>0</v>
      </c>
      <c r="G102461" s="1" t="s">
        <v>19</v>
      </c>
      <c r="H102461" s="1" t="s">
        <v>16</v>
      </c>
      <c r="I102461">
        <v>0</v>
      </c>
      <c r="J102461">
        <v>1</v>
      </c>
      <c r="K102461" s="1" t="s">
        <v>2066</v>
      </c>
      <c r="L102461">
        <v>1421243057</v>
      </c>
      <c r="M102461" s="1" t="s">
        <v>4679</v>
      </c>
    </row>
    <row r="102462" spans="1:13" x14ac:dyDescent="0.2">
      <c r="A102462" s="1" t="s">
        <v>12</v>
      </c>
      <c r="B102462">
        <v>1215807789</v>
      </c>
      <c r="C102462" s="1" t="s">
        <v>13</v>
      </c>
      <c r="D102462">
        <v>20230214</v>
      </c>
      <c r="E102462" s="1" t="s">
        <v>327</v>
      </c>
      <c r="F102462">
        <v>0</v>
      </c>
      <c r="G102462" s="1" t="s">
        <v>25</v>
      </c>
      <c r="H102462" s="1" t="s">
        <v>372</v>
      </c>
      <c r="I102462">
        <v>0</v>
      </c>
      <c r="J102462">
        <v>1</v>
      </c>
      <c r="K102462" s="1" t="s">
        <v>2066</v>
      </c>
      <c r="L102462">
        <v>1215807789</v>
      </c>
      <c r="M102462" s="1" t="s">
        <v>3635</v>
      </c>
    </row>
    <row r="102463" spans="1:13" x14ac:dyDescent="0.2">
      <c r="A102463" s="1" t="s">
        <v>12</v>
      </c>
      <c r="B102463">
        <v>806427722</v>
      </c>
      <c r="C102463" s="1" t="s">
        <v>13</v>
      </c>
      <c r="D102463">
        <v>20230214</v>
      </c>
      <c r="E102463" s="1" t="s">
        <v>132</v>
      </c>
      <c r="F102463">
        <v>0</v>
      </c>
      <c r="G102463" s="1" t="s">
        <v>25</v>
      </c>
      <c r="H102463" s="1" t="s">
        <v>372</v>
      </c>
      <c r="I102463">
        <v>0</v>
      </c>
      <c r="J102463">
        <v>1</v>
      </c>
      <c r="K102463" s="1" t="s">
        <v>2066</v>
      </c>
      <c r="L102463">
        <v>806427722</v>
      </c>
      <c r="M102463" s="1" t="s">
        <v>5542</v>
      </c>
    </row>
    <row r="102464" spans="1:13" x14ac:dyDescent="0.2">
      <c r="A102464" s="1" t="s">
        <v>12</v>
      </c>
      <c r="B102464">
        <v>1584281487</v>
      </c>
      <c r="C102464" s="1" t="s">
        <v>13</v>
      </c>
      <c r="D102464">
        <v>20230214</v>
      </c>
      <c r="E102464" s="1" t="s">
        <v>238</v>
      </c>
      <c r="F102464">
        <v>0</v>
      </c>
      <c r="G102464" s="1" t="s">
        <v>19</v>
      </c>
      <c r="H102464" s="1" t="s">
        <v>16</v>
      </c>
      <c r="I102464">
        <v>0</v>
      </c>
      <c r="J102464">
        <v>1</v>
      </c>
      <c r="K102464" s="1" t="s">
        <v>2066</v>
      </c>
      <c r="L102464">
        <v>1584281487</v>
      </c>
      <c r="M102464" s="1" t="s">
        <v>9468</v>
      </c>
    </row>
    <row r="102465" spans="1:13" x14ac:dyDescent="0.2">
      <c r="A102465" s="1" t="s">
        <v>12</v>
      </c>
      <c r="B102465">
        <v>1421243055</v>
      </c>
      <c r="C102465" s="1" t="s">
        <v>13</v>
      </c>
      <c r="D102465">
        <v>20230214</v>
      </c>
      <c r="E102465" s="1" t="s">
        <v>238</v>
      </c>
      <c r="F102465">
        <v>0</v>
      </c>
      <c r="G102465" s="1" t="s">
        <v>19</v>
      </c>
      <c r="H102465" s="1" t="s">
        <v>16</v>
      </c>
      <c r="I102465">
        <v>0</v>
      </c>
      <c r="J102465">
        <v>1</v>
      </c>
      <c r="K102465" s="1" t="s">
        <v>2066</v>
      </c>
      <c r="L102465">
        <v>1421243055</v>
      </c>
      <c r="M102465" s="1" t="s">
        <v>4676</v>
      </c>
    </row>
    <row r="102466" spans="1:13" x14ac:dyDescent="0.2">
      <c r="A102466" s="1" t="s">
        <v>12</v>
      </c>
      <c r="B102466">
        <v>1120261924</v>
      </c>
      <c r="C102466" s="1" t="s">
        <v>13</v>
      </c>
      <c r="D102466">
        <v>20230214</v>
      </c>
      <c r="E102466" s="1" t="s">
        <v>132</v>
      </c>
      <c r="F102466">
        <v>0</v>
      </c>
      <c r="G102466" s="1" t="s">
        <v>25</v>
      </c>
      <c r="H102466" s="1" t="s">
        <v>372</v>
      </c>
      <c r="I102466">
        <v>0</v>
      </c>
      <c r="J102466">
        <v>1</v>
      </c>
      <c r="K102466" s="1" t="s">
        <v>2066</v>
      </c>
      <c r="L102466">
        <v>1120261924</v>
      </c>
      <c r="M102466" s="1" t="s">
        <v>4910</v>
      </c>
    </row>
    <row r="102467" spans="1:13" x14ac:dyDescent="0.2">
      <c r="A102467" s="1" t="s">
        <v>12</v>
      </c>
      <c r="B102467">
        <v>211507693</v>
      </c>
      <c r="C102467" s="1" t="s">
        <v>13</v>
      </c>
      <c r="D102467">
        <v>20230214</v>
      </c>
      <c r="E102467" s="1" t="s">
        <v>132</v>
      </c>
      <c r="F102467">
        <v>0</v>
      </c>
      <c r="G102467" s="1" t="s">
        <v>25</v>
      </c>
      <c r="H102467" s="1" t="s">
        <v>372</v>
      </c>
      <c r="I102467">
        <v>0</v>
      </c>
      <c r="J102467">
        <v>1</v>
      </c>
      <c r="K102467" s="1" t="s">
        <v>2066</v>
      </c>
      <c r="L102467">
        <v>211507693</v>
      </c>
      <c r="M102467" s="1" t="s">
        <v>2371</v>
      </c>
    </row>
    <row r="102468" spans="1:13" x14ac:dyDescent="0.2">
      <c r="A102468" s="1" t="s">
        <v>12</v>
      </c>
      <c r="B102468">
        <v>659614355</v>
      </c>
      <c r="C102468" s="1" t="s">
        <v>13</v>
      </c>
      <c r="D102468">
        <v>20230214</v>
      </c>
      <c r="E102468" s="1" t="s">
        <v>327</v>
      </c>
      <c r="F102468">
        <v>0</v>
      </c>
      <c r="G102468" s="1" t="s">
        <v>25</v>
      </c>
      <c r="H102468" s="1" t="s">
        <v>372</v>
      </c>
      <c r="I102468">
        <v>0</v>
      </c>
      <c r="J102468">
        <v>1</v>
      </c>
      <c r="K102468" s="1" t="s">
        <v>2066</v>
      </c>
      <c r="L102468">
        <v>659614355</v>
      </c>
      <c r="M102468" s="1" t="s">
        <v>578</v>
      </c>
    </row>
    <row r="102469" spans="1:13" x14ac:dyDescent="0.2">
      <c r="A102469" s="1" t="s">
        <v>12</v>
      </c>
      <c r="B102469">
        <v>1516366013</v>
      </c>
      <c r="C102469" s="1" t="s">
        <v>13</v>
      </c>
      <c r="D102469">
        <v>20230214</v>
      </c>
      <c r="E102469" s="1" t="s">
        <v>132</v>
      </c>
      <c r="F102469">
        <v>0</v>
      </c>
      <c r="G102469" s="1" t="s">
        <v>25</v>
      </c>
      <c r="H102469" s="1" t="s">
        <v>372</v>
      </c>
      <c r="I102469">
        <v>0</v>
      </c>
      <c r="J102469">
        <v>1</v>
      </c>
      <c r="K102469" s="1" t="s">
        <v>2066</v>
      </c>
      <c r="L102469">
        <v>1516366013</v>
      </c>
      <c r="M102469" s="1" t="s">
        <v>9671</v>
      </c>
    </row>
    <row r="102470" spans="1:13" x14ac:dyDescent="0.2">
      <c r="A102470" s="1" t="s">
        <v>12</v>
      </c>
      <c r="B102470">
        <v>659614353</v>
      </c>
      <c r="C102470" s="1" t="s">
        <v>13</v>
      </c>
      <c r="D102470">
        <v>20230214</v>
      </c>
      <c r="E102470" s="1" t="s">
        <v>327</v>
      </c>
      <c r="F102470">
        <v>0</v>
      </c>
      <c r="G102470" s="1" t="s">
        <v>25</v>
      </c>
      <c r="H102470" s="1" t="s">
        <v>372</v>
      </c>
      <c r="I102470">
        <v>0</v>
      </c>
      <c r="J102470">
        <v>1</v>
      </c>
      <c r="K102470" s="1" t="s">
        <v>2066</v>
      </c>
      <c r="L102470">
        <v>659614353</v>
      </c>
      <c r="M102470" s="1" t="s">
        <v>576</v>
      </c>
    </row>
    <row r="102471" spans="1:13" x14ac:dyDescent="0.2">
      <c r="A102471" s="1" t="s">
        <v>12</v>
      </c>
      <c r="B102471">
        <v>1025126155</v>
      </c>
      <c r="C102471" s="1" t="s">
        <v>13</v>
      </c>
      <c r="D102471">
        <v>20230214</v>
      </c>
      <c r="E102471" s="1" t="s">
        <v>238</v>
      </c>
      <c r="F102471">
        <v>0</v>
      </c>
      <c r="G102471" s="1" t="s">
        <v>19</v>
      </c>
      <c r="H102471" s="1" t="s">
        <v>16</v>
      </c>
      <c r="I102471">
        <v>0</v>
      </c>
      <c r="J102471">
        <v>1</v>
      </c>
      <c r="K102471" s="1" t="s">
        <v>2066</v>
      </c>
      <c r="L102471">
        <v>1025126155</v>
      </c>
      <c r="M102471" s="1" t="s">
        <v>579</v>
      </c>
    </row>
    <row r="102472" spans="1:13" x14ac:dyDescent="0.2">
      <c r="A102472" s="1" t="s">
        <v>12</v>
      </c>
      <c r="B102472">
        <v>311730955</v>
      </c>
      <c r="C102472" s="1" t="s">
        <v>13</v>
      </c>
      <c r="D102472">
        <v>20230215</v>
      </c>
      <c r="E102472" s="1" t="s">
        <v>455</v>
      </c>
      <c r="F102472">
        <v>251041</v>
      </c>
      <c r="G102472" s="1" t="s">
        <v>103</v>
      </c>
      <c r="H102472" s="1" t="s">
        <v>16</v>
      </c>
      <c r="I102472">
        <v>1</v>
      </c>
      <c r="J102472">
        <v>0</v>
      </c>
      <c r="K102472" s="1" t="s">
        <v>2066</v>
      </c>
      <c r="L102472">
        <v>311730955</v>
      </c>
      <c r="M102472" s="1" t="s">
        <v>933</v>
      </c>
    </row>
    <row r="102473" spans="1:13" x14ac:dyDescent="0.2">
      <c r="A102473" s="1" t="s">
        <v>12</v>
      </c>
      <c r="B102473">
        <v>617154353</v>
      </c>
      <c r="C102473" s="1" t="s">
        <v>13</v>
      </c>
      <c r="D102473">
        <v>20230215</v>
      </c>
      <c r="E102473" s="1" t="s">
        <v>24</v>
      </c>
      <c r="F102473">
        <v>113611</v>
      </c>
      <c r="G102473" s="1" t="s">
        <v>19</v>
      </c>
      <c r="H102473" s="1" t="s">
        <v>16</v>
      </c>
      <c r="I102473">
        <v>1</v>
      </c>
      <c r="J102473">
        <v>1</v>
      </c>
      <c r="K102473" s="1" t="s">
        <v>2066</v>
      </c>
      <c r="L102473">
        <v>617154353</v>
      </c>
      <c r="M102473" s="1" t="s">
        <v>10102</v>
      </c>
    </row>
    <row r="102474" spans="1:13" x14ac:dyDescent="0.2">
      <c r="A102474" s="1" t="s">
        <v>12</v>
      </c>
      <c r="B102474">
        <v>1532848464</v>
      </c>
      <c r="C102474" s="1" t="s">
        <v>13</v>
      </c>
      <c r="D102474">
        <v>20230215</v>
      </c>
      <c r="E102474" s="1" t="s">
        <v>455</v>
      </c>
      <c r="F102474">
        <v>0</v>
      </c>
      <c r="G102474" s="1" t="s">
        <v>25</v>
      </c>
      <c r="H102474" s="1" t="s">
        <v>16</v>
      </c>
      <c r="I102474">
        <v>0</v>
      </c>
      <c r="J102474">
        <v>1</v>
      </c>
      <c r="K102474" s="1" t="s">
        <v>2066</v>
      </c>
      <c r="M102474" s="1" t="s">
        <v>5026</v>
      </c>
    </row>
    <row r="102475" spans="1:13" x14ac:dyDescent="0.2">
      <c r="A102475" s="1" t="s">
        <v>12</v>
      </c>
      <c r="B102475">
        <v>1440782870</v>
      </c>
      <c r="C102475" s="1" t="s">
        <v>13</v>
      </c>
      <c r="D102475">
        <v>20230215</v>
      </c>
      <c r="E102475" s="1" t="s">
        <v>455</v>
      </c>
      <c r="F102475">
        <v>0</v>
      </c>
      <c r="G102475" s="1" t="s">
        <v>25</v>
      </c>
      <c r="H102475" s="1" t="s">
        <v>16</v>
      </c>
      <c r="I102475">
        <v>0</v>
      </c>
      <c r="J102475">
        <v>1</v>
      </c>
      <c r="K102475" s="1" t="s">
        <v>2066</v>
      </c>
      <c r="M102475" s="1" t="s">
        <v>2231</v>
      </c>
    </row>
    <row r="102476" spans="1:13" x14ac:dyDescent="0.2">
      <c r="A102476" s="1" t="s">
        <v>12</v>
      </c>
      <c r="B102476">
        <v>1440795310</v>
      </c>
      <c r="C102476" s="1" t="s">
        <v>13</v>
      </c>
      <c r="D102476">
        <v>20230215</v>
      </c>
      <c r="E102476" s="1" t="s">
        <v>455</v>
      </c>
      <c r="F102476">
        <v>0</v>
      </c>
      <c r="G102476" s="1" t="s">
        <v>25</v>
      </c>
      <c r="H102476" s="1" t="s">
        <v>16</v>
      </c>
      <c r="I102476">
        <v>0</v>
      </c>
      <c r="J102476">
        <v>1</v>
      </c>
      <c r="K102476" s="1" t="s">
        <v>2066</v>
      </c>
      <c r="M102476" s="1" t="s">
        <v>2123</v>
      </c>
    </row>
    <row r="102477" spans="1:13" x14ac:dyDescent="0.2">
      <c r="A102477" s="1" t="s">
        <v>12</v>
      </c>
      <c r="B102477">
        <v>1418213402</v>
      </c>
      <c r="C102477" s="1" t="s">
        <v>13</v>
      </c>
      <c r="D102477">
        <v>20230215</v>
      </c>
      <c r="E102477" s="1" t="s">
        <v>455</v>
      </c>
      <c r="F102477">
        <v>0</v>
      </c>
      <c r="G102477" s="1" t="s">
        <v>25</v>
      </c>
      <c r="H102477" s="1" t="s">
        <v>16</v>
      </c>
      <c r="I102477">
        <v>0</v>
      </c>
      <c r="J102477">
        <v>1</v>
      </c>
      <c r="K102477" s="1" t="s">
        <v>2066</v>
      </c>
      <c r="M102477" s="1" t="s">
        <v>4423</v>
      </c>
    </row>
    <row r="102478" spans="1:13" x14ac:dyDescent="0.2">
      <c r="A102478" s="1" t="s">
        <v>12</v>
      </c>
      <c r="B102478">
        <v>1440728818</v>
      </c>
      <c r="C102478" s="1" t="s">
        <v>13</v>
      </c>
      <c r="D102478">
        <v>20230215</v>
      </c>
      <c r="E102478" s="1" t="s">
        <v>455</v>
      </c>
      <c r="F102478">
        <v>0</v>
      </c>
      <c r="G102478" s="1" t="s">
        <v>25</v>
      </c>
      <c r="H102478" s="1" t="s">
        <v>16</v>
      </c>
      <c r="I102478">
        <v>0</v>
      </c>
      <c r="J102478">
        <v>1</v>
      </c>
      <c r="K102478" s="1" t="s">
        <v>2066</v>
      </c>
      <c r="M102478" s="1" t="s">
        <v>10588</v>
      </c>
    </row>
    <row r="102479" spans="1:13" x14ac:dyDescent="0.2">
      <c r="A102479" s="1" t="s">
        <v>12</v>
      </c>
      <c r="B102479">
        <v>1418213269</v>
      </c>
      <c r="C102479" s="1" t="s">
        <v>13</v>
      </c>
      <c r="D102479">
        <v>20230215</v>
      </c>
      <c r="E102479" s="1" t="s">
        <v>455</v>
      </c>
      <c r="F102479">
        <v>0</v>
      </c>
      <c r="G102479" s="1" t="s">
        <v>25</v>
      </c>
      <c r="H102479" s="1" t="s">
        <v>16</v>
      </c>
      <c r="I102479">
        <v>0</v>
      </c>
      <c r="J102479">
        <v>1</v>
      </c>
      <c r="K102479" s="1" t="s">
        <v>2066</v>
      </c>
      <c r="M102479" s="1" t="s">
        <v>3259</v>
      </c>
    </row>
    <row r="102480" spans="1:13" x14ac:dyDescent="0.2">
      <c r="A102480" s="1" t="s">
        <v>12</v>
      </c>
      <c r="B102480">
        <v>1440783376</v>
      </c>
      <c r="C102480" s="1" t="s">
        <v>13</v>
      </c>
      <c r="D102480">
        <v>20230215</v>
      </c>
      <c r="E102480" s="1" t="s">
        <v>455</v>
      </c>
      <c r="F102480">
        <v>0</v>
      </c>
      <c r="G102480" s="1" t="s">
        <v>25</v>
      </c>
      <c r="H102480" s="1" t="s">
        <v>16</v>
      </c>
      <c r="I102480">
        <v>0</v>
      </c>
      <c r="J102480">
        <v>1</v>
      </c>
      <c r="K102480" s="1" t="s">
        <v>2066</v>
      </c>
      <c r="M102480" s="1" t="s">
        <v>7442</v>
      </c>
    </row>
    <row r="102481" spans="1:13" x14ac:dyDescent="0.2">
      <c r="A102481" s="1" t="s">
        <v>12</v>
      </c>
      <c r="B102481">
        <v>1440845524</v>
      </c>
      <c r="C102481" s="1" t="s">
        <v>13</v>
      </c>
      <c r="D102481">
        <v>20230215</v>
      </c>
      <c r="E102481" s="1" t="s">
        <v>455</v>
      </c>
      <c r="F102481">
        <v>0</v>
      </c>
      <c r="G102481" s="1" t="s">
        <v>25</v>
      </c>
      <c r="H102481" s="1" t="s">
        <v>16</v>
      </c>
      <c r="I102481">
        <v>0</v>
      </c>
      <c r="J102481">
        <v>1</v>
      </c>
      <c r="K102481" s="1" t="s">
        <v>2066</v>
      </c>
      <c r="M102481" s="1" t="s">
        <v>7052</v>
      </c>
    </row>
    <row r="102482" spans="1:13" x14ac:dyDescent="0.2">
      <c r="A102482" s="1" t="s">
        <v>12</v>
      </c>
      <c r="B102482">
        <v>1440785596</v>
      </c>
      <c r="C102482" s="1" t="s">
        <v>13</v>
      </c>
      <c r="D102482">
        <v>20230215</v>
      </c>
      <c r="E102482" s="1" t="s">
        <v>455</v>
      </c>
      <c r="F102482">
        <v>0</v>
      </c>
      <c r="G102482" s="1" t="s">
        <v>25</v>
      </c>
      <c r="H102482" s="1" t="s">
        <v>16</v>
      </c>
      <c r="I102482">
        <v>0</v>
      </c>
      <c r="J102482">
        <v>1</v>
      </c>
      <c r="K102482" s="1" t="s">
        <v>2066</v>
      </c>
      <c r="M102482" s="1" t="s">
        <v>932</v>
      </c>
    </row>
    <row r="102483" spans="1:13" x14ac:dyDescent="0.2">
      <c r="A102483" s="1" t="s">
        <v>12</v>
      </c>
      <c r="B102483">
        <v>1440901012</v>
      </c>
      <c r="C102483" s="1" t="s">
        <v>13</v>
      </c>
      <c r="D102483">
        <v>20230215</v>
      </c>
      <c r="E102483" s="1" t="s">
        <v>455</v>
      </c>
      <c r="F102483">
        <v>0</v>
      </c>
      <c r="G102483" s="1" t="s">
        <v>25</v>
      </c>
      <c r="H102483" s="1" t="s">
        <v>16</v>
      </c>
      <c r="I102483">
        <v>0</v>
      </c>
      <c r="J102483">
        <v>1</v>
      </c>
      <c r="K102483" s="1" t="s">
        <v>2066</v>
      </c>
      <c r="M102483" s="1" t="s">
        <v>12109</v>
      </c>
    </row>
    <row r="102484" spans="1:13" x14ac:dyDescent="0.2">
      <c r="A102484" s="1" t="s">
        <v>12</v>
      </c>
      <c r="B102484">
        <v>1513037926</v>
      </c>
      <c r="C102484" s="1" t="s">
        <v>13</v>
      </c>
      <c r="D102484">
        <v>20230215</v>
      </c>
      <c r="E102484" s="1" t="s">
        <v>455</v>
      </c>
      <c r="F102484">
        <v>0</v>
      </c>
      <c r="G102484" s="1" t="s">
        <v>25</v>
      </c>
      <c r="H102484" s="1" t="s">
        <v>16</v>
      </c>
      <c r="I102484">
        <v>0</v>
      </c>
      <c r="J102484">
        <v>1</v>
      </c>
      <c r="K102484" s="1" t="s">
        <v>2066</v>
      </c>
      <c r="M102484" s="1" t="s">
        <v>9842</v>
      </c>
    </row>
    <row r="102485" spans="1:13" x14ac:dyDescent="0.2">
      <c r="A102485" s="1" t="s">
        <v>12</v>
      </c>
      <c r="B102485">
        <v>170439594</v>
      </c>
      <c r="C102485" s="1" t="s">
        <v>13</v>
      </c>
      <c r="D102485">
        <v>20230215</v>
      </c>
      <c r="E102485" s="1" t="s">
        <v>455</v>
      </c>
      <c r="F102485">
        <v>0</v>
      </c>
      <c r="G102485" s="1" t="s">
        <v>25</v>
      </c>
      <c r="H102485" s="1" t="s">
        <v>16</v>
      </c>
      <c r="I102485">
        <v>0</v>
      </c>
      <c r="J102485">
        <v>1</v>
      </c>
      <c r="K102485" s="1" t="s">
        <v>2066</v>
      </c>
      <c r="M102485" s="1" t="s">
        <v>10567</v>
      </c>
    </row>
    <row r="102486" spans="1:13" x14ac:dyDescent="0.2">
      <c r="A102486" s="1" t="s">
        <v>12</v>
      </c>
      <c r="B102486">
        <v>560205609</v>
      </c>
      <c r="C102486" s="1" t="s">
        <v>13</v>
      </c>
      <c r="D102486">
        <v>20230215</v>
      </c>
      <c r="E102486" s="1" t="s">
        <v>455</v>
      </c>
      <c r="F102486">
        <v>0</v>
      </c>
      <c r="G102486" s="1" t="s">
        <v>25</v>
      </c>
      <c r="H102486" s="1" t="s">
        <v>16</v>
      </c>
      <c r="I102486">
        <v>0</v>
      </c>
      <c r="J102486">
        <v>1</v>
      </c>
      <c r="K102486" s="1" t="s">
        <v>2066</v>
      </c>
      <c r="M102486" s="1" t="s">
        <v>12110</v>
      </c>
    </row>
    <row r="102487" spans="1:13" x14ac:dyDescent="0.2">
      <c r="A102487" s="1" t="s">
        <v>12</v>
      </c>
      <c r="B102487">
        <v>1440841853</v>
      </c>
      <c r="C102487" s="1" t="s">
        <v>13</v>
      </c>
      <c r="D102487">
        <v>20230215</v>
      </c>
      <c r="E102487" s="1" t="s">
        <v>455</v>
      </c>
      <c r="F102487">
        <v>0</v>
      </c>
      <c r="G102487" s="1" t="s">
        <v>25</v>
      </c>
      <c r="H102487" s="1" t="s">
        <v>16</v>
      </c>
      <c r="I102487">
        <v>0</v>
      </c>
      <c r="J102487">
        <v>1</v>
      </c>
      <c r="K102487" s="1" t="s">
        <v>2066</v>
      </c>
      <c r="M102487" s="1" t="s">
        <v>3387</v>
      </c>
    </row>
    <row r="102488" spans="1:13" x14ac:dyDescent="0.2">
      <c r="A102488" s="1" t="s">
        <v>12</v>
      </c>
      <c r="B102488">
        <v>1444876278</v>
      </c>
      <c r="C102488" s="1" t="s">
        <v>13</v>
      </c>
      <c r="D102488">
        <v>20230215</v>
      </c>
      <c r="E102488" s="1" t="s">
        <v>455</v>
      </c>
      <c r="F102488">
        <v>0</v>
      </c>
      <c r="G102488" s="1" t="s">
        <v>25</v>
      </c>
      <c r="H102488" s="1" t="s">
        <v>16</v>
      </c>
      <c r="I102488">
        <v>0</v>
      </c>
      <c r="J102488">
        <v>2</v>
      </c>
      <c r="K102488" s="1" t="s">
        <v>2066</v>
      </c>
      <c r="M102488" s="1" t="s">
        <v>2154</v>
      </c>
    </row>
    <row r="102489" spans="1:13" x14ac:dyDescent="0.2">
      <c r="A102489" s="1" t="s">
        <v>12</v>
      </c>
      <c r="B102489">
        <v>1422677785</v>
      </c>
      <c r="C102489" s="1" t="s">
        <v>13</v>
      </c>
      <c r="D102489">
        <v>20230215</v>
      </c>
      <c r="E102489" s="1" t="s">
        <v>455</v>
      </c>
      <c r="F102489">
        <v>0</v>
      </c>
      <c r="G102489" s="1" t="s">
        <v>19</v>
      </c>
      <c r="H102489" s="1" t="s">
        <v>16</v>
      </c>
      <c r="I102489">
        <v>0</v>
      </c>
      <c r="J102489">
        <v>1</v>
      </c>
      <c r="K102489" s="1" t="s">
        <v>2066</v>
      </c>
      <c r="L102489">
        <v>1422677785</v>
      </c>
      <c r="M102489" s="1" t="s">
        <v>6218</v>
      </c>
    </row>
    <row r="102490" spans="1:13" x14ac:dyDescent="0.2">
      <c r="A102490" s="1" t="s">
        <v>12</v>
      </c>
      <c r="B102490">
        <v>1440757708</v>
      </c>
      <c r="C102490" s="1" t="s">
        <v>13</v>
      </c>
      <c r="D102490">
        <v>20230215</v>
      </c>
      <c r="E102490" s="1" t="s">
        <v>455</v>
      </c>
      <c r="F102490">
        <v>0</v>
      </c>
      <c r="G102490" s="1" t="s">
        <v>25</v>
      </c>
      <c r="H102490" s="1" t="s">
        <v>16</v>
      </c>
      <c r="I102490">
        <v>0</v>
      </c>
      <c r="J102490">
        <v>1</v>
      </c>
      <c r="K102490" s="1" t="s">
        <v>2066</v>
      </c>
      <c r="M102490" s="1" t="s">
        <v>61</v>
      </c>
    </row>
    <row r="102491" spans="1:13" x14ac:dyDescent="0.2">
      <c r="A102491" s="1" t="s">
        <v>12</v>
      </c>
      <c r="B102491">
        <v>1440777515</v>
      </c>
      <c r="C102491" s="1" t="s">
        <v>13</v>
      </c>
      <c r="D102491">
        <v>20230215</v>
      </c>
      <c r="E102491" s="1" t="s">
        <v>455</v>
      </c>
      <c r="F102491">
        <v>0</v>
      </c>
      <c r="G102491" s="1" t="s">
        <v>25</v>
      </c>
      <c r="H102491" s="1" t="s">
        <v>16</v>
      </c>
      <c r="I102491">
        <v>0</v>
      </c>
      <c r="J102491">
        <v>1</v>
      </c>
      <c r="K102491" s="1" t="s">
        <v>2066</v>
      </c>
      <c r="M102491" s="1" t="s">
        <v>335</v>
      </c>
    </row>
    <row r="102492" spans="1:13" x14ac:dyDescent="0.2">
      <c r="A102492" s="1" t="s">
        <v>12</v>
      </c>
      <c r="B102492">
        <v>1440761103</v>
      </c>
      <c r="C102492" s="1" t="s">
        <v>13</v>
      </c>
      <c r="D102492">
        <v>20230215</v>
      </c>
      <c r="E102492" s="1" t="s">
        <v>455</v>
      </c>
      <c r="F102492">
        <v>0</v>
      </c>
      <c r="G102492" s="1" t="s">
        <v>25</v>
      </c>
      <c r="H102492" s="1" t="s">
        <v>16</v>
      </c>
      <c r="I102492">
        <v>0</v>
      </c>
      <c r="J102492">
        <v>1</v>
      </c>
      <c r="K102492" s="1" t="s">
        <v>2066</v>
      </c>
      <c r="M102492" s="1" t="s">
        <v>12111</v>
      </c>
    </row>
    <row r="102493" spans="1:13" x14ac:dyDescent="0.2">
      <c r="A102493" s="1" t="s">
        <v>12</v>
      </c>
      <c r="B102493">
        <v>1440873538</v>
      </c>
      <c r="C102493" s="1" t="s">
        <v>13</v>
      </c>
      <c r="D102493">
        <v>20230215</v>
      </c>
      <c r="E102493" s="1" t="s">
        <v>455</v>
      </c>
      <c r="F102493">
        <v>0</v>
      </c>
      <c r="G102493" s="1" t="s">
        <v>25</v>
      </c>
      <c r="H102493" s="1" t="s">
        <v>16</v>
      </c>
      <c r="I102493">
        <v>0</v>
      </c>
      <c r="J102493">
        <v>1</v>
      </c>
      <c r="K102493" s="1" t="s">
        <v>2066</v>
      </c>
      <c r="M102493" s="1" t="s">
        <v>128</v>
      </c>
    </row>
    <row r="102494" spans="1:13" x14ac:dyDescent="0.2">
      <c r="A102494" s="1" t="s">
        <v>12</v>
      </c>
      <c r="B102494">
        <v>204669681</v>
      </c>
      <c r="C102494" s="1" t="s">
        <v>13</v>
      </c>
      <c r="D102494">
        <v>20230215</v>
      </c>
      <c r="E102494" s="1" t="s">
        <v>455</v>
      </c>
      <c r="F102494">
        <v>0</v>
      </c>
      <c r="G102494" s="1" t="s">
        <v>25</v>
      </c>
      <c r="H102494" s="1" t="s">
        <v>16</v>
      </c>
      <c r="I102494">
        <v>0</v>
      </c>
      <c r="J102494">
        <v>2</v>
      </c>
      <c r="K102494" s="1" t="s">
        <v>2066</v>
      </c>
      <c r="M102494" s="1" t="s">
        <v>2311</v>
      </c>
    </row>
    <row r="102495" spans="1:13" x14ac:dyDescent="0.2">
      <c r="A102495" s="1" t="s">
        <v>12</v>
      </c>
      <c r="B102495">
        <v>713532874</v>
      </c>
      <c r="C102495" s="1" t="s">
        <v>13</v>
      </c>
      <c r="D102495">
        <v>20230215</v>
      </c>
      <c r="E102495" s="1" t="s">
        <v>455</v>
      </c>
      <c r="F102495">
        <v>0</v>
      </c>
      <c r="G102495" s="1" t="s">
        <v>25</v>
      </c>
      <c r="H102495" s="1" t="s">
        <v>16</v>
      </c>
      <c r="I102495">
        <v>0</v>
      </c>
      <c r="J102495">
        <v>1</v>
      </c>
      <c r="K102495" s="1" t="s">
        <v>2066</v>
      </c>
      <c r="M102495" s="1" t="s">
        <v>2449</v>
      </c>
    </row>
    <row r="102496" spans="1:13" x14ac:dyDescent="0.2">
      <c r="A102496" s="1" t="s">
        <v>12</v>
      </c>
      <c r="B102496">
        <v>1440873545</v>
      </c>
      <c r="C102496" s="1" t="s">
        <v>13</v>
      </c>
      <c r="D102496">
        <v>20230215</v>
      </c>
      <c r="E102496" s="1" t="s">
        <v>455</v>
      </c>
      <c r="F102496">
        <v>0</v>
      </c>
      <c r="G102496" s="1" t="s">
        <v>25</v>
      </c>
      <c r="H102496" s="1" t="s">
        <v>16</v>
      </c>
      <c r="I102496">
        <v>0</v>
      </c>
      <c r="J102496">
        <v>1</v>
      </c>
      <c r="K102496" s="1" t="s">
        <v>2066</v>
      </c>
      <c r="M102496" s="1" t="s">
        <v>129</v>
      </c>
    </row>
    <row r="102497" spans="1:13" x14ac:dyDescent="0.2">
      <c r="A102497" s="1" t="s">
        <v>12</v>
      </c>
      <c r="B102497">
        <v>1440863086</v>
      </c>
      <c r="C102497" s="1" t="s">
        <v>13</v>
      </c>
      <c r="D102497">
        <v>20230215</v>
      </c>
      <c r="E102497" s="1" t="s">
        <v>455</v>
      </c>
      <c r="F102497">
        <v>0</v>
      </c>
      <c r="G102497" s="1" t="s">
        <v>25</v>
      </c>
      <c r="H102497" s="1" t="s">
        <v>16</v>
      </c>
      <c r="I102497">
        <v>0</v>
      </c>
      <c r="J102497">
        <v>1</v>
      </c>
      <c r="K102497" s="1" t="s">
        <v>2066</v>
      </c>
      <c r="M102497" s="1" t="s">
        <v>283</v>
      </c>
    </row>
    <row r="102498" spans="1:13" x14ac:dyDescent="0.2">
      <c r="A102498" s="1" t="s">
        <v>12</v>
      </c>
      <c r="B102498">
        <v>1513038036</v>
      </c>
      <c r="C102498" s="1" t="s">
        <v>13</v>
      </c>
      <c r="D102498">
        <v>20230215</v>
      </c>
      <c r="E102498" s="1" t="s">
        <v>455</v>
      </c>
      <c r="F102498">
        <v>0</v>
      </c>
      <c r="G102498" s="1" t="s">
        <v>25</v>
      </c>
      <c r="H102498" s="1" t="s">
        <v>16</v>
      </c>
      <c r="I102498">
        <v>0</v>
      </c>
      <c r="J102498">
        <v>1</v>
      </c>
      <c r="K102498" s="1" t="s">
        <v>2066</v>
      </c>
      <c r="M102498" s="1" t="s">
        <v>7809</v>
      </c>
    </row>
    <row r="102499" spans="1:13" x14ac:dyDescent="0.2">
      <c r="A102499" s="1" t="s">
        <v>12</v>
      </c>
      <c r="B102499">
        <v>1253106277</v>
      </c>
      <c r="C102499" s="1" t="s">
        <v>13</v>
      </c>
      <c r="D102499">
        <v>20230215</v>
      </c>
      <c r="E102499" s="1" t="s">
        <v>455</v>
      </c>
      <c r="F102499">
        <v>0</v>
      </c>
      <c r="G102499" s="1" t="s">
        <v>25</v>
      </c>
      <c r="H102499" s="1" t="s">
        <v>16</v>
      </c>
      <c r="I102499">
        <v>0</v>
      </c>
      <c r="J102499">
        <v>1</v>
      </c>
      <c r="K102499" s="1" t="s">
        <v>2066</v>
      </c>
      <c r="M102499" s="1" t="s">
        <v>337</v>
      </c>
    </row>
    <row r="102500" spans="1:13" x14ac:dyDescent="0.2">
      <c r="A102500" s="1" t="s">
        <v>12</v>
      </c>
      <c r="B102500">
        <v>1615128029</v>
      </c>
      <c r="C102500" s="1" t="s">
        <v>13</v>
      </c>
      <c r="D102500">
        <v>20230215</v>
      </c>
      <c r="E102500" s="1" t="s">
        <v>455</v>
      </c>
      <c r="F102500">
        <v>0</v>
      </c>
      <c r="G102500" s="1" t="s">
        <v>25</v>
      </c>
      <c r="H102500" s="1" t="s">
        <v>16</v>
      </c>
      <c r="I102500">
        <v>0</v>
      </c>
      <c r="J102500">
        <v>1</v>
      </c>
      <c r="K102500" s="1" t="s">
        <v>2066</v>
      </c>
      <c r="M102500" s="1" t="s">
        <v>8019</v>
      </c>
    </row>
    <row r="102501" spans="1:13" x14ac:dyDescent="0.2">
      <c r="A102501" s="1" t="s">
        <v>12</v>
      </c>
      <c r="B102501">
        <v>806427720</v>
      </c>
      <c r="C102501" s="1" t="s">
        <v>13</v>
      </c>
      <c r="D102501">
        <v>20230215</v>
      </c>
      <c r="E102501" s="1" t="s">
        <v>455</v>
      </c>
      <c r="F102501">
        <v>0</v>
      </c>
      <c r="G102501" s="1" t="s">
        <v>25</v>
      </c>
      <c r="H102501" s="1" t="s">
        <v>16</v>
      </c>
      <c r="I102501">
        <v>0</v>
      </c>
      <c r="J102501">
        <v>1</v>
      </c>
      <c r="K102501" s="1" t="s">
        <v>2066</v>
      </c>
      <c r="M102501" s="1" t="s">
        <v>2306</v>
      </c>
    </row>
    <row r="102502" spans="1:13" x14ac:dyDescent="0.2">
      <c r="A102502" s="1" t="s">
        <v>12</v>
      </c>
      <c r="B102502">
        <v>1305444999</v>
      </c>
      <c r="C102502" s="1" t="s">
        <v>13</v>
      </c>
      <c r="D102502">
        <v>20230216</v>
      </c>
      <c r="E102502" s="1" t="s">
        <v>2565</v>
      </c>
      <c r="F102502">
        <v>1242785</v>
      </c>
      <c r="G102502" s="1" t="s">
        <v>8805</v>
      </c>
      <c r="H102502" s="1" t="s">
        <v>219</v>
      </c>
      <c r="I102502">
        <v>5</v>
      </c>
      <c r="J102502">
        <v>2</v>
      </c>
      <c r="K102502" s="1" t="s">
        <v>2066</v>
      </c>
      <c r="L102502">
        <v>1305444999</v>
      </c>
      <c r="M102502" s="1" t="s">
        <v>10519</v>
      </c>
    </row>
    <row r="102503" spans="1:13" x14ac:dyDescent="0.2">
      <c r="A102503" s="1" t="s">
        <v>12</v>
      </c>
      <c r="B102503">
        <v>1444174821</v>
      </c>
      <c r="C102503" s="1" t="s">
        <v>13</v>
      </c>
      <c r="D102503">
        <v>20230216</v>
      </c>
      <c r="E102503" s="1" t="s">
        <v>238</v>
      </c>
      <c r="F102503">
        <v>285759</v>
      </c>
      <c r="G102503" s="1" t="s">
        <v>15</v>
      </c>
      <c r="H102503" s="1" t="s">
        <v>372</v>
      </c>
      <c r="I102503">
        <v>1</v>
      </c>
      <c r="J102503">
        <v>0</v>
      </c>
      <c r="K102503" s="1" t="s">
        <v>2066</v>
      </c>
      <c r="L102503">
        <v>1444174821</v>
      </c>
      <c r="M102503" s="1" t="s">
        <v>6696</v>
      </c>
    </row>
    <row r="102504" spans="1:13" x14ac:dyDescent="0.2">
      <c r="A102504" s="1" t="s">
        <v>12</v>
      </c>
      <c r="B102504">
        <v>162508258</v>
      </c>
      <c r="C102504" s="1" t="s">
        <v>13</v>
      </c>
      <c r="D102504">
        <v>20230216</v>
      </c>
      <c r="E102504" s="1" t="s">
        <v>1049</v>
      </c>
      <c r="F102504">
        <v>274605</v>
      </c>
      <c r="G102504" s="1" t="s">
        <v>19</v>
      </c>
      <c r="H102504" s="1" t="s">
        <v>16</v>
      </c>
      <c r="I102504">
        <v>3</v>
      </c>
      <c r="J102504">
        <v>4</v>
      </c>
      <c r="K102504" s="1" t="s">
        <v>2066</v>
      </c>
      <c r="L102504">
        <v>162508258</v>
      </c>
      <c r="M102504" s="1" t="s">
        <v>5563</v>
      </c>
    </row>
    <row r="102505" spans="1:13" x14ac:dyDescent="0.2">
      <c r="A102505" s="1" t="s">
        <v>12</v>
      </c>
      <c r="B102505">
        <v>1375814326</v>
      </c>
      <c r="C102505" s="1" t="s">
        <v>13</v>
      </c>
      <c r="D102505">
        <v>20230216</v>
      </c>
      <c r="E102505" s="1" t="s">
        <v>21</v>
      </c>
      <c r="F102505">
        <v>254189</v>
      </c>
      <c r="G102505" s="1" t="s">
        <v>103</v>
      </c>
      <c r="H102505" s="1" t="s">
        <v>16</v>
      </c>
      <c r="I102505">
        <v>1</v>
      </c>
      <c r="J102505">
        <v>0</v>
      </c>
      <c r="K102505" s="1" t="s">
        <v>2066</v>
      </c>
      <c r="L102505">
        <v>1375814326</v>
      </c>
      <c r="M102505" s="1" t="s">
        <v>12112</v>
      </c>
    </row>
    <row r="102506" spans="1:13" x14ac:dyDescent="0.2">
      <c r="A102506" s="1" t="s">
        <v>12</v>
      </c>
      <c r="B102506">
        <v>1623854825</v>
      </c>
      <c r="C102506" s="1" t="s">
        <v>13</v>
      </c>
      <c r="D102506">
        <v>20230216</v>
      </c>
      <c r="E102506" s="1" t="s">
        <v>344</v>
      </c>
      <c r="F102506">
        <v>222080</v>
      </c>
      <c r="G102506" s="1" t="s">
        <v>25</v>
      </c>
      <c r="H102506" s="1" t="s">
        <v>16</v>
      </c>
      <c r="I102506">
        <v>1</v>
      </c>
      <c r="J102506">
        <v>1</v>
      </c>
      <c r="K102506" s="1" t="s">
        <v>2066</v>
      </c>
      <c r="L102506">
        <v>1623854825</v>
      </c>
      <c r="M102506" s="1" t="s">
        <v>10292</v>
      </c>
    </row>
    <row r="102507" spans="1:13" x14ac:dyDescent="0.2">
      <c r="A102507" s="1" t="s">
        <v>12</v>
      </c>
      <c r="B102507">
        <v>1319185990</v>
      </c>
      <c r="C102507" s="1" t="s">
        <v>13</v>
      </c>
      <c r="D102507">
        <v>20230216</v>
      </c>
      <c r="E102507" s="1" t="s">
        <v>344</v>
      </c>
      <c r="F102507">
        <v>209107</v>
      </c>
      <c r="G102507" s="1" t="s">
        <v>19</v>
      </c>
      <c r="H102507" s="1" t="s">
        <v>16</v>
      </c>
      <c r="I102507">
        <v>1</v>
      </c>
      <c r="J102507">
        <v>1</v>
      </c>
      <c r="K102507" s="1" t="s">
        <v>2066</v>
      </c>
      <c r="L102507">
        <v>1319185990</v>
      </c>
      <c r="M102507" s="1" t="s">
        <v>69</v>
      </c>
    </row>
    <row r="102508" spans="1:13" x14ac:dyDescent="0.2">
      <c r="A102508" s="1" t="s">
        <v>12</v>
      </c>
      <c r="B102508">
        <v>1388854211</v>
      </c>
      <c r="C102508" s="1" t="s">
        <v>13</v>
      </c>
      <c r="D102508">
        <v>20230216</v>
      </c>
      <c r="E102508" s="1" t="s">
        <v>186</v>
      </c>
      <c r="F102508">
        <v>206669</v>
      </c>
      <c r="G102508" s="1" t="s">
        <v>15</v>
      </c>
      <c r="H102508" s="1" t="s">
        <v>372</v>
      </c>
      <c r="I102508">
        <v>1</v>
      </c>
      <c r="J102508">
        <v>0</v>
      </c>
      <c r="K102508" s="1" t="s">
        <v>2066</v>
      </c>
      <c r="L102508">
        <v>1388854211</v>
      </c>
      <c r="M102508" s="1" t="s">
        <v>4212</v>
      </c>
    </row>
    <row r="102509" spans="1:13" x14ac:dyDescent="0.2">
      <c r="A102509" s="1" t="s">
        <v>12</v>
      </c>
      <c r="B102509">
        <v>1441989347</v>
      </c>
      <c r="C102509" s="1" t="s">
        <v>13</v>
      </c>
      <c r="D102509">
        <v>20230216</v>
      </c>
      <c r="E102509" s="1" t="s">
        <v>234</v>
      </c>
      <c r="F102509">
        <v>205043</v>
      </c>
      <c r="G102509" s="1" t="s">
        <v>25</v>
      </c>
      <c r="H102509" s="1" t="s">
        <v>372</v>
      </c>
      <c r="I102509">
        <v>1</v>
      </c>
      <c r="J102509">
        <v>2</v>
      </c>
      <c r="K102509" s="1" t="s">
        <v>2066</v>
      </c>
      <c r="L102509">
        <v>1441989347</v>
      </c>
      <c r="M102509" s="1" t="s">
        <v>5825</v>
      </c>
    </row>
    <row r="102510" spans="1:13" x14ac:dyDescent="0.2">
      <c r="A102510" s="1" t="s">
        <v>12</v>
      </c>
      <c r="B102510">
        <v>1440716533</v>
      </c>
      <c r="C102510" s="1" t="s">
        <v>13</v>
      </c>
      <c r="D102510">
        <v>20230216</v>
      </c>
      <c r="E102510" s="1" t="s">
        <v>344</v>
      </c>
      <c r="F102510">
        <v>198285</v>
      </c>
      <c r="G102510" s="1" t="s">
        <v>19</v>
      </c>
      <c r="H102510" s="1" t="s">
        <v>16</v>
      </c>
      <c r="I102510">
        <v>2</v>
      </c>
      <c r="J102510">
        <v>1</v>
      </c>
      <c r="K102510" s="1" t="s">
        <v>2066</v>
      </c>
      <c r="L102510">
        <v>1440716533</v>
      </c>
      <c r="M102510" s="1" t="s">
        <v>8687</v>
      </c>
    </row>
    <row r="102511" spans="1:13" x14ac:dyDescent="0.2">
      <c r="A102511" s="1" t="s">
        <v>12</v>
      </c>
      <c r="B102511">
        <v>1388854060</v>
      </c>
      <c r="C102511" s="1" t="s">
        <v>13</v>
      </c>
      <c r="D102511">
        <v>20230216</v>
      </c>
      <c r="E102511" s="1" t="s">
        <v>238</v>
      </c>
      <c r="F102511">
        <v>195727</v>
      </c>
      <c r="G102511" s="1" t="s">
        <v>15</v>
      </c>
      <c r="H102511" s="1" t="s">
        <v>372</v>
      </c>
      <c r="I102511">
        <v>1</v>
      </c>
      <c r="J102511">
        <v>0</v>
      </c>
      <c r="K102511" s="1" t="s">
        <v>2066</v>
      </c>
      <c r="L102511">
        <v>1388854060</v>
      </c>
      <c r="M102511" s="1" t="s">
        <v>4213</v>
      </c>
    </row>
    <row r="102512" spans="1:13" x14ac:dyDescent="0.2">
      <c r="A102512" s="1" t="s">
        <v>12</v>
      </c>
      <c r="B102512">
        <v>1452852850</v>
      </c>
      <c r="C102512" s="1" t="s">
        <v>13</v>
      </c>
      <c r="D102512">
        <v>20230216</v>
      </c>
      <c r="E102512" s="1" t="s">
        <v>847</v>
      </c>
      <c r="F102512">
        <v>182108</v>
      </c>
      <c r="G102512" s="1" t="s">
        <v>19</v>
      </c>
      <c r="H102512" s="1" t="s">
        <v>16</v>
      </c>
      <c r="I102512">
        <v>1</v>
      </c>
      <c r="J102512">
        <v>1</v>
      </c>
      <c r="K102512" s="1" t="s">
        <v>2066</v>
      </c>
      <c r="M102512" s="1" t="s">
        <v>381</v>
      </c>
    </row>
    <row r="102513" spans="1:13" x14ac:dyDescent="0.2">
      <c r="A102513" s="1" t="s">
        <v>12</v>
      </c>
      <c r="B102513">
        <v>1388854214</v>
      </c>
      <c r="C102513" s="1" t="s">
        <v>13</v>
      </c>
      <c r="D102513">
        <v>20230216</v>
      </c>
      <c r="E102513" s="1" t="s">
        <v>186</v>
      </c>
      <c r="F102513">
        <v>174054</v>
      </c>
      <c r="G102513" s="1" t="s">
        <v>19</v>
      </c>
      <c r="H102513" s="1" t="s">
        <v>372</v>
      </c>
      <c r="I102513">
        <v>1</v>
      </c>
      <c r="J102513">
        <v>1</v>
      </c>
      <c r="K102513" s="1" t="s">
        <v>2066</v>
      </c>
      <c r="L102513">
        <v>1388854214</v>
      </c>
      <c r="M102513" s="1" t="s">
        <v>4214</v>
      </c>
    </row>
    <row r="102514" spans="1:13" x14ac:dyDescent="0.2">
      <c r="A102514" s="1" t="s">
        <v>12</v>
      </c>
      <c r="B102514">
        <v>575915039</v>
      </c>
      <c r="C102514" s="1" t="s">
        <v>13</v>
      </c>
      <c r="D102514">
        <v>20230216</v>
      </c>
      <c r="E102514" s="1" t="s">
        <v>186</v>
      </c>
      <c r="F102514">
        <v>169254</v>
      </c>
      <c r="G102514" s="1" t="s">
        <v>103</v>
      </c>
      <c r="H102514" s="1" t="s">
        <v>372</v>
      </c>
      <c r="I102514">
        <v>1</v>
      </c>
      <c r="J102514">
        <v>0</v>
      </c>
      <c r="K102514" s="1" t="s">
        <v>2066</v>
      </c>
      <c r="L102514">
        <v>575915039</v>
      </c>
      <c r="M102514" s="1" t="s">
        <v>8978</v>
      </c>
    </row>
    <row r="102515" spans="1:13" x14ac:dyDescent="0.2">
      <c r="A102515" s="1" t="s">
        <v>12</v>
      </c>
      <c r="B102515">
        <v>1440666201</v>
      </c>
      <c r="C102515" s="1" t="s">
        <v>13</v>
      </c>
      <c r="D102515">
        <v>20230216</v>
      </c>
      <c r="E102515" s="1" t="s">
        <v>344</v>
      </c>
      <c r="F102515">
        <v>147225</v>
      </c>
      <c r="G102515" s="1" t="s">
        <v>19</v>
      </c>
      <c r="H102515" s="1" t="s">
        <v>16</v>
      </c>
      <c r="I102515">
        <v>1</v>
      </c>
      <c r="J102515">
        <v>1</v>
      </c>
      <c r="K102515" s="1" t="s">
        <v>2066</v>
      </c>
      <c r="L102515">
        <v>1440666201</v>
      </c>
      <c r="M102515" s="1" t="s">
        <v>10497</v>
      </c>
    </row>
    <row r="102516" spans="1:13" x14ac:dyDescent="0.2">
      <c r="A102516" s="1" t="s">
        <v>12</v>
      </c>
      <c r="B102516">
        <v>1421242380</v>
      </c>
      <c r="C102516" s="1" t="s">
        <v>13</v>
      </c>
      <c r="D102516">
        <v>20230216</v>
      </c>
      <c r="E102516" s="1" t="s">
        <v>21</v>
      </c>
      <c r="F102516">
        <v>114170</v>
      </c>
      <c r="G102516" s="1" t="s">
        <v>19</v>
      </c>
      <c r="H102516" s="1" t="s">
        <v>16</v>
      </c>
      <c r="I102516">
        <v>1</v>
      </c>
      <c r="J102516">
        <v>1</v>
      </c>
      <c r="K102516" s="1" t="s">
        <v>2066</v>
      </c>
      <c r="L102516">
        <v>1421242380</v>
      </c>
      <c r="M102516" s="1" t="s">
        <v>4665</v>
      </c>
    </row>
    <row r="102517" spans="1:13" x14ac:dyDescent="0.2">
      <c r="A102517" s="1" t="s">
        <v>12</v>
      </c>
      <c r="B102517">
        <v>1412873610</v>
      </c>
      <c r="C102517" s="1" t="s">
        <v>13</v>
      </c>
      <c r="D102517">
        <v>20230216</v>
      </c>
      <c r="E102517" s="1" t="s">
        <v>344</v>
      </c>
      <c r="F102517">
        <v>85119</v>
      </c>
      <c r="G102517" s="1" t="s">
        <v>25</v>
      </c>
      <c r="H102517" s="1" t="s">
        <v>16</v>
      </c>
      <c r="I102517">
        <v>1</v>
      </c>
      <c r="J102517">
        <v>1</v>
      </c>
      <c r="K102517" s="1" t="s">
        <v>2066</v>
      </c>
      <c r="L102517">
        <v>1412873610</v>
      </c>
      <c r="M102517" s="1" t="s">
        <v>6583</v>
      </c>
    </row>
    <row r="102518" spans="1:13" x14ac:dyDescent="0.2">
      <c r="A102518" s="1" t="s">
        <v>12</v>
      </c>
      <c r="B102518">
        <v>1657869393</v>
      </c>
      <c r="C102518" s="1" t="s">
        <v>13</v>
      </c>
      <c r="D102518">
        <v>20230216</v>
      </c>
      <c r="E102518" s="1" t="s">
        <v>344</v>
      </c>
      <c r="F102518">
        <v>84158</v>
      </c>
      <c r="G102518" s="1" t="s">
        <v>19</v>
      </c>
      <c r="H102518" s="1" t="s">
        <v>16</v>
      </c>
      <c r="I102518">
        <v>1</v>
      </c>
      <c r="J102518">
        <v>1</v>
      </c>
      <c r="K102518" s="1" t="s">
        <v>2066</v>
      </c>
      <c r="L102518">
        <v>1657869393</v>
      </c>
      <c r="M102518" s="1" t="s">
        <v>12074</v>
      </c>
    </row>
    <row r="102519" spans="1:13" x14ac:dyDescent="0.2">
      <c r="A102519" s="1" t="s">
        <v>12</v>
      </c>
      <c r="B102519">
        <v>311730955</v>
      </c>
      <c r="C102519" s="1" t="s">
        <v>13</v>
      </c>
      <c r="D102519">
        <v>20230216</v>
      </c>
      <c r="E102519" s="1" t="s">
        <v>1049</v>
      </c>
      <c r="F102519">
        <v>72017</v>
      </c>
      <c r="G102519" s="1" t="s">
        <v>19</v>
      </c>
      <c r="H102519" s="1" t="s">
        <v>16</v>
      </c>
      <c r="I102519">
        <v>1</v>
      </c>
      <c r="J102519">
        <v>3</v>
      </c>
      <c r="K102519" s="1" t="s">
        <v>2066</v>
      </c>
      <c r="L102519">
        <v>311730955</v>
      </c>
      <c r="M102519" s="1" t="s">
        <v>933</v>
      </c>
    </row>
    <row r="102520" spans="1:13" x14ac:dyDescent="0.2">
      <c r="A102520" s="1" t="s">
        <v>12</v>
      </c>
      <c r="B102520">
        <v>1123242229</v>
      </c>
      <c r="C102520" s="1" t="s">
        <v>13</v>
      </c>
      <c r="D102520">
        <v>20230216</v>
      </c>
      <c r="E102520" s="1" t="s">
        <v>344</v>
      </c>
      <c r="F102520">
        <v>64268</v>
      </c>
      <c r="G102520" s="1" t="s">
        <v>19</v>
      </c>
      <c r="H102520" s="1" t="s">
        <v>16</v>
      </c>
      <c r="I102520">
        <v>1</v>
      </c>
      <c r="J102520">
        <v>1</v>
      </c>
      <c r="K102520" s="1" t="s">
        <v>2066</v>
      </c>
      <c r="L102520">
        <v>1123242229</v>
      </c>
      <c r="M102520" s="1" t="s">
        <v>1305</v>
      </c>
    </row>
    <row r="102521" spans="1:13" x14ac:dyDescent="0.2">
      <c r="A102521" s="1" t="s">
        <v>12</v>
      </c>
      <c r="B102521">
        <v>974112211</v>
      </c>
      <c r="C102521" s="1" t="s">
        <v>13</v>
      </c>
      <c r="D102521">
        <v>20230216</v>
      </c>
      <c r="E102521" s="1" t="s">
        <v>344</v>
      </c>
      <c r="F102521">
        <v>62695</v>
      </c>
      <c r="G102521" s="1" t="s">
        <v>19</v>
      </c>
      <c r="H102521" s="1" t="s">
        <v>16</v>
      </c>
      <c r="I102521">
        <v>1</v>
      </c>
      <c r="J102521">
        <v>1</v>
      </c>
      <c r="K102521" s="1" t="s">
        <v>2066</v>
      </c>
      <c r="L102521">
        <v>974112211</v>
      </c>
      <c r="M102521" s="1" t="s">
        <v>2629</v>
      </c>
    </row>
    <row r="102522" spans="1:13" x14ac:dyDescent="0.2">
      <c r="A102522" s="1" t="s">
        <v>12</v>
      </c>
      <c r="B102522">
        <v>209407388</v>
      </c>
      <c r="C102522" s="1" t="s">
        <v>13</v>
      </c>
      <c r="D102522">
        <v>20230216</v>
      </c>
      <c r="E102522" s="1" t="s">
        <v>186</v>
      </c>
      <c r="F102522">
        <v>38131</v>
      </c>
      <c r="G102522" s="1" t="s">
        <v>25</v>
      </c>
      <c r="H102522" s="1" t="s">
        <v>372</v>
      </c>
      <c r="I102522">
        <v>1</v>
      </c>
      <c r="J102522">
        <v>1</v>
      </c>
      <c r="K102522" s="1" t="s">
        <v>2066</v>
      </c>
      <c r="L102522">
        <v>209407388</v>
      </c>
      <c r="M102522" s="1" t="s">
        <v>11070</v>
      </c>
    </row>
    <row r="102523" spans="1:13" x14ac:dyDescent="0.2">
      <c r="A102523" s="1" t="s">
        <v>12</v>
      </c>
      <c r="B102523">
        <v>1440666193</v>
      </c>
      <c r="C102523" s="1" t="s">
        <v>13</v>
      </c>
      <c r="D102523">
        <v>20230216</v>
      </c>
      <c r="E102523" s="1" t="s">
        <v>344</v>
      </c>
      <c r="F102523">
        <v>35661</v>
      </c>
      <c r="G102523" s="1" t="s">
        <v>19</v>
      </c>
      <c r="H102523" s="1" t="s">
        <v>16</v>
      </c>
      <c r="I102523">
        <v>1</v>
      </c>
      <c r="J102523">
        <v>1</v>
      </c>
      <c r="K102523" s="1" t="s">
        <v>2066</v>
      </c>
      <c r="L102523">
        <v>1440666193</v>
      </c>
      <c r="M102523" s="1" t="s">
        <v>7923</v>
      </c>
    </row>
    <row r="102524" spans="1:13" x14ac:dyDescent="0.2">
      <c r="A102524" s="1" t="s">
        <v>12</v>
      </c>
      <c r="B102524">
        <v>1652408015</v>
      </c>
      <c r="C102524" s="1" t="s">
        <v>13</v>
      </c>
      <c r="D102524">
        <v>20230216</v>
      </c>
      <c r="E102524" s="1" t="s">
        <v>692</v>
      </c>
      <c r="F102524">
        <v>32666</v>
      </c>
      <c r="G102524" s="1" t="s">
        <v>103</v>
      </c>
      <c r="H102524" s="1" t="s">
        <v>16</v>
      </c>
      <c r="I102524">
        <v>1</v>
      </c>
      <c r="J102524">
        <v>1</v>
      </c>
      <c r="K102524" s="1" t="s">
        <v>2066</v>
      </c>
      <c r="L102524">
        <v>1652408015</v>
      </c>
      <c r="M102524" s="1" t="s">
        <v>11940</v>
      </c>
    </row>
    <row r="102525" spans="1:13" x14ac:dyDescent="0.2">
      <c r="A102525" s="1" t="s">
        <v>12</v>
      </c>
      <c r="B102525">
        <v>1444870430</v>
      </c>
      <c r="C102525" s="1" t="s">
        <v>13</v>
      </c>
      <c r="D102525">
        <v>20230216</v>
      </c>
      <c r="E102525" s="1" t="s">
        <v>344</v>
      </c>
      <c r="F102525">
        <v>30579</v>
      </c>
      <c r="G102525" s="1" t="s">
        <v>103</v>
      </c>
      <c r="H102525" s="1" t="s">
        <v>16</v>
      </c>
      <c r="I102525">
        <v>1</v>
      </c>
      <c r="J102525">
        <v>1</v>
      </c>
      <c r="K102525" s="1" t="s">
        <v>2066</v>
      </c>
      <c r="L102525">
        <v>1444870430</v>
      </c>
      <c r="M102525" s="1" t="s">
        <v>12093</v>
      </c>
    </row>
    <row r="102526" spans="1:13" x14ac:dyDescent="0.2">
      <c r="A102526" s="1" t="s">
        <v>12</v>
      </c>
      <c r="B102526">
        <v>1412873613</v>
      </c>
      <c r="C102526" s="1" t="s">
        <v>13</v>
      </c>
      <c r="D102526">
        <v>20230216</v>
      </c>
      <c r="E102526" s="1" t="s">
        <v>344</v>
      </c>
      <c r="F102526">
        <v>0</v>
      </c>
      <c r="G102526" s="1" t="s">
        <v>25</v>
      </c>
      <c r="H102526" s="1" t="s">
        <v>16</v>
      </c>
      <c r="I102526">
        <v>0</v>
      </c>
      <c r="J102526">
        <v>1</v>
      </c>
      <c r="K102526" s="1" t="s">
        <v>2066</v>
      </c>
      <c r="L102526">
        <v>1412873613</v>
      </c>
      <c r="M102526" s="1" t="s">
        <v>1712</v>
      </c>
    </row>
    <row r="102527" spans="1:13" x14ac:dyDescent="0.2">
      <c r="A102527" s="1" t="s">
        <v>12</v>
      </c>
      <c r="B102527">
        <v>79222373</v>
      </c>
      <c r="C102527" s="1" t="s">
        <v>13</v>
      </c>
      <c r="D102527">
        <v>20230216</v>
      </c>
      <c r="E102527" s="1" t="s">
        <v>21</v>
      </c>
      <c r="F102527">
        <v>0</v>
      </c>
      <c r="G102527" s="1" t="s">
        <v>19</v>
      </c>
      <c r="H102527" s="1" t="s">
        <v>16</v>
      </c>
      <c r="I102527">
        <v>0</v>
      </c>
      <c r="J102527">
        <v>1</v>
      </c>
      <c r="K102527" s="1" t="s">
        <v>2066</v>
      </c>
      <c r="L102527">
        <v>79222373</v>
      </c>
      <c r="M102527" s="1" t="s">
        <v>994</v>
      </c>
    </row>
    <row r="102528" spans="1:13" x14ac:dyDescent="0.2">
      <c r="A102528" s="1" t="s">
        <v>12</v>
      </c>
      <c r="B102528">
        <v>1532784716</v>
      </c>
      <c r="C102528" s="1" t="s">
        <v>13</v>
      </c>
      <c r="D102528">
        <v>20230216</v>
      </c>
      <c r="E102528" s="1" t="s">
        <v>344</v>
      </c>
      <c r="F102528">
        <v>0</v>
      </c>
      <c r="G102528" s="1" t="s">
        <v>25</v>
      </c>
      <c r="H102528" s="1" t="s">
        <v>16</v>
      </c>
      <c r="I102528">
        <v>0</v>
      </c>
      <c r="J102528">
        <v>1</v>
      </c>
      <c r="K102528" s="1" t="s">
        <v>2066</v>
      </c>
      <c r="M102528" s="1" t="s">
        <v>8592</v>
      </c>
    </row>
    <row r="102529" spans="1:13" x14ac:dyDescent="0.2">
      <c r="A102529" s="1" t="s">
        <v>12</v>
      </c>
      <c r="B102529">
        <v>1421242388</v>
      </c>
      <c r="C102529" s="1" t="s">
        <v>13</v>
      </c>
      <c r="D102529">
        <v>20230216</v>
      </c>
      <c r="E102529" s="1" t="s">
        <v>21</v>
      </c>
      <c r="F102529">
        <v>0</v>
      </c>
      <c r="G102529" s="1" t="s">
        <v>19</v>
      </c>
      <c r="H102529" s="1" t="s">
        <v>16</v>
      </c>
      <c r="I102529">
        <v>0</v>
      </c>
      <c r="J102529">
        <v>1</v>
      </c>
      <c r="K102529" s="1" t="s">
        <v>2066</v>
      </c>
      <c r="L102529">
        <v>1421242388</v>
      </c>
      <c r="M102529" s="1" t="s">
        <v>4666</v>
      </c>
    </row>
    <row r="102530" spans="1:13" x14ac:dyDescent="0.2">
      <c r="A102530" s="1" t="s">
        <v>12</v>
      </c>
      <c r="B102530">
        <v>1412873326</v>
      </c>
      <c r="C102530" s="1" t="s">
        <v>13</v>
      </c>
      <c r="D102530">
        <v>20230216</v>
      </c>
      <c r="E102530" s="1" t="s">
        <v>344</v>
      </c>
      <c r="F102530">
        <v>0</v>
      </c>
      <c r="G102530" s="1" t="s">
        <v>19</v>
      </c>
      <c r="H102530" s="1" t="s">
        <v>16</v>
      </c>
      <c r="I102530">
        <v>0</v>
      </c>
      <c r="J102530">
        <v>1</v>
      </c>
      <c r="K102530" s="1" t="s">
        <v>2066</v>
      </c>
      <c r="L102530">
        <v>1412873326</v>
      </c>
      <c r="M102530" s="1" t="s">
        <v>2254</v>
      </c>
    </row>
    <row r="102531" spans="1:13" x14ac:dyDescent="0.2">
      <c r="A102531" s="1" t="s">
        <v>12</v>
      </c>
      <c r="B102531">
        <v>1149507597</v>
      </c>
      <c r="C102531" s="1" t="s">
        <v>13</v>
      </c>
      <c r="D102531">
        <v>20230216</v>
      </c>
      <c r="E102531" s="1" t="s">
        <v>344</v>
      </c>
      <c r="F102531">
        <v>0</v>
      </c>
      <c r="G102531" s="1" t="s">
        <v>25</v>
      </c>
      <c r="H102531" s="1" t="s">
        <v>16</v>
      </c>
      <c r="I102531">
        <v>0</v>
      </c>
      <c r="J102531">
        <v>1</v>
      </c>
      <c r="K102531" s="1" t="s">
        <v>2066</v>
      </c>
      <c r="M102531" s="1" t="s">
        <v>10015</v>
      </c>
    </row>
    <row r="102532" spans="1:13" x14ac:dyDescent="0.2">
      <c r="A102532" s="1" t="s">
        <v>12</v>
      </c>
      <c r="B102532">
        <v>1412873446</v>
      </c>
      <c r="C102532" s="1" t="s">
        <v>13</v>
      </c>
      <c r="D102532">
        <v>20230216</v>
      </c>
      <c r="E102532" s="1" t="s">
        <v>344</v>
      </c>
      <c r="F102532">
        <v>0</v>
      </c>
      <c r="G102532" s="1" t="s">
        <v>19</v>
      </c>
      <c r="H102532" s="1" t="s">
        <v>16</v>
      </c>
      <c r="I102532">
        <v>0</v>
      </c>
      <c r="J102532">
        <v>1</v>
      </c>
      <c r="K102532" s="1" t="s">
        <v>2066</v>
      </c>
      <c r="L102532">
        <v>1412873446</v>
      </c>
      <c r="M102532" s="1" t="s">
        <v>73</v>
      </c>
    </row>
    <row r="102533" spans="1:13" x14ac:dyDescent="0.2">
      <c r="A102533" s="1" t="s">
        <v>12</v>
      </c>
      <c r="B102533">
        <v>182601389</v>
      </c>
      <c r="C102533" s="1" t="s">
        <v>13</v>
      </c>
      <c r="D102533">
        <v>20230216</v>
      </c>
      <c r="E102533" s="1" t="s">
        <v>344</v>
      </c>
      <c r="F102533">
        <v>0</v>
      </c>
      <c r="G102533" s="1" t="s">
        <v>25</v>
      </c>
      <c r="H102533" s="1" t="s">
        <v>16</v>
      </c>
      <c r="I102533">
        <v>0</v>
      </c>
      <c r="J102533">
        <v>1</v>
      </c>
      <c r="K102533" s="1" t="s">
        <v>2066</v>
      </c>
      <c r="M102533" s="1" t="s">
        <v>1509</v>
      </c>
    </row>
    <row r="102534" spans="1:13" x14ac:dyDescent="0.2">
      <c r="A102534" s="1" t="s">
        <v>12</v>
      </c>
      <c r="B102534">
        <v>1418213402</v>
      </c>
      <c r="C102534" s="1" t="s">
        <v>13</v>
      </c>
      <c r="D102534">
        <v>20230216</v>
      </c>
      <c r="E102534" s="1" t="s">
        <v>344</v>
      </c>
      <c r="F102534">
        <v>0</v>
      </c>
      <c r="G102534" s="1" t="s">
        <v>25</v>
      </c>
      <c r="H102534" s="1" t="s">
        <v>16</v>
      </c>
      <c r="I102534">
        <v>0</v>
      </c>
      <c r="J102534">
        <v>1</v>
      </c>
      <c r="K102534" s="1" t="s">
        <v>2066</v>
      </c>
      <c r="M102534" s="1" t="s">
        <v>4423</v>
      </c>
    </row>
    <row r="102535" spans="1:13" x14ac:dyDescent="0.2">
      <c r="A102535" s="1" t="s">
        <v>12</v>
      </c>
      <c r="B102535">
        <v>1460091208</v>
      </c>
      <c r="C102535" s="1" t="s">
        <v>13</v>
      </c>
      <c r="D102535">
        <v>20230216</v>
      </c>
      <c r="E102535" s="1" t="s">
        <v>344</v>
      </c>
      <c r="F102535">
        <v>0</v>
      </c>
      <c r="G102535" s="1" t="s">
        <v>25</v>
      </c>
      <c r="H102535" s="1" t="s">
        <v>16</v>
      </c>
      <c r="I102535">
        <v>0</v>
      </c>
      <c r="J102535">
        <v>1</v>
      </c>
      <c r="K102535" s="1" t="s">
        <v>2066</v>
      </c>
      <c r="M102535" s="1" t="s">
        <v>11159</v>
      </c>
    </row>
    <row r="102536" spans="1:13" x14ac:dyDescent="0.2">
      <c r="A102536" s="1" t="s">
        <v>12</v>
      </c>
      <c r="B102536">
        <v>1657869494</v>
      </c>
      <c r="C102536" s="1" t="s">
        <v>13</v>
      </c>
      <c r="D102536">
        <v>20230216</v>
      </c>
      <c r="E102536" s="1" t="s">
        <v>344</v>
      </c>
      <c r="F102536">
        <v>0</v>
      </c>
      <c r="G102536" s="1" t="s">
        <v>81</v>
      </c>
      <c r="H102536" s="1" t="s">
        <v>16</v>
      </c>
      <c r="I102536">
        <v>0</v>
      </c>
      <c r="J102536">
        <v>1</v>
      </c>
      <c r="K102536" s="1" t="s">
        <v>2066</v>
      </c>
      <c r="L102536">
        <v>1657869494</v>
      </c>
      <c r="M102536" s="1" t="s">
        <v>12075</v>
      </c>
    </row>
    <row r="102537" spans="1:13" x14ac:dyDescent="0.2">
      <c r="A102537" s="1" t="s">
        <v>12</v>
      </c>
      <c r="B102537">
        <v>1254351757</v>
      </c>
      <c r="C102537" s="1" t="s">
        <v>13</v>
      </c>
      <c r="D102537">
        <v>20230216</v>
      </c>
      <c r="E102537" s="1" t="s">
        <v>344</v>
      </c>
      <c r="F102537">
        <v>0</v>
      </c>
      <c r="G102537" s="1" t="s">
        <v>25</v>
      </c>
      <c r="H102537" s="1" t="s">
        <v>16</v>
      </c>
      <c r="I102537">
        <v>0</v>
      </c>
      <c r="J102537">
        <v>1</v>
      </c>
      <c r="K102537" s="1" t="s">
        <v>2066</v>
      </c>
      <c r="M102537" s="1" t="s">
        <v>1723</v>
      </c>
    </row>
    <row r="102538" spans="1:13" x14ac:dyDescent="0.2">
      <c r="A102538" s="1" t="s">
        <v>12</v>
      </c>
      <c r="B102538">
        <v>1373858927</v>
      </c>
      <c r="C102538" s="1" t="s">
        <v>13</v>
      </c>
      <c r="D102538">
        <v>20230216</v>
      </c>
      <c r="E102538" s="1" t="s">
        <v>344</v>
      </c>
      <c r="F102538">
        <v>0</v>
      </c>
      <c r="G102538" s="1" t="s">
        <v>25</v>
      </c>
      <c r="H102538" s="1" t="s">
        <v>16</v>
      </c>
      <c r="I102538">
        <v>0</v>
      </c>
      <c r="J102538">
        <v>1</v>
      </c>
      <c r="K102538" s="1" t="s">
        <v>2066</v>
      </c>
      <c r="M102538" s="1" t="s">
        <v>3940</v>
      </c>
    </row>
    <row r="102539" spans="1:13" x14ac:dyDescent="0.2">
      <c r="A102539" s="1" t="s">
        <v>12</v>
      </c>
      <c r="B102539">
        <v>1440881693</v>
      </c>
      <c r="C102539" s="1" t="s">
        <v>13</v>
      </c>
      <c r="D102539">
        <v>20230216</v>
      </c>
      <c r="E102539" s="1" t="s">
        <v>344</v>
      </c>
      <c r="F102539">
        <v>0</v>
      </c>
      <c r="G102539" s="1" t="s">
        <v>25</v>
      </c>
      <c r="H102539" s="1" t="s">
        <v>16</v>
      </c>
      <c r="I102539">
        <v>0</v>
      </c>
      <c r="J102539">
        <v>1</v>
      </c>
      <c r="K102539" s="1" t="s">
        <v>2066</v>
      </c>
      <c r="M102539" s="1" t="s">
        <v>109</v>
      </c>
    </row>
    <row r="102540" spans="1:13" x14ac:dyDescent="0.2">
      <c r="A102540" s="1" t="s">
        <v>12</v>
      </c>
      <c r="B102540">
        <v>1441664299</v>
      </c>
      <c r="C102540" s="1" t="s">
        <v>13</v>
      </c>
      <c r="D102540">
        <v>20230216</v>
      </c>
      <c r="E102540" s="1" t="s">
        <v>21</v>
      </c>
      <c r="F102540">
        <v>0</v>
      </c>
      <c r="G102540" s="1" t="s">
        <v>19</v>
      </c>
      <c r="H102540" s="1" t="s">
        <v>16</v>
      </c>
      <c r="I102540">
        <v>0</v>
      </c>
      <c r="J102540">
        <v>1</v>
      </c>
      <c r="K102540" s="1" t="s">
        <v>2066</v>
      </c>
      <c r="L102540">
        <v>1441664299</v>
      </c>
      <c r="M102540" s="1" t="s">
        <v>12059</v>
      </c>
    </row>
    <row r="102541" spans="1:13" x14ac:dyDescent="0.2">
      <c r="A102541" s="1" t="s">
        <v>12</v>
      </c>
      <c r="B102541">
        <v>1412873615</v>
      </c>
      <c r="C102541" s="1" t="s">
        <v>13</v>
      </c>
      <c r="D102541">
        <v>20230216</v>
      </c>
      <c r="E102541" s="1" t="s">
        <v>344</v>
      </c>
      <c r="F102541">
        <v>0</v>
      </c>
      <c r="G102541" s="1" t="s">
        <v>25</v>
      </c>
      <c r="H102541" s="1" t="s">
        <v>16</v>
      </c>
      <c r="I102541">
        <v>0</v>
      </c>
      <c r="J102541">
        <v>1</v>
      </c>
      <c r="K102541" s="1" t="s">
        <v>2066</v>
      </c>
      <c r="L102541">
        <v>1412873615</v>
      </c>
      <c r="M102541" s="1" t="s">
        <v>959</v>
      </c>
    </row>
    <row r="102542" spans="1:13" x14ac:dyDescent="0.2">
      <c r="A102542" s="1" t="s">
        <v>12</v>
      </c>
      <c r="B102542">
        <v>1513037926</v>
      </c>
      <c r="C102542" s="1" t="s">
        <v>13</v>
      </c>
      <c r="D102542">
        <v>20230216</v>
      </c>
      <c r="E102542" s="1" t="s">
        <v>344</v>
      </c>
      <c r="F102542">
        <v>0</v>
      </c>
      <c r="G102542" s="1" t="s">
        <v>25</v>
      </c>
      <c r="H102542" s="1" t="s">
        <v>16</v>
      </c>
      <c r="I102542">
        <v>0</v>
      </c>
      <c r="J102542">
        <v>1</v>
      </c>
      <c r="K102542" s="1" t="s">
        <v>2066</v>
      </c>
      <c r="M102542" s="1" t="s">
        <v>9842</v>
      </c>
    </row>
    <row r="102543" spans="1:13" x14ac:dyDescent="0.2">
      <c r="A102543" s="1" t="s">
        <v>12</v>
      </c>
      <c r="B102543">
        <v>1421243057</v>
      </c>
      <c r="C102543" s="1" t="s">
        <v>13</v>
      </c>
      <c r="D102543">
        <v>20230216</v>
      </c>
      <c r="E102543" s="1" t="s">
        <v>21</v>
      </c>
      <c r="F102543">
        <v>0</v>
      </c>
      <c r="G102543" s="1" t="s">
        <v>19</v>
      </c>
      <c r="H102543" s="1" t="s">
        <v>16</v>
      </c>
      <c r="I102543">
        <v>0</v>
      </c>
      <c r="J102543">
        <v>1</v>
      </c>
      <c r="K102543" s="1" t="s">
        <v>2066</v>
      </c>
      <c r="L102543">
        <v>1421243057</v>
      </c>
      <c r="M102543" s="1" t="s">
        <v>4679</v>
      </c>
    </row>
    <row r="102544" spans="1:13" x14ac:dyDescent="0.2">
      <c r="A102544" s="1" t="s">
        <v>12</v>
      </c>
      <c r="B102544">
        <v>1440873545</v>
      </c>
      <c r="C102544" s="1" t="s">
        <v>13</v>
      </c>
      <c r="D102544">
        <v>20230216</v>
      </c>
      <c r="E102544" s="1" t="s">
        <v>344</v>
      </c>
      <c r="F102544">
        <v>0</v>
      </c>
      <c r="G102544" s="1" t="s">
        <v>25</v>
      </c>
      <c r="H102544" s="1" t="s">
        <v>16</v>
      </c>
      <c r="I102544">
        <v>0</v>
      </c>
      <c r="J102544">
        <v>1</v>
      </c>
      <c r="K102544" s="1" t="s">
        <v>2066</v>
      </c>
      <c r="M102544" s="1" t="s">
        <v>129</v>
      </c>
    </row>
    <row r="102545" spans="1:13" x14ac:dyDescent="0.2">
      <c r="A102545" s="1" t="s">
        <v>12</v>
      </c>
      <c r="B102545">
        <v>1652999444</v>
      </c>
      <c r="C102545" s="1" t="s">
        <v>13</v>
      </c>
      <c r="D102545">
        <v>20230216</v>
      </c>
      <c r="E102545" s="1" t="s">
        <v>344</v>
      </c>
      <c r="F102545">
        <v>0</v>
      </c>
      <c r="G102545" s="1" t="s">
        <v>19</v>
      </c>
      <c r="H102545" s="1" t="s">
        <v>16</v>
      </c>
      <c r="I102545">
        <v>0</v>
      </c>
      <c r="J102545">
        <v>1</v>
      </c>
      <c r="K102545" s="1" t="s">
        <v>2066</v>
      </c>
      <c r="L102545">
        <v>1652999444</v>
      </c>
      <c r="M102545" s="1" t="s">
        <v>11544</v>
      </c>
    </row>
    <row r="102546" spans="1:13" x14ac:dyDescent="0.2">
      <c r="A102546" s="1" t="s">
        <v>12</v>
      </c>
      <c r="B102546">
        <v>1025255451</v>
      </c>
      <c r="C102546" s="1" t="s">
        <v>13</v>
      </c>
      <c r="D102546">
        <v>20230216</v>
      </c>
      <c r="E102546" s="1" t="s">
        <v>344</v>
      </c>
      <c r="F102546">
        <v>0</v>
      </c>
      <c r="G102546" s="1" t="s">
        <v>25</v>
      </c>
      <c r="H102546" s="1" t="s">
        <v>16</v>
      </c>
      <c r="I102546">
        <v>0</v>
      </c>
      <c r="J102546">
        <v>1</v>
      </c>
      <c r="K102546" s="1" t="s">
        <v>2066</v>
      </c>
      <c r="M102546" s="1" t="s">
        <v>9591</v>
      </c>
    </row>
    <row r="102547" spans="1:13" x14ac:dyDescent="0.2">
      <c r="A102547" s="1" t="s">
        <v>12</v>
      </c>
      <c r="B102547">
        <v>617154353</v>
      </c>
      <c r="C102547" s="1" t="s">
        <v>13</v>
      </c>
      <c r="D102547">
        <v>20230216</v>
      </c>
      <c r="E102547" s="1" t="s">
        <v>21</v>
      </c>
      <c r="F102547">
        <v>0</v>
      </c>
      <c r="G102547" s="1" t="s">
        <v>19</v>
      </c>
      <c r="H102547" s="1" t="s">
        <v>16</v>
      </c>
      <c r="I102547">
        <v>0</v>
      </c>
      <c r="J102547">
        <v>1</v>
      </c>
      <c r="K102547" s="1" t="s">
        <v>2066</v>
      </c>
      <c r="L102547">
        <v>617154353</v>
      </c>
      <c r="M102547" s="1" t="s">
        <v>10102</v>
      </c>
    </row>
    <row r="102548" spans="1:13" x14ac:dyDescent="0.2">
      <c r="A102548" s="1" t="s">
        <v>12</v>
      </c>
      <c r="B102548">
        <v>1412874080</v>
      </c>
      <c r="C102548" s="1" t="s">
        <v>13</v>
      </c>
      <c r="D102548">
        <v>20230216</v>
      </c>
      <c r="E102548" s="1" t="s">
        <v>344</v>
      </c>
      <c r="F102548">
        <v>0</v>
      </c>
      <c r="G102548" s="1" t="s">
        <v>19</v>
      </c>
      <c r="H102548" s="1" t="s">
        <v>16</v>
      </c>
      <c r="I102548">
        <v>0</v>
      </c>
      <c r="J102548">
        <v>1</v>
      </c>
      <c r="K102548" s="1" t="s">
        <v>2066</v>
      </c>
      <c r="L102548">
        <v>1412874080</v>
      </c>
      <c r="M102548" s="1" t="s">
        <v>1809</v>
      </c>
    </row>
    <row r="102549" spans="1:13" x14ac:dyDescent="0.2">
      <c r="A102549" s="1" t="s">
        <v>12</v>
      </c>
      <c r="B102549">
        <v>1421243049</v>
      </c>
      <c r="C102549" s="1" t="s">
        <v>13</v>
      </c>
      <c r="D102549">
        <v>20230216</v>
      </c>
      <c r="E102549" s="1" t="s">
        <v>21</v>
      </c>
      <c r="F102549">
        <v>0</v>
      </c>
      <c r="G102549" s="1" t="s">
        <v>19</v>
      </c>
      <c r="H102549" s="1" t="s">
        <v>16</v>
      </c>
      <c r="I102549">
        <v>0</v>
      </c>
      <c r="J102549">
        <v>1</v>
      </c>
      <c r="K102549" s="1" t="s">
        <v>2066</v>
      </c>
      <c r="L102549">
        <v>1421243049</v>
      </c>
      <c r="M102549" s="1" t="s">
        <v>4677</v>
      </c>
    </row>
    <row r="102550" spans="1:13" x14ac:dyDescent="0.2">
      <c r="A102550" s="1" t="s">
        <v>12</v>
      </c>
      <c r="B102550">
        <v>1305444999</v>
      </c>
      <c r="C102550" s="1" t="s">
        <v>13</v>
      </c>
      <c r="D102550">
        <v>20230217</v>
      </c>
      <c r="E102550" s="1" t="s">
        <v>841</v>
      </c>
      <c r="F102550">
        <v>517193</v>
      </c>
      <c r="G102550" s="1" t="s">
        <v>10418</v>
      </c>
      <c r="H102550" s="1" t="s">
        <v>372</v>
      </c>
      <c r="I102550">
        <v>2</v>
      </c>
      <c r="J102550">
        <v>0</v>
      </c>
      <c r="K102550" s="1" t="s">
        <v>2066</v>
      </c>
      <c r="L102550">
        <v>1305444999</v>
      </c>
      <c r="M102550" s="1" t="s">
        <v>10519</v>
      </c>
    </row>
    <row r="102551" spans="1:13" x14ac:dyDescent="0.2">
      <c r="A102551" s="1" t="s">
        <v>12</v>
      </c>
      <c r="B102551">
        <v>692624266</v>
      </c>
      <c r="C102551" s="1" t="s">
        <v>13</v>
      </c>
      <c r="D102551">
        <v>20230217</v>
      </c>
      <c r="E102551" s="1" t="s">
        <v>238</v>
      </c>
      <c r="F102551">
        <v>307154</v>
      </c>
      <c r="G102551" s="1" t="s">
        <v>15</v>
      </c>
      <c r="H102551" s="1" t="s">
        <v>372</v>
      </c>
      <c r="I102551">
        <v>1</v>
      </c>
      <c r="J102551">
        <v>0</v>
      </c>
      <c r="K102551" s="1" t="s">
        <v>2066</v>
      </c>
      <c r="L102551">
        <v>692624266</v>
      </c>
      <c r="M102551" s="1" t="s">
        <v>8899</v>
      </c>
    </row>
    <row r="102552" spans="1:13" x14ac:dyDescent="0.2">
      <c r="A102552" s="1" t="s">
        <v>12</v>
      </c>
      <c r="B102552">
        <v>1481332640</v>
      </c>
      <c r="C102552" s="1" t="s">
        <v>13</v>
      </c>
      <c r="D102552">
        <v>20230217</v>
      </c>
      <c r="E102552" s="1" t="s">
        <v>238</v>
      </c>
      <c r="F102552">
        <v>284000</v>
      </c>
      <c r="G102552" s="1" t="s">
        <v>15</v>
      </c>
      <c r="H102552" s="1" t="s">
        <v>372</v>
      </c>
      <c r="I102552">
        <v>1</v>
      </c>
      <c r="J102552">
        <v>0</v>
      </c>
      <c r="K102552" s="1" t="s">
        <v>2066</v>
      </c>
      <c r="L102552">
        <v>1481332640</v>
      </c>
      <c r="M102552" s="1" t="s">
        <v>9617</v>
      </c>
    </row>
    <row r="102553" spans="1:13" x14ac:dyDescent="0.2">
      <c r="A102553" s="1" t="s">
        <v>12</v>
      </c>
      <c r="B102553">
        <v>1481332640</v>
      </c>
      <c r="C102553" s="1" t="s">
        <v>13</v>
      </c>
      <c r="D102553">
        <v>20230217</v>
      </c>
      <c r="E102553" s="1" t="s">
        <v>186</v>
      </c>
      <c r="F102553">
        <v>284000</v>
      </c>
      <c r="G102553" s="1" t="s">
        <v>15</v>
      </c>
      <c r="H102553" s="1" t="s">
        <v>372</v>
      </c>
      <c r="I102553">
        <v>1</v>
      </c>
      <c r="J102553">
        <v>0</v>
      </c>
      <c r="K102553" s="1" t="s">
        <v>2066</v>
      </c>
      <c r="M102553" s="1" t="s">
        <v>9617</v>
      </c>
    </row>
    <row r="102554" spans="1:13" x14ac:dyDescent="0.2">
      <c r="A102554" s="1" t="s">
        <v>12</v>
      </c>
      <c r="B102554">
        <v>1400229161</v>
      </c>
      <c r="C102554" s="1" t="s">
        <v>13</v>
      </c>
      <c r="D102554">
        <v>20230217</v>
      </c>
      <c r="E102554" s="1" t="s">
        <v>186</v>
      </c>
      <c r="F102554">
        <v>239573</v>
      </c>
      <c r="G102554" s="1" t="s">
        <v>15</v>
      </c>
      <c r="H102554" s="1" t="s">
        <v>372</v>
      </c>
      <c r="I102554">
        <v>1</v>
      </c>
      <c r="J102554">
        <v>0</v>
      </c>
      <c r="K102554" s="1" t="s">
        <v>2066</v>
      </c>
      <c r="M102554" s="1" t="s">
        <v>12113</v>
      </c>
    </row>
    <row r="102555" spans="1:13" x14ac:dyDescent="0.2">
      <c r="A102555" s="1" t="s">
        <v>12</v>
      </c>
      <c r="B102555">
        <v>1598971805</v>
      </c>
      <c r="C102555" s="1" t="s">
        <v>13</v>
      </c>
      <c r="D102555">
        <v>20230217</v>
      </c>
      <c r="E102555" s="1" t="s">
        <v>238</v>
      </c>
      <c r="F102555">
        <v>229330</v>
      </c>
      <c r="G102555" s="1" t="s">
        <v>15</v>
      </c>
      <c r="H102555" s="1" t="s">
        <v>372</v>
      </c>
      <c r="I102555">
        <v>1</v>
      </c>
      <c r="J102555">
        <v>0</v>
      </c>
      <c r="K102555" s="1" t="s">
        <v>2066</v>
      </c>
      <c r="M102555" s="1" t="s">
        <v>12114</v>
      </c>
    </row>
    <row r="102556" spans="1:13" x14ac:dyDescent="0.2">
      <c r="A102556" s="1" t="s">
        <v>12</v>
      </c>
      <c r="B102556">
        <v>1546938171</v>
      </c>
      <c r="C102556" s="1" t="s">
        <v>13</v>
      </c>
      <c r="D102556">
        <v>20230217</v>
      </c>
      <c r="E102556" s="1" t="s">
        <v>186</v>
      </c>
      <c r="F102556">
        <v>224253</v>
      </c>
      <c r="G102556" s="1" t="s">
        <v>15</v>
      </c>
      <c r="H102556" s="1" t="s">
        <v>372</v>
      </c>
      <c r="I102556">
        <v>1</v>
      </c>
      <c r="J102556">
        <v>0</v>
      </c>
      <c r="K102556" s="1" t="s">
        <v>2066</v>
      </c>
      <c r="M102556" s="1" t="s">
        <v>12115</v>
      </c>
    </row>
    <row r="102557" spans="1:13" x14ac:dyDescent="0.2">
      <c r="A102557" s="1" t="s">
        <v>12</v>
      </c>
      <c r="B102557">
        <v>1435477055</v>
      </c>
      <c r="C102557" s="1" t="s">
        <v>13</v>
      </c>
      <c r="D102557">
        <v>20230217</v>
      </c>
      <c r="E102557" s="1" t="s">
        <v>186</v>
      </c>
      <c r="F102557">
        <v>222880</v>
      </c>
      <c r="G102557" s="1" t="s">
        <v>10418</v>
      </c>
      <c r="H102557" s="1" t="s">
        <v>372</v>
      </c>
      <c r="I102557">
        <v>1</v>
      </c>
      <c r="J102557">
        <v>0</v>
      </c>
      <c r="K102557" s="1" t="s">
        <v>2066</v>
      </c>
      <c r="M102557" s="1" t="s">
        <v>12116</v>
      </c>
    </row>
    <row r="102558" spans="1:13" x14ac:dyDescent="0.2">
      <c r="A102558" s="1" t="s">
        <v>12</v>
      </c>
      <c r="B102558">
        <v>1552212830</v>
      </c>
      <c r="C102558" s="1" t="s">
        <v>13</v>
      </c>
      <c r="D102558">
        <v>20230217</v>
      </c>
      <c r="E102558" s="1" t="s">
        <v>238</v>
      </c>
      <c r="F102558">
        <v>196162</v>
      </c>
      <c r="G102558" s="1" t="s">
        <v>15</v>
      </c>
      <c r="H102558" s="1" t="s">
        <v>372</v>
      </c>
      <c r="I102558">
        <v>1</v>
      </c>
      <c r="J102558">
        <v>0</v>
      </c>
      <c r="K102558" s="1" t="s">
        <v>2066</v>
      </c>
      <c r="L102558">
        <v>1552212830</v>
      </c>
      <c r="M102558" s="1" t="s">
        <v>9385</v>
      </c>
    </row>
    <row r="102559" spans="1:13" x14ac:dyDescent="0.2">
      <c r="A102559" s="1" t="s">
        <v>12</v>
      </c>
      <c r="B102559">
        <v>1648797764</v>
      </c>
      <c r="C102559" s="1" t="s">
        <v>13</v>
      </c>
      <c r="D102559">
        <v>20230217</v>
      </c>
      <c r="E102559" s="1" t="s">
        <v>186</v>
      </c>
      <c r="F102559">
        <v>183107</v>
      </c>
      <c r="G102559" s="1" t="s">
        <v>15</v>
      </c>
      <c r="H102559" s="1" t="s">
        <v>372</v>
      </c>
      <c r="I102559">
        <v>1</v>
      </c>
      <c r="J102559">
        <v>0</v>
      </c>
      <c r="K102559" s="1" t="s">
        <v>2066</v>
      </c>
      <c r="M102559" s="1" t="s">
        <v>12117</v>
      </c>
    </row>
    <row r="102560" spans="1:13" x14ac:dyDescent="0.2">
      <c r="A102560" s="1" t="s">
        <v>12</v>
      </c>
      <c r="B102560">
        <v>1552212818</v>
      </c>
      <c r="C102560" s="1" t="s">
        <v>13</v>
      </c>
      <c r="D102560">
        <v>20230217</v>
      </c>
      <c r="E102560" s="1" t="s">
        <v>238</v>
      </c>
      <c r="F102560">
        <v>180036</v>
      </c>
      <c r="G102560" s="1" t="s">
        <v>15</v>
      </c>
      <c r="H102560" s="1" t="s">
        <v>372</v>
      </c>
      <c r="I102560">
        <v>1</v>
      </c>
      <c r="J102560">
        <v>1</v>
      </c>
      <c r="K102560" s="1" t="s">
        <v>2066</v>
      </c>
      <c r="L102560">
        <v>1552212818</v>
      </c>
      <c r="M102560" s="1" t="s">
        <v>9368</v>
      </c>
    </row>
    <row r="102561" spans="1:13" x14ac:dyDescent="0.2">
      <c r="A102561" s="1" t="s">
        <v>12</v>
      </c>
      <c r="B102561">
        <v>1660611121</v>
      </c>
      <c r="C102561" s="1" t="s">
        <v>13</v>
      </c>
      <c r="D102561">
        <v>20230217</v>
      </c>
      <c r="E102561" s="1" t="s">
        <v>186</v>
      </c>
      <c r="F102561">
        <v>170683</v>
      </c>
      <c r="G102561" s="1" t="s">
        <v>15</v>
      </c>
      <c r="H102561" s="1" t="s">
        <v>372</v>
      </c>
      <c r="I102561">
        <v>1</v>
      </c>
      <c r="J102561">
        <v>0</v>
      </c>
      <c r="K102561" s="1" t="s">
        <v>2066</v>
      </c>
      <c r="M102561" s="1" t="s">
        <v>12118</v>
      </c>
    </row>
    <row r="102562" spans="1:13" x14ac:dyDescent="0.2">
      <c r="A102562" s="1" t="s">
        <v>12</v>
      </c>
      <c r="B102562">
        <v>1539668523</v>
      </c>
      <c r="C102562" s="1" t="s">
        <v>13</v>
      </c>
      <c r="D102562">
        <v>20230217</v>
      </c>
      <c r="E102562" s="1" t="s">
        <v>238</v>
      </c>
      <c r="F102562">
        <v>137897</v>
      </c>
      <c r="G102562" s="1" t="s">
        <v>15</v>
      </c>
      <c r="H102562" s="1" t="s">
        <v>372</v>
      </c>
      <c r="I102562">
        <v>1</v>
      </c>
      <c r="J102562">
        <v>0</v>
      </c>
      <c r="K102562" s="1" t="s">
        <v>2066</v>
      </c>
      <c r="L102562">
        <v>1539668523</v>
      </c>
      <c r="M102562" s="1" t="s">
        <v>9024</v>
      </c>
    </row>
    <row r="102563" spans="1:13" x14ac:dyDescent="0.2">
      <c r="A102563" s="1" t="s">
        <v>12</v>
      </c>
      <c r="B102563">
        <v>1552212839</v>
      </c>
      <c r="C102563" s="1" t="s">
        <v>13</v>
      </c>
      <c r="D102563">
        <v>20230217</v>
      </c>
      <c r="E102563" s="1" t="s">
        <v>238</v>
      </c>
      <c r="F102563">
        <v>130909</v>
      </c>
      <c r="G102563" s="1" t="s">
        <v>15</v>
      </c>
      <c r="H102563" s="1" t="s">
        <v>372</v>
      </c>
      <c r="I102563">
        <v>1</v>
      </c>
      <c r="J102563">
        <v>0</v>
      </c>
      <c r="K102563" s="1" t="s">
        <v>2066</v>
      </c>
      <c r="L102563">
        <v>1552212839</v>
      </c>
      <c r="M102563" s="1" t="s">
        <v>9373</v>
      </c>
    </row>
    <row r="102564" spans="1:13" x14ac:dyDescent="0.2">
      <c r="A102564" s="1" t="s">
        <v>12</v>
      </c>
      <c r="B102564">
        <v>362453674</v>
      </c>
      <c r="C102564" s="1" t="s">
        <v>13</v>
      </c>
      <c r="D102564">
        <v>20230217</v>
      </c>
      <c r="E102564" s="1" t="s">
        <v>186</v>
      </c>
      <c r="F102564">
        <v>116324</v>
      </c>
      <c r="G102564" s="1" t="s">
        <v>25</v>
      </c>
      <c r="H102564" s="1" t="s">
        <v>372</v>
      </c>
      <c r="I102564">
        <v>1</v>
      </c>
      <c r="J102564">
        <v>1</v>
      </c>
      <c r="K102564" s="1" t="s">
        <v>2066</v>
      </c>
      <c r="M102564" s="1" t="s">
        <v>12119</v>
      </c>
    </row>
    <row r="102565" spans="1:13" x14ac:dyDescent="0.2">
      <c r="A102565" s="1" t="s">
        <v>12</v>
      </c>
      <c r="B102565">
        <v>1622200421</v>
      </c>
      <c r="C102565" s="1" t="s">
        <v>13</v>
      </c>
      <c r="D102565">
        <v>20230217</v>
      </c>
      <c r="E102565" s="1" t="s">
        <v>186</v>
      </c>
      <c r="F102565">
        <v>87450</v>
      </c>
      <c r="G102565" s="1" t="s">
        <v>25</v>
      </c>
      <c r="H102565" s="1" t="s">
        <v>372</v>
      </c>
      <c r="I102565">
        <v>1</v>
      </c>
      <c r="J102565">
        <v>1</v>
      </c>
      <c r="K102565" s="1" t="s">
        <v>2066</v>
      </c>
      <c r="M102565" s="1" t="s">
        <v>12120</v>
      </c>
    </row>
    <row r="102566" spans="1:13" x14ac:dyDescent="0.2">
      <c r="A102566" s="1" t="s">
        <v>12</v>
      </c>
      <c r="B102566">
        <v>1482828042</v>
      </c>
      <c r="C102566" s="1" t="s">
        <v>13</v>
      </c>
      <c r="D102566">
        <v>20230217</v>
      </c>
      <c r="E102566" s="1" t="s">
        <v>186</v>
      </c>
      <c r="F102566">
        <v>66929</v>
      </c>
      <c r="G102566" s="1" t="s">
        <v>25</v>
      </c>
      <c r="H102566" s="1" t="s">
        <v>372</v>
      </c>
      <c r="I102566">
        <v>1</v>
      </c>
      <c r="J102566">
        <v>1</v>
      </c>
      <c r="K102566" s="1" t="s">
        <v>2066</v>
      </c>
      <c r="M102566" s="1" t="s">
        <v>12121</v>
      </c>
    </row>
    <row r="102567" spans="1:13" x14ac:dyDescent="0.2">
      <c r="A102567" s="1" t="s">
        <v>12</v>
      </c>
      <c r="B102567">
        <v>1441989347</v>
      </c>
      <c r="C102567" s="1" t="s">
        <v>13</v>
      </c>
      <c r="D102567">
        <v>20230217</v>
      </c>
      <c r="E102567" s="1" t="s">
        <v>238</v>
      </c>
      <c r="F102567">
        <v>0</v>
      </c>
      <c r="G102567" s="1" t="s">
        <v>25</v>
      </c>
      <c r="H102567" s="1" t="s">
        <v>372</v>
      </c>
      <c r="I102567">
        <v>0</v>
      </c>
      <c r="J102567">
        <v>1</v>
      </c>
      <c r="K102567" s="1" t="s">
        <v>2066</v>
      </c>
      <c r="L102567">
        <v>1441989347</v>
      </c>
      <c r="M102567" s="1" t="s">
        <v>5825</v>
      </c>
    </row>
    <row r="102568" spans="1:13" x14ac:dyDescent="0.2">
      <c r="A102568" s="1" t="s">
        <v>12</v>
      </c>
      <c r="B102568">
        <v>255342460</v>
      </c>
      <c r="C102568" s="1" t="s">
        <v>13</v>
      </c>
      <c r="D102568">
        <v>20230217</v>
      </c>
      <c r="E102568" s="1" t="s">
        <v>238</v>
      </c>
      <c r="F102568">
        <v>0</v>
      </c>
      <c r="G102568" s="1" t="s">
        <v>25</v>
      </c>
      <c r="H102568" s="1" t="s">
        <v>372</v>
      </c>
      <c r="I102568">
        <v>0</v>
      </c>
      <c r="J102568">
        <v>1</v>
      </c>
      <c r="K102568" s="1" t="s">
        <v>2066</v>
      </c>
      <c r="L102568">
        <v>255342460</v>
      </c>
      <c r="M102568" s="1" t="s">
        <v>714</v>
      </c>
    </row>
    <row r="102569" spans="1:13" x14ac:dyDescent="0.2">
      <c r="A102569" s="1" t="s">
        <v>12</v>
      </c>
      <c r="B102569">
        <v>255345554</v>
      </c>
      <c r="C102569" s="1" t="s">
        <v>13</v>
      </c>
      <c r="D102569">
        <v>20230217</v>
      </c>
      <c r="E102569" s="1" t="s">
        <v>238</v>
      </c>
      <c r="F102569">
        <v>0</v>
      </c>
      <c r="G102569" s="1" t="s">
        <v>25</v>
      </c>
      <c r="H102569" s="1" t="s">
        <v>372</v>
      </c>
      <c r="I102569">
        <v>0</v>
      </c>
      <c r="J102569">
        <v>1</v>
      </c>
      <c r="K102569" s="1" t="s">
        <v>2066</v>
      </c>
      <c r="L102569">
        <v>255345554</v>
      </c>
      <c r="M102569" s="1" t="s">
        <v>719</v>
      </c>
    </row>
    <row r="102570" spans="1:13" x14ac:dyDescent="0.2">
      <c r="A102570" s="1" t="s">
        <v>12</v>
      </c>
      <c r="B102570">
        <v>1463404660</v>
      </c>
      <c r="C102570" s="1" t="s">
        <v>13</v>
      </c>
      <c r="D102570">
        <v>20230217</v>
      </c>
      <c r="E102570" s="1" t="s">
        <v>186</v>
      </c>
      <c r="F102570">
        <v>0</v>
      </c>
      <c r="G102570" s="1" t="s">
        <v>25</v>
      </c>
      <c r="H102570" s="1" t="s">
        <v>372</v>
      </c>
      <c r="I102570">
        <v>0</v>
      </c>
      <c r="J102570">
        <v>1</v>
      </c>
      <c r="K102570" s="1" t="s">
        <v>2066</v>
      </c>
      <c r="M102570" s="1" t="s">
        <v>12122</v>
      </c>
    </row>
    <row r="102571" spans="1:13" x14ac:dyDescent="0.2">
      <c r="A102571" s="1" t="s">
        <v>12</v>
      </c>
      <c r="B102571">
        <v>1456029885</v>
      </c>
      <c r="C102571" s="1" t="s">
        <v>13</v>
      </c>
      <c r="D102571">
        <v>20230217</v>
      </c>
      <c r="E102571" s="1" t="s">
        <v>238</v>
      </c>
      <c r="F102571">
        <v>0</v>
      </c>
      <c r="G102571" s="1" t="s">
        <v>25</v>
      </c>
      <c r="H102571" s="1" t="s">
        <v>372</v>
      </c>
      <c r="I102571">
        <v>0</v>
      </c>
      <c r="J102571">
        <v>1</v>
      </c>
      <c r="K102571" s="1" t="s">
        <v>2066</v>
      </c>
      <c r="L102571">
        <v>1456029885</v>
      </c>
      <c r="M102571" s="1" t="s">
        <v>7420</v>
      </c>
    </row>
    <row r="102572" spans="1:13" x14ac:dyDescent="0.2">
      <c r="A102572" s="1" t="s">
        <v>12</v>
      </c>
      <c r="B102572">
        <v>1193806383</v>
      </c>
      <c r="C102572" s="1" t="s">
        <v>13</v>
      </c>
      <c r="D102572">
        <v>20230217</v>
      </c>
      <c r="E102572" s="1" t="s">
        <v>238</v>
      </c>
      <c r="F102572">
        <v>0</v>
      </c>
      <c r="G102572" s="1" t="s">
        <v>25</v>
      </c>
      <c r="H102572" s="1" t="s">
        <v>372</v>
      </c>
      <c r="I102572">
        <v>0</v>
      </c>
      <c r="J102572">
        <v>1</v>
      </c>
      <c r="K102572" s="1" t="s">
        <v>2066</v>
      </c>
      <c r="L102572">
        <v>1193806383</v>
      </c>
      <c r="M102572" s="1" t="s">
        <v>9043</v>
      </c>
    </row>
    <row r="102573" spans="1:13" x14ac:dyDescent="0.2">
      <c r="A102573" s="1" t="s">
        <v>12</v>
      </c>
      <c r="B102573">
        <v>1620137604</v>
      </c>
      <c r="C102573" s="1" t="s">
        <v>13</v>
      </c>
      <c r="D102573">
        <v>20230217</v>
      </c>
      <c r="E102573" s="1" t="s">
        <v>238</v>
      </c>
      <c r="F102573">
        <v>0</v>
      </c>
      <c r="G102573" s="1" t="s">
        <v>25</v>
      </c>
      <c r="H102573" s="1" t="s">
        <v>372</v>
      </c>
      <c r="I102573">
        <v>0</v>
      </c>
      <c r="J102573">
        <v>1</v>
      </c>
      <c r="K102573" s="1" t="s">
        <v>2066</v>
      </c>
      <c r="L102573">
        <v>1620137604</v>
      </c>
      <c r="M102573" s="1" t="s">
        <v>11405</v>
      </c>
    </row>
    <row r="102574" spans="1:13" x14ac:dyDescent="0.2">
      <c r="A102574" s="1" t="s">
        <v>12</v>
      </c>
      <c r="B102574">
        <v>1576879825</v>
      </c>
      <c r="C102574" s="1" t="s">
        <v>13</v>
      </c>
      <c r="D102574">
        <v>20230217</v>
      </c>
      <c r="E102574" s="1" t="s">
        <v>238</v>
      </c>
      <c r="F102574">
        <v>0</v>
      </c>
      <c r="G102574" s="1" t="s">
        <v>19</v>
      </c>
      <c r="H102574" s="1" t="s">
        <v>372</v>
      </c>
      <c r="I102574">
        <v>0</v>
      </c>
      <c r="J102574">
        <v>1</v>
      </c>
      <c r="K102574" s="1" t="s">
        <v>2066</v>
      </c>
      <c r="L102574">
        <v>1576879825</v>
      </c>
      <c r="M102574" s="1" t="s">
        <v>12123</v>
      </c>
    </row>
    <row r="102575" spans="1:13" x14ac:dyDescent="0.2">
      <c r="A102575" s="1" t="s">
        <v>12</v>
      </c>
      <c r="B102575">
        <v>209407388</v>
      </c>
      <c r="C102575" s="1" t="s">
        <v>13</v>
      </c>
      <c r="D102575">
        <v>20230217</v>
      </c>
      <c r="E102575" s="1" t="s">
        <v>238</v>
      </c>
      <c r="F102575">
        <v>0</v>
      </c>
      <c r="G102575" s="1" t="s">
        <v>25</v>
      </c>
      <c r="H102575" s="1" t="s">
        <v>372</v>
      </c>
      <c r="I102575">
        <v>0</v>
      </c>
      <c r="J102575">
        <v>1</v>
      </c>
      <c r="K102575" s="1" t="s">
        <v>2066</v>
      </c>
      <c r="L102575">
        <v>209407388</v>
      </c>
      <c r="M102575" s="1" t="s">
        <v>11070</v>
      </c>
    </row>
    <row r="102576" spans="1:13" x14ac:dyDescent="0.2">
      <c r="A102576" s="1" t="s">
        <v>12</v>
      </c>
      <c r="B102576">
        <v>293069425</v>
      </c>
      <c r="C102576" s="1" t="s">
        <v>13</v>
      </c>
      <c r="D102576">
        <v>20230217</v>
      </c>
      <c r="E102576" s="1" t="s">
        <v>238</v>
      </c>
      <c r="F102576">
        <v>0</v>
      </c>
      <c r="G102576" s="1" t="s">
        <v>25</v>
      </c>
      <c r="H102576" s="1" t="s">
        <v>372</v>
      </c>
      <c r="I102576">
        <v>0</v>
      </c>
      <c r="J102576">
        <v>1</v>
      </c>
      <c r="K102576" s="1" t="s">
        <v>2066</v>
      </c>
      <c r="L102576">
        <v>293069425</v>
      </c>
      <c r="M102576" s="1" t="s">
        <v>819</v>
      </c>
    </row>
    <row r="102577" spans="1:13" x14ac:dyDescent="0.2">
      <c r="A102577" s="1" t="s">
        <v>12</v>
      </c>
      <c r="B102577">
        <v>1439818823</v>
      </c>
      <c r="C102577" s="1" t="s">
        <v>13</v>
      </c>
      <c r="D102577">
        <v>20230217</v>
      </c>
      <c r="E102577" s="1" t="s">
        <v>186</v>
      </c>
      <c r="F102577">
        <v>0</v>
      </c>
      <c r="G102577" s="1" t="s">
        <v>25</v>
      </c>
      <c r="H102577" s="1" t="s">
        <v>372</v>
      </c>
      <c r="I102577">
        <v>0</v>
      </c>
      <c r="J102577">
        <v>1</v>
      </c>
      <c r="K102577" s="1" t="s">
        <v>2066</v>
      </c>
      <c r="M102577" s="1" t="s">
        <v>12124</v>
      </c>
    </row>
    <row r="102578" spans="1:13" x14ac:dyDescent="0.2">
      <c r="A102578" s="1" t="s">
        <v>12</v>
      </c>
      <c r="B102578">
        <v>211385324</v>
      </c>
      <c r="C102578" s="1" t="s">
        <v>13</v>
      </c>
      <c r="D102578">
        <v>20230217</v>
      </c>
      <c r="E102578" s="1" t="s">
        <v>238</v>
      </c>
      <c r="F102578">
        <v>0</v>
      </c>
      <c r="G102578" s="1" t="s">
        <v>25</v>
      </c>
      <c r="H102578" s="1" t="s">
        <v>372</v>
      </c>
      <c r="I102578">
        <v>0</v>
      </c>
      <c r="J102578">
        <v>1</v>
      </c>
      <c r="K102578" s="1" t="s">
        <v>2066</v>
      </c>
      <c r="L102578">
        <v>211385324</v>
      </c>
      <c r="M102578" s="1" t="s">
        <v>1066</v>
      </c>
    </row>
    <row r="102579" spans="1:13" x14ac:dyDescent="0.2">
      <c r="A102579" s="1" t="s">
        <v>12</v>
      </c>
      <c r="B102579">
        <v>1473875890</v>
      </c>
      <c r="C102579" s="1" t="s">
        <v>13</v>
      </c>
      <c r="D102579">
        <v>20230217</v>
      </c>
      <c r="E102579" s="1" t="s">
        <v>238</v>
      </c>
      <c r="F102579">
        <v>0</v>
      </c>
      <c r="G102579" s="1" t="s">
        <v>25</v>
      </c>
      <c r="H102579" s="1" t="s">
        <v>372</v>
      </c>
      <c r="I102579">
        <v>0</v>
      </c>
      <c r="J102579">
        <v>1</v>
      </c>
      <c r="K102579" s="1" t="s">
        <v>2066</v>
      </c>
      <c r="L102579">
        <v>1473875890</v>
      </c>
      <c r="M102579" s="1" t="s">
        <v>9089</v>
      </c>
    </row>
    <row r="102580" spans="1:13" x14ac:dyDescent="0.2">
      <c r="A102580" s="1" t="s">
        <v>12</v>
      </c>
      <c r="B102580">
        <v>1456029876</v>
      </c>
      <c r="C102580" s="1" t="s">
        <v>13</v>
      </c>
      <c r="D102580">
        <v>20230217</v>
      </c>
      <c r="E102580" s="1" t="s">
        <v>238</v>
      </c>
      <c r="F102580">
        <v>0</v>
      </c>
      <c r="G102580" s="1" t="s">
        <v>25</v>
      </c>
      <c r="H102580" s="1" t="s">
        <v>372</v>
      </c>
      <c r="I102580">
        <v>0</v>
      </c>
      <c r="J102580">
        <v>1</v>
      </c>
      <c r="K102580" s="1" t="s">
        <v>2066</v>
      </c>
      <c r="L102580">
        <v>1456029876</v>
      </c>
      <c r="M102580" s="1" t="s">
        <v>7421</v>
      </c>
    </row>
    <row r="102581" spans="1:13" x14ac:dyDescent="0.2">
      <c r="A102581" s="1" t="s">
        <v>12</v>
      </c>
      <c r="B102581">
        <v>211384708</v>
      </c>
      <c r="C102581" s="1" t="s">
        <v>13</v>
      </c>
      <c r="D102581">
        <v>20230217</v>
      </c>
      <c r="E102581" s="1" t="s">
        <v>238</v>
      </c>
      <c r="F102581">
        <v>0</v>
      </c>
      <c r="G102581" s="1" t="s">
        <v>25</v>
      </c>
      <c r="H102581" s="1" t="s">
        <v>372</v>
      </c>
      <c r="I102581">
        <v>0</v>
      </c>
      <c r="J102581">
        <v>1</v>
      </c>
      <c r="K102581" s="1" t="s">
        <v>2066</v>
      </c>
      <c r="L102581">
        <v>211384708</v>
      </c>
      <c r="M102581" s="1" t="s">
        <v>811</v>
      </c>
    </row>
    <row r="102582" spans="1:13" x14ac:dyDescent="0.2">
      <c r="A102582" s="1" t="s">
        <v>12</v>
      </c>
      <c r="B102582">
        <v>1527182382</v>
      </c>
      <c r="C102582" s="1" t="s">
        <v>13</v>
      </c>
      <c r="D102582">
        <v>20230217</v>
      </c>
      <c r="E102582" s="1" t="s">
        <v>238</v>
      </c>
      <c r="F102582">
        <v>0</v>
      </c>
      <c r="G102582" s="1" t="s">
        <v>19</v>
      </c>
      <c r="H102582" s="1" t="s">
        <v>372</v>
      </c>
      <c r="I102582">
        <v>0</v>
      </c>
      <c r="J102582">
        <v>1</v>
      </c>
      <c r="K102582" s="1" t="s">
        <v>2066</v>
      </c>
      <c r="L102582">
        <v>1527182382</v>
      </c>
      <c r="M102582" s="1" t="s">
        <v>9345</v>
      </c>
    </row>
    <row r="102583" spans="1:13" x14ac:dyDescent="0.2">
      <c r="A102583" s="1" t="s">
        <v>12</v>
      </c>
      <c r="B102583">
        <v>255343117</v>
      </c>
      <c r="C102583" s="1" t="s">
        <v>13</v>
      </c>
      <c r="D102583">
        <v>20230217</v>
      </c>
      <c r="E102583" s="1" t="s">
        <v>238</v>
      </c>
      <c r="F102583">
        <v>0</v>
      </c>
      <c r="G102583" s="1" t="s">
        <v>25</v>
      </c>
      <c r="H102583" s="1" t="s">
        <v>372</v>
      </c>
      <c r="I102583">
        <v>0</v>
      </c>
      <c r="J102583">
        <v>1</v>
      </c>
      <c r="K102583" s="1" t="s">
        <v>2066</v>
      </c>
      <c r="L102583">
        <v>255343117</v>
      </c>
      <c r="M102583" s="1" t="s">
        <v>723</v>
      </c>
    </row>
    <row r="102584" spans="1:13" x14ac:dyDescent="0.2">
      <c r="A102584" s="1" t="s">
        <v>12</v>
      </c>
      <c r="B102584">
        <v>255343181</v>
      </c>
      <c r="C102584" s="1" t="s">
        <v>13</v>
      </c>
      <c r="D102584">
        <v>20230217</v>
      </c>
      <c r="E102584" s="1" t="s">
        <v>238</v>
      </c>
      <c r="F102584">
        <v>0</v>
      </c>
      <c r="G102584" s="1" t="s">
        <v>25</v>
      </c>
      <c r="H102584" s="1" t="s">
        <v>372</v>
      </c>
      <c r="I102584">
        <v>0</v>
      </c>
      <c r="J102584">
        <v>1</v>
      </c>
      <c r="K102584" s="1" t="s">
        <v>2066</v>
      </c>
      <c r="L102584">
        <v>255343181</v>
      </c>
      <c r="M102584" s="1" t="s">
        <v>728</v>
      </c>
    </row>
    <row r="102585" spans="1:13" x14ac:dyDescent="0.2">
      <c r="A102585" s="1" t="s">
        <v>12</v>
      </c>
      <c r="B102585">
        <v>1652408000</v>
      </c>
      <c r="C102585" s="1" t="s">
        <v>13</v>
      </c>
      <c r="D102585">
        <v>20230218</v>
      </c>
      <c r="E102585" s="1" t="s">
        <v>220</v>
      </c>
      <c r="F102585">
        <v>901260</v>
      </c>
      <c r="G102585" s="1" t="s">
        <v>103</v>
      </c>
      <c r="H102585" s="1" t="s">
        <v>16</v>
      </c>
      <c r="I102585">
        <v>2</v>
      </c>
      <c r="J102585">
        <v>0</v>
      </c>
      <c r="K102585" s="1" t="s">
        <v>2066</v>
      </c>
      <c r="L102585">
        <v>1652408000</v>
      </c>
      <c r="M102585" s="1" t="s">
        <v>11938</v>
      </c>
    </row>
    <row r="102586" spans="1:13" x14ac:dyDescent="0.2">
      <c r="A102586" s="1" t="s">
        <v>12</v>
      </c>
      <c r="B102586">
        <v>1440757389</v>
      </c>
      <c r="C102586" s="1" t="s">
        <v>13</v>
      </c>
      <c r="D102586">
        <v>20230218</v>
      </c>
      <c r="E102586" s="1" t="s">
        <v>156</v>
      </c>
      <c r="F102586">
        <v>524025</v>
      </c>
      <c r="G102586" s="1" t="s">
        <v>15</v>
      </c>
      <c r="H102586" s="1" t="s">
        <v>16</v>
      </c>
      <c r="I102586">
        <v>2</v>
      </c>
      <c r="J102586">
        <v>0</v>
      </c>
      <c r="K102586" s="1" t="s">
        <v>2066</v>
      </c>
      <c r="L102586">
        <v>1440757389</v>
      </c>
      <c r="M102586" s="1" t="s">
        <v>3617</v>
      </c>
    </row>
    <row r="102587" spans="1:13" x14ac:dyDescent="0.2">
      <c r="A102587" s="1" t="s">
        <v>12</v>
      </c>
      <c r="B102587">
        <v>1587795282</v>
      </c>
      <c r="C102587" s="1" t="s">
        <v>13</v>
      </c>
      <c r="D102587">
        <v>20230218</v>
      </c>
      <c r="E102587" s="1" t="s">
        <v>116</v>
      </c>
      <c r="F102587">
        <v>339250</v>
      </c>
      <c r="G102587" s="1" t="s">
        <v>15</v>
      </c>
      <c r="H102587" s="1" t="s">
        <v>16</v>
      </c>
      <c r="I102587">
        <v>1</v>
      </c>
      <c r="J102587">
        <v>0</v>
      </c>
      <c r="K102587" s="1" t="s">
        <v>2066</v>
      </c>
      <c r="L102587">
        <v>1587795282</v>
      </c>
      <c r="M102587" s="1" t="s">
        <v>9428</v>
      </c>
    </row>
    <row r="102588" spans="1:13" x14ac:dyDescent="0.2">
      <c r="A102588" s="1" t="s">
        <v>12</v>
      </c>
      <c r="B102588">
        <v>1609158295</v>
      </c>
      <c r="C102588" s="1" t="s">
        <v>13</v>
      </c>
      <c r="D102588">
        <v>20230218</v>
      </c>
      <c r="E102588" s="1" t="s">
        <v>116</v>
      </c>
      <c r="F102588">
        <v>256000</v>
      </c>
      <c r="G102588" s="1" t="s">
        <v>15</v>
      </c>
      <c r="H102588" s="1" t="s">
        <v>16</v>
      </c>
      <c r="I102588">
        <v>1</v>
      </c>
      <c r="J102588">
        <v>0</v>
      </c>
      <c r="K102588" s="1" t="s">
        <v>2066</v>
      </c>
      <c r="L102588">
        <v>1609158295</v>
      </c>
      <c r="M102588" s="1" t="s">
        <v>9984</v>
      </c>
    </row>
    <row r="102589" spans="1:13" x14ac:dyDescent="0.2">
      <c r="A102589" s="1" t="s">
        <v>12</v>
      </c>
      <c r="B102589">
        <v>273250690</v>
      </c>
      <c r="C102589" s="1" t="s">
        <v>13</v>
      </c>
      <c r="D102589">
        <v>20230218</v>
      </c>
      <c r="E102589" s="1" t="s">
        <v>116</v>
      </c>
      <c r="F102589">
        <v>253525</v>
      </c>
      <c r="G102589" s="1" t="s">
        <v>19</v>
      </c>
      <c r="H102589" s="1" t="s">
        <v>16</v>
      </c>
      <c r="I102589">
        <v>1</v>
      </c>
      <c r="J102589">
        <v>1</v>
      </c>
      <c r="K102589" s="1" t="s">
        <v>2066</v>
      </c>
      <c r="M102589" s="1" t="s">
        <v>5564</v>
      </c>
    </row>
    <row r="102590" spans="1:13" x14ac:dyDescent="0.2">
      <c r="A102590" s="1" t="s">
        <v>12</v>
      </c>
      <c r="B102590">
        <v>1440845054</v>
      </c>
      <c r="C102590" s="1" t="s">
        <v>13</v>
      </c>
      <c r="D102590">
        <v>20230218</v>
      </c>
      <c r="E102590" s="1" t="s">
        <v>226</v>
      </c>
      <c r="F102590">
        <v>235507</v>
      </c>
      <c r="G102590" s="1" t="s">
        <v>15</v>
      </c>
      <c r="H102590" s="1" t="s">
        <v>16</v>
      </c>
      <c r="I102590">
        <v>1</v>
      </c>
      <c r="J102590">
        <v>0</v>
      </c>
      <c r="K102590" s="1" t="s">
        <v>2066</v>
      </c>
      <c r="L102590">
        <v>1440845054</v>
      </c>
      <c r="M102590" s="1" t="s">
        <v>1058</v>
      </c>
    </row>
    <row r="102591" spans="1:13" x14ac:dyDescent="0.2">
      <c r="A102591" s="1" t="s">
        <v>12</v>
      </c>
      <c r="B102591">
        <v>1502677883</v>
      </c>
      <c r="C102591" s="1" t="s">
        <v>13</v>
      </c>
      <c r="D102591">
        <v>20230218</v>
      </c>
      <c r="E102591" s="1" t="s">
        <v>116</v>
      </c>
      <c r="F102591">
        <v>206506</v>
      </c>
      <c r="G102591" s="1" t="s">
        <v>15</v>
      </c>
      <c r="H102591" s="1" t="s">
        <v>16</v>
      </c>
      <c r="I102591">
        <v>1</v>
      </c>
      <c r="J102591">
        <v>0</v>
      </c>
      <c r="K102591" s="1" t="s">
        <v>2066</v>
      </c>
      <c r="L102591">
        <v>1502677883</v>
      </c>
      <c r="M102591" s="1" t="s">
        <v>8641</v>
      </c>
    </row>
    <row r="102592" spans="1:13" x14ac:dyDescent="0.2">
      <c r="A102592" s="1" t="s">
        <v>12</v>
      </c>
      <c r="B102592">
        <v>1626195811</v>
      </c>
      <c r="C102592" s="1" t="s">
        <v>13</v>
      </c>
      <c r="D102592">
        <v>20230218</v>
      </c>
      <c r="E102592" s="1" t="s">
        <v>116</v>
      </c>
      <c r="F102592">
        <v>205908</v>
      </c>
      <c r="G102592" s="1" t="s">
        <v>19</v>
      </c>
      <c r="H102592" s="1" t="s">
        <v>16</v>
      </c>
      <c r="I102592">
        <v>2</v>
      </c>
      <c r="J102592">
        <v>1</v>
      </c>
      <c r="K102592" s="1" t="s">
        <v>2066</v>
      </c>
      <c r="M102592" s="1" t="s">
        <v>10298</v>
      </c>
    </row>
    <row r="102593" spans="1:13" x14ac:dyDescent="0.2">
      <c r="A102593" s="1" t="s">
        <v>12</v>
      </c>
      <c r="B102593">
        <v>1623854822</v>
      </c>
      <c r="C102593" s="1" t="s">
        <v>13</v>
      </c>
      <c r="D102593">
        <v>20230218</v>
      </c>
      <c r="E102593" s="1" t="s">
        <v>116</v>
      </c>
      <c r="F102593">
        <v>200017</v>
      </c>
      <c r="G102593" s="1" t="s">
        <v>15</v>
      </c>
      <c r="H102593" s="1" t="s">
        <v>16</v>
      </c>
      <c r="I102593">
        <v>1</v>
      </c>
      <c r="J102593">
        <v>0</v>
      </c>
      <c r="K102593" s="1" t="s">
        <v>2066</v>
      </c>
      <c r="L102593">
        <v>1623854822</v>
      </c>
      <c r="M102593" s="1" t="s">
        <v>10298</v>
      </c>
    </row>
    <row r="102594" spans="1:13" x14ac:dyDescent="0.2">
      <c r="A102594" s="1" t="s">
        <v>12</v>
      </c>
      <c r="B102594">
        <v>1623854825</v>
      </c>
      <c r="C102594" s="1" t="s">
        <v>13</v>
      </c>
      <c r="D102594">
        <v>20230218</v>
      </c>
      <c r="E102594" s="1" t="s">
        <v>226</v>
      </c>
      <c r="F102594">
        <v>198180</v>
      </c>
      <c r="G102594" s="1" t="s">
        <v>19</v>
      </c>
      <c r="H102594" s="1" t="s">
        <v>16</v>
      </c>
      <c r="I102594">
        <v>1</v>
      </c>
      <c r="J102594">
        <v>1</v>
      </c>
      <c r="K102594" s="1" t="s">
        <v>2066</v>
      </c>
      <c r="L102594">
        <v>1623854825</v>
      </c>
      <c r="M102594" s="1" t="s">
        <v>10292</v>
      </c>
    </row>
    <row r="102595" spans="1:13" x14ac:dyDescent="0.2">
      <c r="A102595" s="1" t="s">
        <v>12</v>
      </c>
      <c r="B102595">
        <v>1580652347</v>
      </c>
      <c r="C102595" s="1" t="s">
        <v>13</v>
      </c>
      <c r="D102595">
        <v>20230218</v>
      </c>
      <c r="E102595" s="1" t="s">
        <v>116</v>
      </c>
      <c r="F102595">
        <v>196839</v>
      </c>
      <c r="G102595" s="1" t="s">
        <v>8805</v>
      </c>
      <c r="H102595" s="1" t="s">
        <v>16</v>
      </c>
      <c r="I102595">
        <v>1</v>
      </c>
      <c r="J102595">
        <v>0</v>
      </c>
      <c r="K102595" s="1" t="s">
        <v>2066</v>
      </c>
      <c r="L102595">
        <v>1580652347</v>
      </c>
      <c r="M102595" s="1" t="s">
        <v>203</v>
      </c>
    </row>
    <row r="102596" spans="1:13" x14ac:dyDescent="0.2">
      <c r="A102596" s="1" t="s">
        <v>12</v>
      </c>
      <c r="B102596">
        <v>1584419113</v>
      </c>
      <c r="C102596" s="1" t="s">
        <v>13</v>
      </c>
      <c r="D102596">
        <v>20230218</v>
      </c>
      <c r="E102596" s="1" t="s">
        <v>116</v>
      </c>
      <c r="F102596">
        <v>192200</v>
      </c>
      <c r="G102596" s="1" t="s">
        <v>19</v>
      </c>
      <c r="H102596" s="1" t="s">
        <v>16</v>
      </c>
      <c r="I102596">
        <v>1</v>
      </c>
      <c r="J102596">
        <v>1</v>
      </c>
      <c r="K102596" s="1" t="s">
        <v>2066</v>
      </c>
      <c r="L102596">
        <v>1584419113</v>
      </c>
      <c r="M102596" s="1" t="s">
        <v>11127</v>
      </c>
    </row>
    <row r="102597" spans="1:13" x14ac:dyDescent="0.2">
      <c r="A102597" s="1" t="s">
        <v>12</v>
      </c>
      <c r="B102597">
        <v>1388854060</v>
      </c>
      <c r="C102597" s="1" t="s">
        <v>13</v>
      </c>
      <c r="D102597">
        <v>20230218</v>
      </c>
      <c r="E102597" s="1" t="s">
        <v>116</v>
      </c>
      <c r="F102597">
        <v>178665</v>
      </c>
      <c r="G102597" s="1" t="s">
        <v>19</v>
      </c>
      <c r="H102597" s="1" t="s">
        <v>16</v>
      </c>
      <c r="I102597">
        <v>1</v>
      </c>
      <c r="J102597">
        <v>1</v>
      </c>
      <c r="K102597" s="1" t="s">
        <v>2066</v>
      </c>
      <c r="L102597">
        <v>1388854060</v>
      </c>
      <c r="M102597" s="1" t="s">
        <v>4213</v>
      </c>
    </row>
    <row r="102598" spans="1:13" x14ac:dyDescent="0.2">
      <c r="A102598" s="1" t="s">
        <v>12</v>
      </c>
      <c r="B102598">
        <v>1388854056</v>
      </c>
      <c r="C102598" s="1" t="s">
        <v>13</v>
      </c>
      <c r="D102598">
        <v>20230218</v>
      </c>
      <c r="E102598" s="1" t="s">
        <v>116</v>
      </c>
      <c r="F102598">
        <v>171417</v>
      </c>
      <c r="G102598" s="1" t="s">
        <v>15</v>
      </c>
      <c r="H102598" s="1" t="s">
        <v>16</v>
      </c>
      <c r="I102598">
        <v>1</v>
      </c>
      <c r="J102598">
        <v>0</v>
      </c>
      <c r="K102598" s="1" t="s">
        <v>2066</v>
      </c>
      <c r="L102598">
        <v>1388854056</v>
      </c>
      <c r="M102598" s="1" t="s">
        <v>4209</v>
      </c>
    </row>
    <row r="102599" spans="1:13" x14ac:dyDescent="0.2">
      <c r="A102599" s="1" t="s">
        <v>12</v>
      </c>
      <c r="B102599">
        <v>162508258</v>
      </c>
      <c r="C102599" s="1" t="s">
        <v>13</v>
      </c>
      <c r="D102599">
        <v>20230218</v>
      </c>
      <c r="E102599" s="1" t="s">
        <v>116</v>
      </c>
      <c r="F102599">
        <v>167115</v>
      </c>
      <c r="G102599" s="1" t="s">
        <v>19</v>
      </c>
      <c r="H102599" s="1" t="s">
        <v>16</v>
      </c>
      <c r="I102599">
        <v>1</v>
      </c>
      <c r="J102599">
        <v>1</v>
      </c>
      <c r="K102599" s="1" t="s">
        <v>2066</v>
      </c>
      <c r="L102599">
        <v>162508258</v>
      </c>
      <c r="M102599" s="1" t="s">
        <v>5563</v>
      </c>
    </row>
    <row r="102600" spans="1:13" x14ac:dyDescent="0.2">
      <c r="A102600" s="1" t="s">
        <v>12</v>
      </c>
      <c r="B102600">
        <v>1584419135</v>
      </c>
      <c r="C102600" s="1" t="s">
        <v>13</v>
      </c>
      <c r="D102600">
        <v>20230218</v>
      </c>
      <c r="E102600" s="1" t="s">
        <v>116</v>
      </c>
      <c r="F102600">
        <v>136573</v>
      </c>
      <c r="G102600" s="1" t="s">
        <v>15</v>
      </c>
      <c r="H102600" s="1" t="s">
        <v>16</v>
      </c>
      <c r="I102600">
        <v>1</v>
      </c>
      <c r="J102600">
        <v>0</v>
      </c>
      <c r="K102600" s="1" t="s">
        <v>2066</v>
      </c>
      <c r="L102600">
        <v>1584419135</v>
      </c>
      <c r="M102600" s="1" t="s">
        <v>11126</v>
      </c>
    </row>
    <row r="102601" spans="1:13" x14ac:dyDescent="0.2">
      <c r="A102601" s="1" t="s">
        <v>12</v>
      </c>
      <c r="B102601">
        <v>1260881180</v>
      </c>
      <c r="C102601" s="1" t="s">
        <v>13</v>
      </c>
      <c r="D102601">
        <v>20230218</v>
      </c>
      <c r="E102601" s="1" t="s">
        <v>156</v>
      </c>
      <c r="F102601">
        <v>74039</v>
      </c>
      <c r="G102601" s="1" t="s">
        <v>103</v>
      </c>
      <c r="H102601" s="1" t="s">
        <v>16</v>
      </c>
      <c r="I102601">
        <v>1</v>
      </c>
      <c r="J102601">
        <v>0</v>
      </c>
      <c r="K102601" s="1" t="s">
        <v>2066</v>
      </c>
      <c r="M102601" s="1" t="s">
        <v>1717</v>
      </c>
    </row>
    <row r="102602" spans="1:13" x14ac:dyDescent="0.2">
      <c r="A102602" s="1" t="s">
        <v>12</v>
      </c>
      <c r="B102602">
        <v>1468015213</v>
      </c>
      <c r="C102602" s="1" t="s">
        <v>13</v>
      </c>
      <c r="D102602">
        <v>20230218</v>
      </c>
      <c r="E102602" s="1" t="s">
        <v>116</v>
      </c>
      <c r="F102602">
        <v>50420</v>
      </c>
      <c r="G102602" s="1" t="s">
        <v>25</v>
      </c>
      <c r="H102602" s="1" t="s">
        <v>16</v>
      </c>
      <c r="I102602">
        <v>1</v>
      </c>
      <c r="J102602">
        <v>1</v>
      </c>
      <c r="K102602" s="1" t="s">
        <v>2066</v>
      </c>
      <c r="M102602" s="1" t="s">
        <v>11753</v>
      </c>
    </row>
    <row r="102603" spans="1:13" x14ac:dyDescent="0.2">
      <c r="A102603" s="1" t="s">
        <v>12</v>
      </c>
      <c r="B102603">
        <v>1422863804</v>
      </c>
      <c r="C102603" s="1" t="s">
        <v>13</v>
      </c>
      <c r="D102603">
        <v>20230218</v>
      </c>
      <c r="E102603" s="1" t="s">
        <v>156</v>
      </c>
      <c r="F102603">
        <v>0</v>
      </c>
      <c r="G102603" s="1" t="s">
        <v>19</v>
      </c>
      <c r="H102603" s="1" t="s">
        <v>16</v>
      </c>
      <c r="I102603">
        <v>0</v>
      </c>
      <c r="J102603">
        <v>1</v>
      </c>
      <c r="K102603" s="1" t="s">
        <v>2066</v>
      </c>
      <c r="L102603">
        <v>1422863804</v>
      </c>
      <c r="M102603" s="1" t="s">
        <v>6539</v>
      </c>
    </row>
    <row r="102604" spans="1:13" x14ac:dyDescent="0.2">
      <c r="A102604" s="1" t="s">
        <v>12</v>
      </c>
      <c r="B102604">
        <v>1440777185</v>
      </c>
      <c r="C102604" s="1" t="s">
        <v>13</v>
      </c>
      <c r="D102604">
        <v>20230218</v>
      </c>
      <c r="E102604" s="1" t="s">
        <v>116</v>
      </c>
      <c r="F102604">
        <v>0</v>
      </c>
      <c r="G102604" s="1" t="s">
        <v>25</v>
      </c>
      <c r="H102604" s="1" t="s">
        <v>16</v>
      </c>
      <c r="I102604">
        <v>0</v>
      </c>
      <c r="J102604">
        <v>1</v>
      </c>
      <c r="K102604" s="1" t="s">
        <v>2066</v>
      </c>
      <c r="M102604" s="1" t="s">
        <v>7041</v>
      </c>
    </row>
    <row r="102605" spans="1:13" x14ac:dyDescent="0.2">
      <c r="A102605" s="1" t="s">
        <v>12</v>
      </c>
      <c r="B102605">
        <v>1388854056</v>
      </c>
      <c r="C102605" s="1" t="s">
        <v>13</v>
      </c>
      <c r="D102605">
        <v>20230218</v>
      </c>
      <c r="E102605" s="1" t="s">
        <v>116</v>
      </c>
      <c r="F102605">
        <v>0</v>
      </c>
      <c r="G102605" s="1" t="s">
        <v>19</v>
      </c>
      <c r="H102605" s="1" t="s">
        <v>16</v>
      </c>
      <c r="I102605">
        <v>0</v>
      </c>
      <c r="J102605">
        <v>1</v>
      </c>
      <c r="K102605" s="1" t="s">
        <v>2066</v>
      </c>
      <c r="M102605" s="1" t="s">
        <v>4209</v>
      </c>
    </row>
    <row r="102606" spans="1:13" x14ac:dyDescent="0.2">
      <c r="A102606" s="1" t="s">
        <v>12</v>
      </c>
      <c r="B102606">
        <v>1652999445</v>
      </c>
      <c r="C102606" s="1" t="s">
        <v>13</v>
      </c>
      <c r="D102606">
        <v>20230218</v>
      </c>
      <c r="E102606" s="1" t="s">
        <v>116</v>
      </c>
      <c r="F102606">
        <v>0</v>
      </c>
      <c r="G102606" s="1" t="s">
        <v>19</v>
      </c>
      <c r="H102606" s="1" t="s">
        <v>16</v>
      </c>
      <c r="I102606">
        <v>0</v>
      </c>
      <c r="J102606">
        <v>1</v>
      </c>
      <c r="K102606" s="1" t="s">
        <v>2066</v>
      </c>
      <c r="L102606">
        <v>1652999445</v>
      </c>
      <c r="M102606" s="1" t="s">
        <v>11549</v>
      </c>
    </row>
    <row r="102607" spans="1:13" x14ac:dyDescent="0.2">
      <c r="A102607" s="1" t="s">
        <v>12</v>
      </c>
      <c r="B102607">
        <v>1584419117</v>
      </c>
      <c r="C102607" s="1" t="s">
        <v>13</v>
      </c>
      <c r="D102607">
        <v>20230218</v>
      </c>
      <c r="E102607" s="1" t="s">
        <v>116</v>
      </c>
      <c r="F102607">
        <v>0</v>
      </c>
      <c r="G102607" s="1" t="s">
        <v>19</v>
      </c>
      <c r="H102607" s="1" t="s">
        <v>16</v>
      </c>
      <c r="I102607">
        <v>0</v>
      </c>
      <c r="J102607">
        <v>1</v>
      </c>
      <c r="K102607" s="1" t="s">
        <v>2066</v>
      </c>
      <c r="L102607">
        <v>1584419117</v>
      </c>
      <c r="M102607" s="1" t="s">
        <v>9645</v>
      </c>
    </row>
    <row r="102608" spans="1:13" x14ac:dyDescent="0.2">
      <c r="A102608" s="1" t="s">
        <v>12</v>
      </c>
      <c r="B102608">
        <v>1408996249</v>
      </c>
      <c r="C102608" s="1" t="s">
        <v>13</v>
      </c>
      <c r="D102608">
        <v>20230218</v>
      </c>
      <c r="E102608" s="1" t="s">
        <v>116</v>
      </c>
      <c r="F102608">
        <v>0</v>
      </c>
      <c r="G102608" s="1" t="s">
        <v>19</v>
      </c>
      <c r="H102608" s="1" t="s">
        <v>16</v>
      </c>
      <c r="I102608">
        <v>0</v>
      </c>
      <c r="J102608">
        <v>1</v>
      </c>
      <c r="K102608" s="1" t="s">
        <v>2066</v>
      </c>
      <c r="M102608" s="1" t="s">
        <v>9978</v>
      </c>
    </row>
    <row r="102609" spans="1:13" x14ac:dyDescent="0.2">
      <c r="A102609" s="1" t="s">
        <v>12</v>
      </c>
      <c r="B102609">
        <v>1652408000</v>
      </c>
      <c r="C102609" s="1" t="s">
        <v>13</v>
      </c>
      <c r="D102609">
        <v>20230219</v>
      </c>
      <c r="E102609" s="1" t="s">
        <v>12125</v>
      </c>
      <c r="F102609">
        <v>1266131</v>
      </c>
      <c r="G102609" s="1" t="s">
        <v>15</v>
      </c>
      <c r="H102609" s="1" t="s">
        <v>16</v>
      </c>
      <c r="I102609">
        <v>5</v>
      </c>
      <c r="J102609">
        <v>2</v>
      </c>
      <c r="K102609" s="1" t="s">
        <v>2066</v>
      </c>
      <c r="L102609">
        <v>1652408000</v>
      </c>
      <c r="M102609" s="1" t="s">
        <v>11938</v>
      </c>
    </row>
    <row r="102610" spans="1:13" x14ac:dyDescent="0.2">
      <c r="A102610" s="1" t="s">
        <v>12</v>
      </c>
      <c r="B102610">
        <v>1652408015</v>
      </c>
      <c r="C102610" s="1" t="s">
        <v>13</v>
      </c>
      <c r="D102610">
        <v>20230219</v>
      </c>
      <c r="E102610" s="1" t="s">
        <v>8951</v>
      </c>
      <c r="F102610">
        <v>506188</v>
      </c>
      <c r="G102610" s="1" t="s">
        <v>19</v>
      </c>
      <c r="H102610" s="1" t="s">
        <v>16</v>
      </c>
      <c r="I102610">
        <v>2</v>
      </c>
      <c r="J102610">
        <v>4</v>
      </c>
      <c r="K102610" s="1" t="s">
        <v>2066</v>
      </c>
      <c r="L102610">
        <v>1652408015</v>
      </c>
      <c r="M102610" s="1" t="s">
        <v>11940</v>
      </c>
    </row>
    <row r="102611" spans="1:13" x14ac:dyDescent="0.2">
      <c r="A102611" s="1" t="s">
        <v>12</v>
      </c>
      <c r="B102611">
        <v>1587795282</v>
      </c>
      <c r="C102611" s="1" t="s">
        <v>13</v>
      </c>
      <c r="D102611">
        <v>20230219</v>
      </c>
      <c r="E102611" s="1" t="s">
        <v>116</v>
      </c>
      <c r="F102611">
        <v>339250</v>
      </c>
      <c r="G102611" s="1" t="s">
        <v>15</v>
      </c>
      <c r="H102611" s="1" t="s">
        <v>16</v>
      </c>
      <c r="I102611">
        <v>1</v>
      </c>
      <c r="J102611">
        <v>0</v>
      </c>
      <c r="K102611" s="1" t="s">
        <v>2066</v>
      </c>
      <c r="L102611">
        <v>1587795282</v>
      </c>
      <c r="M102611" s="1" t="s">
        <v>9428</v>
      </c>
    </row>
    <row r="102612" spans="1:13" x14ac:dyDescent="0.2">
      <c r="A102612" s="1" t="s">
        <v>12</v>
      </c>
      <c r="B102612">
        <v>1580652347</v>
      </c>
      <c r="C102612" s="1" t="s">
        <v>13</v>
      </c>
      <c r="D102612">
        <v>20230219</v>
      </c>
      <c r="E102612" s="1" t="s">
        <v>116</v>
      </c>
      <c r="F102612">
        <v>305840</v>
      </c>
      <c r="G102612" s="1" t="s">
        <v>15</v>
      </c>
      <c r="H102612" s="1" t="s">
        <v>16</v>
      </c>
      <c r="I102612">
        <v>1</v>
      </c>
      <c r="J102612">
        <v>0</v>
      </c>
      <c r="K102612" s="1" t="s">
        <v>2066</v>
      </c>
      <c r="L102612">
        <v>1580652347</v>
      </c>
      <c r="M102612" s="1" t="s">
        <v>203</v>
      </c>
    </row>
    <row r="102613" spans="1:13" x14ac:dyDescent="0.2">
      <c r="A102613" s="1" t="s">
        <v>12</v>
      </c>
      <c r="B102613">
        <v>617154353</v>
      </c>
      <c r="C102613" s="1" t="s">
        <v>13</v>
      </c>
      <c r="D102613">
        <v>20230219</v>
      </c>
      <c r="E102613" s="1" t="s">
        <v>455</v>
      </c>
      <c r="F102613">
        <v>274403</v>
      </c>
      <c r="G102613" s="1" t="s">
        <v>15</v>
      </c>
      <c r="H102613" s="1" t="s">
        <v>16</v>
      </c>
      <c r="I102613">
        <v>1</v>
      </c>
      <c r="J102613">
        <v>0</v>
      </c>
      <c r="K102613" s="1" t="s">
        <v>2066</v>
      </c>
      <c r="L102613">
        <v>617154353</v>
      </c>
      <c r="M102613" s="1" t="s">
        <v>10102</v>
      </c>
    </row>
    <row r="102614" spans="1:13" x14ac:dyDescent="0.2">
      <c r="A102614" s="1" t="s">
        <v>12</v>
      </c>
      <c r="B102614">
        <v>1652408016</v>
      </c>
      <c r="C102614" s="1" t="s">
        <v>13</v>
      </c>
      <c r="D102614">
        <v>20230219</v>
      </c>
      <c r="E102614" s="1" t="s">
        <v>156</v>
      </c>
      <c r="F102614">
        <v>256777</v>
      </c>
      <c r="G102614" s="1" t="s">
        <v>19</v>
      </c>
      <c r="H102614" s="1" t="s">
        <v>16</v>
      </c>
      <c r="I102614">
        <v>1</v>
      </c>
      <c r="J102614">
        <v>1</v>
      </c>
      <c r="K102614" s="1" t="s">
        <v>2066</v>
      </c>
      <c r="L102614">
        <v>1652408016</v>
      </c>
      <c r="M102614" s="1" t="s">
        <v>11934</v>
      </c>
    </row>
    <row r="102615" spans="1:13" x14ac:dyDescent="0.2">
      <c r="A102615" s="1" t="s">
        <v>12</v>
      </c>
      <c r="B102615">
        <v>1440777683</v>
      </c>
      <c r="C102615" s="1" t="s">
        <v>13</v>
      </c>
      <c r="D102615">
        <v>20230219</v>
      </c>
      <c r="E102615" s="1" t="s">
        <v>116</v>
      </c>
      <c r="F102615">
        <v>256653</v>
      </c>
      <c r="G102615" s="1" t="s">
        <v>19</v>
      </c>
      <c r="H102615" s="1" t="s">
        <v>16</v>
      </c>
      <c r="I102615">
        <v>1</v>
      </c>
      <c r="J102615">
        <v>1</v>
      </c>
      <c r="K102615" s="1" t="s">
        <v>2066</v>
      </c>
      <c r="M102615" s="1" t="s">
        <v>7558</v>
      </c>
    </row>
    <row r="102616" spans="1:13" x14ac:dyDescent="0.2">
      <c r="A102616" s="1" t="s">
        <v>12</v>
      </c>
      <c r="B102616">
        <v>1440783376</v>
      </c>
      <c r="C102616" s="1" t="s">
        <v>13</v>
      </c>
      <c r="D102616">
        <v>20230219</v>
      </c>
      <c r="E102616" s="1" t="s">
        <v>116</v>
      </c>
      <c r="F102616">
        <v>222293</v>
      </c>
      <c r="G102616" s="1" t="s">
        <v>15</v>
      </c>
      <c r="H102616" s="1" t="s">
        <v>16</v>
      </c>
      <c r="I102616">
        <v>1</v>
      </c>
      <c r="J102616">
        <v>0</v>
      </c>
      <c r="K102616" s="1" t="s">
        <v>2066</v>
      </c>
      <c r="M102616" s="1" t="s">
        <v>7442</v>
      </c>
    </row>
    <row r="102617" spans="1:13" x14ac:dyDescent="0.2">
      <c r="A102617" s="1" t="s">
        <v>12</v>
      </c>
      <c r="B102617">
        <v>1623854822</v>
      </c>
      <c r="C102617" s="1" t="s">
        <v>13</v>
      </c>
      <c r="D102617">
        <v>20230219</v>
      </c>
      <c r="E102617" s="1" t="s">
        <v>116</v>
      </c>
      <c r="F102617">
        <v>195950</v>
      </c>
      <c r="G102617" s="1" t="s">
        <v>15</v>
      </c>
      <c r="H102617" s="1" t="s">
        <v>16</v>
      </c>
      <c r="I102617">
        <v>1</v>
      </c>
      <c r="J102617">
        <v>0</v>
      </c>
      <c r="K102617" s="1" t="s">
        <v>2066</v>
      </c>
      <c r="L102617">
        <v>1623854822</v>
      </c>
      <c r="M102617" s="1" t="s">
        <v>10298</v>
      </c>
    </row>
    <row r="102618" spans="1:13" x14ac:dyDescent="0.2">
      <c r="A102618" s="1" t="s">
        <v>12</v>
      </c>
      <c r="B102618">
        <v>1186969034</v>
      </c>
      <c r="C102618" s="1" t="s">
        <v>13</v>
      </c>
      <c r="D102618">
        <v>20230219</v>
      </c>
      <c r="E102618" s="1" t="s">
        <v>116</v>
      </c>
      <c r="F102618">
        <v>190312</v>
      </c>
      <c r="G102618" s="1" t="s">
        <v>15</v>
      </c>
      <c r="H102618" s="1" t="s">
        <v>16</v>
      </c>
      <c r="I102618">
        <v>1</v>
      </c>
      <c r="J102618">
        <v>0</v>
      </c>
      <c r="K102618" s="1" t="s">
        <v>2066</v>
      </c>
      <c r="L102618">
        <v>1186969034</v>
      </c>
      <c r="M102618" s="1" t="s">
        <v>6885</v>
      </c>
    </row>
    <row r="102619" spans="1:13" x14ac:dyDescent="0.2">
      <c r="A102619" s="1" t="s">
        <v>12</v>
      </c>
      <c r="B102619">
        <v>1567422342</v>
      </c>
      <c r="C102619" s="1" t="s">
        <v>13</v>
      </c>
      <c r="D102619">
        <v>20230219</v>
      </c>
      <c r="E102619" s="1" t="s">
        <v>116</v>
      </c>
      <c r="F102619">
        <v>177337</v>
      </c>
      <c r="G102619" s="1" t="s">
        <v>15</v>
      </c>
      <c r="H102619" s="1" t="s">
        <v>16</v>
      </c>
      <c r="I102619">
        <v>1</v>
      </c>
      <c r="J102619">
        <v>0</v>
      </c>
      <c r="K102619" s="1" t="s">
        <v>2066</v>
      </c>
      <c r="L102619">
        <v>1567422342</v>
      </c>
      <c r="M102619" s="1" t="s">
        <v>9180</v>
      </c>
    </row>
    <row r="102620" spans="1:13" x14ac:dyDescent="0.2">
      <c r="A102620" s="1" t="s">
        <v>12</v>
      </c>
      <c r="B102620">
        <v>1502677883</v>
      </c>
      <c r="C102620" s="1" t="s">
        <v>13</v>
      </c>
      <c r="D102620">
        <v>20230219</v>
      </c>
      <c r="E102620" s="1" t="s">
        <v>116</v>
      </c>
      <c r="F102620">
        <v>161992</v>
      </c>
      <c r="G102620" s="1" t="s">
        <v>19</v>
      </c>
      <c r="H102620" s="1" t="s">
        <v>16</v>
      </c>
      <c r="I102620">
        <v>1</v>
      </c>
      <c r="J102620">
        <v>1</v>
      </c>
      <c r="K102620" s="1" t="s">
        <v>2066</v>
      </c>
      <c r="L102620">
        <v>1502677883</v>
      </c>
      <c r="M102620" s="1" t="s">
        <v>8641</v>
      </c>
    </row>
    <row r="102621" spans="1:13" x14ac:dyDescent="0.2">
      <c r="A102621" s="1" t="s">
        <v>12</v>
      </c>
      <c r="B102621">
        <v>162508258</v>
      </c>
      <c r="C102621" s="1" t="s">
        <v>13</v>
      </c>
      <c r="D102621">
        <v>20230219</v>
      </c>
      <c r="E102621" s="1" t="s">
        <v>3001</v>
      </c>
      <c r="F102621">
        <v>113703</v>
      </c>
      <c r="G102621" s="1" t="s">
        <v>19</v>
      </c>
      <c r="H102621" s="1" t="s">
        <v>16</v>
      </c>
      <c r="I102621">
        <v>1</v>
      </c>
      <c r="J102621">
        <v>2</v>
      </c>
      <c r="K102621" s="1" t="s">
        <v>2066</v>
      </c>
      <c r="L102621">
        <v>162508258</v>
      </c>
      <c r="M102621" s="1" t="s">
        <v>5563</v>
      </c>
    </row>
    <row r="102622" spans="1:13" x14ac:dyDescent="0.2">
      <c r="A102622" s="1" t="s">
        <v>12</v>
      </c>
      <c r="B102622">
        <v>1418213383</v>
      </c>
      <c r="C102622" s="1" t="s">
        <v>13</v>
      </c>
      <c r="D102622">
        <v>20230219</v>
      </c>
      <c r="E102622" s="1" t="s">
        <v>116</v>
      </c>
      <c r="F102622">
        <v>90914</v>
      </c>
      <c r="G102622" s="1" t="s">
        <v>19</v>
      </c>
      <c r="H102622" s="1" t="s">
        <v>16</v>
      </c>
      <c r="I102622">
        <v>1</v>
      </c>
      <c r="J102622">
        <v>1</v>
      </c>
      <c r="K102622" s="1" t="s">
        <v>2066</v>
      </c>
      <c r="M102622" s="1" t="s">
        <v>4032</v>
      </c>
    </row>
    <row r="102623" spans="1:13" x14ac:dyDescent="0.2">
      <c r="A102623" s="1" t="s">
        <v>12</v>
      </c>
      <c r="B102623">
        <v>469202508</v>
      </c>
      <c r="C102623" s="1" t="s">
        <v>13</v>
      </c>
      <c r="D102623">
        <v>20230219</v>
      </c>
      <c r="E102623" s="1" t="s">
        <v>455</v>
      </c>
      <c r="F102623">
        <v>64388</v>
      </c>
      <c r="G102623" s="1" t="s">
        <v>103</v>
      </c>
      <c r="H102623" s="1" t="s">
        <v>16</v>
      </c>
      <c r="I102623">
        <v>1</v>
      </c>
      <c r="J102623">
        <v>0</v>
      </c>
      <c r="K102623" s="1" t="s">
        <v>2066</v>
      </c>
      <c r="M102623" s="1" t="s">
        <v>12126</v>
      </c>
    </row>
    <row r="102624" spans="1:13" x14ac:dyDescent="0.2">
      <c r="A102624" s="1" t="s">
        <v>12</v>
      </c>
      <c r="B102624">
        <v>1186969034</v>
      </c>
      <c r="C102624" s="1" t="s">
        <v>13</v>
      </c>
      <c r="D102624">
        <v>20230219</v>
      </c>
      <c r="E102624" s="1" t="s">
        <v>116</v>
      </c>
      <c r="F102624">
        <v>55703</v>
      </c>
      <c r="G102624" s="1" t="s">
        <v>8805</v>
      </c>
      <c r="H102624" s="1" t="s">
        <v>16</v>
      </c>
      <c r="I102624">
        <v>1</v>
      </c>
      <c r="J102624">
        <v>0</v>
      </c>
      <c r="K102624" s="1" t="s">
        <v>2066</v>
      </c>
      <c r="M102624" s="1" t="s">
        <v>6885</v>
      </c>
    </row>
    <row r="102625" spans="1:13" x14ac:dyDescent="0.2">
      <c r="A102625" s="1" t="s">
        <v>12</v>
      </c>
      <c r="B102625">
        <v>1652999567</v>
      </c>
      <c r="C102625" s="1" t="s">
        <v>13</v>
      </c>
      <c r="D102625">
        <v>20230219</v>
      </c>
      <c r="E102625" s="1" t="s">
        <v>14</v>
      </c>
      <c r="F102625">
        <v>0</v>
      </c>
      <c r="G102625" s="1" t="s">
        <v>19</v>
      </c>
      <c r="H102625" s="1" t="s">
        <v>16</v>
      </c>
      <c r="I102625">
        <v>0</v>
      </c>
      <c r="J102625">
        <v>1</v>
      </c>
      <c r="K102625" s="1" t="s">
        <v>2066</v>
      </c>
      <c r="L102625">
        <v>1652999567</v>
      </c>
      <c r="M102625" s="1" t="s">
        <v>11553</v>
      </c>
    </row>
    <row r="102626" spans="1:13" x14ac:dyDescent="0.2">
      <c r="A102626" s="1" t="s">
        <v>12</v>
      </c>
      <c r="B102626">
        <v>1388854056</v>
      </c>
      <c r="C102626" s="1" t="s">
        <v>13</v>
      </c>
      <c r="D102626">
        <v>20230219</v>
      </c>
      <c r="E102626" s="1" t="s">
        <v>14</v>
      </c>
      <c r="F102626">
        <v>0</v>
      </c>
      <c r="G102626" s="1" t="s">
        <v>19</v>
      </c>
      <c r="H102626" s="1" t="s">
        <v>16</v>
      </c>
      <c r="I102626">
        <v>0</v>
      </c>
      <c r="J102626">
        <v>1</v>
      </c>
      <c r="K102626" s="1" t="s">
        <v>2066</v>
      </c>
      <c r="L102626">
        <v>1388854056</v>
      </c>
      <c r="M102626" s="1" t="s">
        <v>4209</v>
      </c>
    </row>
    <row r="102627" spans="1:13" x14ac:dyDescent="0.2">
      <c r="A102627" s="1" t="s">
        <v>12</v>
      </c>
      <c r="B102627">
        <v>1567422343</v>
      </c>
      <c r="C102627" s="1" t="s">
        <v>13</v>
      </c>
      <c r="D102627">
        <v>20230219</v>
      </c>
      <c r="E102627" s="1" t="s">
        <v>116</v>
      </c>
      <c r="F102627">
        <v>0</v>
      </c>
      <c r="G102627" s="1" t="s">
        <v>19</v>
      </c>
      <c r="H102627" s="1" t="s">
        <v>16</v>
      </c>
      <c r="I102627">
        <v>0</v>
      </c>
      <c r="J102627">
        <v>1</v>
      </c>
      <c r="K102627" s="1" t="s">
        <v>2066</v>
      </c>
      <c r="L102627">
        <v>1567422343</v>
      </c>
      <c r="M102627" s="1" t="s">
        <v>9183</v>
      </c>
    </row>
    <row r="102628" spans="1:13" x14ac:dyDescent="0.2">
      <c r="A102628" s="1" t="s">
        <v>12</v>
      </c>
      <c r="B102628">
        <v>1652999444</v>
      </c>
      <c r="C102628" s="1" t="s">
        <v>13</v>
      </c>
      <c r="D102628">
        <v>20230219</v>
      </c>
      <c r="E102628" s="1" t="s">
        <v>14</v>
      </c>
      <c r="F102628">
        <v>0</v>
      </c>
      <c r="G102628" s="1" t="s">
        <v>19</v>
      </c>
      <c r="H102628" s="1" t="s">
        <v>16</v>
      </c>
      <c r="I102628">
        <v>0</v>
      </c>
      <c r="J102628">
        <v>1</v>
      </c>
      <c r="K102628" s="1" t="s">
        <v>2066</v>
      </c>
      <c r="L102628">
        <v>1652999444</v>
      </c>
      <c r="M102628" s="1" t="s">
        <v>11544</v>
      </c>
    </row>
    <row r="102629" spans="1:13" x14ac:dyDescent="0.2">
      <c r="A102629" s="1" t="s">
        <v>12</v>
      </c>
      <c r="B102629">
        <v>1652999570</v>
      </c>
      <c r="C102629" s="1" t="s">
        <v>13</v>
      </c>
      <c r="D102629">
        <v>20230219</v>
      </c>
      <c r="E102629" s="1" t="s">
        <v>14</v>
      </c>
      <c r="F102629">
        <v>0</v>
      </c>
      <c r="G102629" s="1" t="s">
        <v>19</v>
      </c>
      <c r="H102629" s="1" t="s">
        <v>16</v>
      </c>
      <c r="I102629">
        <v>0</v>
      </c>
      <c r="J102629">
        <v>1</v>
      </c>
      <c r="K102629" s="1" t="s">
        <v>2066</v>
      </c>
      <c r="L102629">
        <v>1652999570</v>
      </c>
      <c r="M102629" s="1" t="s">
        <v>12067</v>
      </c>
    </row>
    <row r="102630" spans="1:13" x14ac:dyDescent="0.2">
      <c r="A102630" s="1" t="s">
        <v>12</v>
      </c>
      <c r="B102630">
        <v>162508224</v>
      </c>
      <c r="C102630" s="1" t="s">
        <v>13</v>
      </c>
      <c r="D102630">
        <v>20230219</v>
      </c>
      <c r="E102630" s="1" t="s">
        <v>14</v>
      </c>
      <c r="F102630">
        <v>0</v>
      </c>
      <c r="G102630" s="1" t="s">
        <v>19</v>
      </c>
      <c r="H102630" s="1" t="s">
        <v>16</v>
      </c>
      <c r="I102630">
        <v>0</v>
      </c>
      <c r="J102630">
        <v>1</v>
      </c>
      <c r="K102630" s="1" t="s">
        <v>2066</v>
      </c>
      <c r="L102630">
        <v>162508224</v>
      </c>
      <c r="M102630" s="1" t="s">
        <v>9458</v>
      </c>
    </row>
    <row r="102631" spans="1:13" x14ac:dyDescent="0.2">
      <c r="A102631" s="1" t="s">
        <v>12</v>
      </c>
      <c r="B102631">
        <v>1652999417</v>
      </c>
      <c r="C102631" s="1" t="s">
        <v>13</v>
      </c>
      <c r="D102631">
        <v>20230219</v>
      </c>
      <c r="E102631" s="1" t="s">
        <v>14</v>
      </c>
      <c r="F102631">
        <v>0</v>
      </c>
      <c r="G102631" s="1" t="s">
        <v>19</v>
      </c>
      <c r="H102631" s="1" t="s">
        <v>16</v>
      </c>
      <c r="I102631">
        <v>0</v>
      </c>
      <c r="J102631">
        <v>1</v>
      </c>
      <c r="K102631" s="1" t="s">
        <v>2066</v>
      </c>
      <c r="L102631">
        <v>1652999417</v>
      </c>
      <c r="M102631" s="1" t="s">
        <v>11542</v>
      </c>
    </row>
    <row r="102632" spans="1:13" x14ac:dyDescent="0.2">
      <c r="A102632" s="1" t="s">
        <v>12</v>
      </c>
      <c r="B102632">
        <v>1463861621</v>
      </c>
      <c r="C102632" s="1" t="s">
        <v>13</v>
      </c>
      <c r="D102632">
        <v>20230220</v>
      </c>
      <c r="E102632" s="1" t="s">
        <v>116</v>
      </c>
      <c r="F102632">
        <v>368614</v>
      </c>
      <c r="G102632" s="1" t="s">
        <v>15</v>
      </c>
      <c r="H102632" s="1" t="s">
        <v>372</v>
      </c>
      <c r="I102632">
        <v>1</v>
      </c>
      <c r="J102632">
        <v>0</v>
      </c>
      <c r="K102632" s="1" t="s">
        <v>2066</v>
      </c>
      <c r="M102632" s="1" t="s">
        <v>12127</v>
      </c>
    </row>
    <row r="102633" spans="1:13" x14ac:dyDescent="0.2">
      <c r="A102633" s="1" t="s">
        <v>12</v>
      </c>
      <c r="B102633">
        <v>1203034669</v>
      </c>
      <c r="C102633" s="1" t="s">
        <v>13</v>
      </c>
      <c r="D102633">
        <v>20230220</v>
      </c>
      <c r="E102633" s="1" t="s">
        <v>226</v>
      </c>
      <c r="F102633">
        <v>304993</v>
      </c>
      <c r="G102633" s="1" t="s">
        <v>15</v>
      </c>
      <c r="H102633" s="1" t="s">
        <v>372</v>
      </c>
      <c r="I102633">
        <v>1</v>
      </c>
      <c r="J102633">
        <v>0</v>
      </c>
      <c r="K102633" s="1" t="s">
        <v>2066</v>
      </c>
      <c r="M102633" s="1" t="s">
        <v>12128</v>
      </c>
    </row>
    <row r="102634" spans="1:13" x14ac:dyDescent="0.2">
      <c r="A102634" s="1" t="s">
        <v>12</v>
      </c>
      <c r="B102634">
        <v>1482828617</v>
      </c>
      <c r="C102634" s="1" t="s">
        <v>13</v>
      </c>
      <c r="D102634">
        <v>20230220</v>
      </c>
      <c r="E102634" s="1" t="s">
        <v>116</v>
      </c>
      <c r="F102634">
        <v>242841</v>
      </c>
      <c r="G102634" s="1" t="s">
        <v>15</v>
      </c>
      <c r="H102634" s="1" t="s">
        <v>372</v>
      </c>
      <c r="I102634">
        <v>1</v>
      </c>
      <c r="J102634">
        <v>0</v>
      </c>
      <c r="K102634" s="1" t="s">
        <v>2066</v>
      </c>
      <c r="M102634" s="1" t="s">
        <v>12129</v>
      </c>
    </row>
    <row r="102635" spans="1:13" x14ac:dyDescent="0.2">
      <c r="A102635" s="1" t="s">
        <v>12</v>
      </c>
      <c r="B102635">
        <v>1422677785</v>
      </c>
      <c r="C102635" s="1" t="s">
        <v>13</v>
      </c>
      <c r="D102635">
        <v>20230220</v>
      </c>
      <c r="E102635" s="1" t="s">
        <v>226</v>
      </c>
      <c r="F102635">
        <v>240614</v>
      </c>
      <c r="G102635" s="1" t="s">
        <v>103</v>
      </c>
      <c r="H102635" s="1" t="s">
        <v>372</v>
      </c>
      <c r="I102635">
        <v>1</v>
      </c>
      <c r="J102635">
        <v>0</v>
      </c>
      <c r="K102635" s="1" t="s">
        <v>2066</v>
      </c>
      <c r="L102635">
        <v>1422677785</v>
      </c>
      <c r="M102635" s="1" t="s">
        <v>6218</v>
      </c>
    </row>
    <row r="102636" spans="1:13" x14ac:dyDescent="0.2">
      <c r="A102636" s="1" t="s">
        <v>12</v>
      </c>
      <c r="B102636">
        <v>1458902034</v>
      </c>
      <c r="C102636" s="1" t="s">
        <v>13</v>
      </c>
      <c r="D102636">
        <v>20230220</v>
      </c>
      <c r="E102636" s="1" t="s">
        <v>116</v>
      </c>
      <c r="F102636">
        <v>231469</v>
      </c>
      <c r="G102636" s="1" t="s">
        <v>15</v>
      </c>
      <c r="H102636" s="1" t="s">
        <v>372</v>
      </c>
      <c r="I102636">
        <v>1</v>
      </c>
      <c r="J102636">
        <v>0</v>
      </c>
      <c r="K102636" s="1" t="s">
        <v>2066</v>
      </c>
      <c r="M102636" s="1" t="s">
        <v>12130</v>
      </c>
    </row>
    <row r="102637" spans="1:13" x14ac:dyDescent="0.2">
      <c r="A102637" s="1" t="s">
        <v>12</v>
      </c>
      <c r="B102637">
        <v>1652408000</v>
      </c>
      <c r="C102637" s="1" t="s">
        <v>13</v>
      </c>
      <c r="D102637">
        <v>20230220</v>
      </c>
      <c r="E102637" s="1" t="s">
        <v>156</v>
      </c>
      <c r="F102637">
        <v>229938</v>
      </c>
      <c r="G102637" s="1" t="s">
        <v>15</v>
      </c>
      <c r="H102637" s="1" t="s">
        <v>16</v>
      </c>
      <c r="I102637">
        <v>1</v>
      </c>
      <c r="J102637">
        <v>0</v>
      </c>
      <c r="K102637" s="1" t="s">
        <v>2066</v>
      </c>
      <c r="L102637">
        <v>1652408000</v>
      </c>
      <c r="M102637" s="1" t="s">
        <v>11938</v>
      </c>
    </row>
    <row r="102638" spans="1:13" x14ac:dyDescent="0.2">
      <c r="A102638" s="1" t="s">
        <v>12</v>
      </c>
      <c r="B102638">
        <v>1489952016</v>
      </c>
      <c r="C102638" s="1" t="s">
        <v>13</v>
      </c>
      <c r="D102638">
        <v>20230220</v>
      </c>
      <c r="E102638" s="1" t="s">
        <v>116</v>
      </c>
      <c r="F102638">
        <v>222481</v>
      </c>
      <c r="G102638" s="1" t="s">
        <v>15</v>
      </c>
      <c r="H102638" s="1" t="s">
        <v>372</v>
      </c>
      <c r="I102638">
        <v>1</v>
      </c>
      <c r="J102638">
        <v>0</v>
      </c>
      <c r="K102638" s="1" t="s">
        <v>2066</v>
      </c>
      <c r="M102638" s="1" t="s">
        <v>12131</v>
      </c>
    </row>
    <row r="102639" spans="1:13" x14ac:dyDescent="0.2">
      <c r="A102639" s="1" t="s">
        <v>12</v>
      </c>
      <c r="B102639">
        <v>1437587698</v>
      </c>
      <c r="C102639" s="1" t="s">
        <v>13</v>
      </c>
      <c r="D102639">
        <v>20230220</v>
      </c>
      <c r="E102639" s="1" t="s">
        <v>116</v>
      </c>
      <c r="F102639">
        <v>221957</v>
      </c>
      <c r="G102639" s="1" t="s">
        <v>15</v>
      </c>
      <c r="H102639" s="1" t="s">
        <v>372</v>
      </c>
      <c r="I102639">
        <v>1</v>
      </c>
      <c r="J102639">
        <v>0</v>
      </c>
      <c r="K102639" s="1" t="s">
        <v>2066</v>
      </c>
      <c r="M102639" s="1" t="s">
        <v>12132</v>
      </c>
    </row>
    <row r="102640" spans="1:13" x14ac:dyDescent="0.2">
      <c r="A102640" s="1" t="s">
        <v>12</v>
      </c>
      <c r="B102640">
        <v>1489951265</v>
      </c>
      <c r="C102640" s="1" t="s">
        <v>13</v>
      </c>
      <c r="D102640">
        <v>20230220</v>
      </c>
      <c r="E102640" s="1" t="s">
        <v>116</v>
      </c>
      <c r="F102640">
        <v>221785</v>
      </c>
      <c r="G102640" s="1" t="s">
        <v>15</v>
      </c>
      <c r="H102640" s="1" t="s">
        <v>372</v>
      </c>
      <c r="I102640">
        <v>1</v>
      </c>
      <c r="J102640">
        <v>0</v>
      </c>
      <c r="K102640" s="1" t="s">
        <v>2066</v>
      </c>
      <c r="M102640" s="1" t="s">
        <v>12133</v>
      </c>
    </row>
    <row r="102641" spans="1:13" x14ac:dyDescent="0.2">
      <c r="A102641" s="1" t="s">
        <v>12</v>
      </c>
      <c r="B102641">
        <v>1474623407</v>
      </c>
      <c r="C102641" s="1" t="s">
        <v>13</v>
      </c>
      <c r="D102641">
        <v>20230220</v>
      </c>
      <c r="E102641" s="1" t="s">
        <v>116</v>
      </c>
      <c r="F102641">
        <v>217120</v>
      </c>
      <c r="G102641" s="1" t="s">
        <v>15</v>
      </c>
      <c r="H102641" s="1" t="s">
        <v>372</v>
      </c>
      <c r="I102641">
        <v>1</v>
      </c>
      <c r="J102641">
        <v>0</v>
      </c>
      <c r="K102641" s="1" t="s">
        <v>2066</v>
      </c>
      <c r="M102641" s="1" t="s">
        <v>12134</v>
      </c>
    </row>
    <row r="102642" spans="1:13" x14ac:dyDescent="0.2">
      <c r="A102642" s="1" t="s">
        <v>12</v>
      </c>
      <c r="B102642">
        <v>1583285390</v>
      </c>
      <c r="C102642" s="1" t="s">
        <v>13</v>
      </c>
      <c r="D102642">
        <v>20230220</v>
      </c>
      <c r="E102642" s="1" t="s">
        <v>116</v>
      </c>
      <c r="F102642">
        <v>210332</v>
      </c>
      <c r="G102642" s="1" t="s">
        <v>15</v>
      </c>
      <c r="H102642" s="1" t="s">
        <v>372</v>
      </c>
      <c r="I102642">
        <v>1</v>
      </c>
      <c r="J102642">
        <v>0</v>
      </c>
      <c r="K102642" s="1" t="s">
        <v>2066</v>
      </c>
      <c r="M102642" s="1" t="s">
        <v>12135</v>
      </c>
    </row>
    <row r="102643" spans="1:13" x14ac:dyDescent="0.2">
      <c r="A102643" s="1" t="s">
        <v>12</v>
      </c>
      <c r="B102643">
        <v>1612129394</v>
      </c>
      <c r="C102643" s="1" t="s">
        <v>13</v>
      </c>
      <c r="D102643">
        <v>20230220</v>
      </c>
      <c r="E102643" s="1" t="s">
        <v>116</v>
      </c>
      <c r="F102643">
        <v>199156</v>
      </c>
      <c r="G102643" s="1" t="s">
        <v>15</v>
      </c>
      <c r="H102643" s="1" t="s">
        <v>372</v>
      </c>
      <c r="I102643">
        <v>1</v>
      </c>
      <c r="J102643">
        <v>0</v>
      </c>
      <c r="K102643" s="1" t="s">
        <v>2066</v>
      </c>
      <c r="M102643" s="1" t="s">
        <v>12136</v>
      </c>
    </row>
    <row r="102644" spans="1:13" x14ac:dyDescent="0.2">
      <c r="A102644" s="1" t="s">
        <v>12</v>
      </c>
      <c r="B102644">
        <v>1453016218</v>
      </c>
      <c r="C102644" s="1" t="s">
        <v>13</v>
      </c>
      <c r="D102644">
        <v>20230220</v>
      </c>
      <c r="E102644" s="1" t="s">
        <v>116</v>
      </c>
      <c r="F102644">
        <v>198230</v>
      </c>
      <c r="G102644" s="1" t="s">
        <v>15</v>
      </c>
      <c r="H102644" s="1" t="s">
        <v>372</v>
      </c>
      <c r="I102644">
        <v>1</v>
      </c>
      <c r="J102644">
        <v>0</v>
      </c>
      <c r="K102644" s="1" t="s">
        <v>2066</v>
      </c>
      <c r="M102644" s="1" t="s">
        <v>12137</v>
      </c>
    </row>
    <row r="102645" spans="1:13" x14ac:dyDescent="0.2">
      <c r="A102645" s="1" t="s">
        <v>12</v>
      </c>
      <c r="B102645">
        <v>1474209519</v>
      </c>
      <c r="C102645" s="1" t="s">
        <v>13</v>
      </c>
      <c r="D102645">
        <v>20230220</v>
      </c>
      <c r="E102645" s="1" t="s">
        <v>116</v>
      </c>
      <c r="F102645">
        <v>191962</v>
      </c>
      <c r="G102645" s="1" t="s">
        <v>15</v>
      </c>
      <c r="H102645" s="1" t="s">
        <v>372</v>
      </c>
      <c r="I102645">
        <v>1</v>
      </c>
      <c r="J102645">
        <v>0</v>
      </c>
      <c r="K102645" s="1" t="s">
        <v>2066</v>
      </c>
      <c r="M102645" s="1" t="s">
        <v>12138</v>
      </c>
    </row>
    <row r="102646" spans="1:13" x14ac:dyDescent="0.2">
      <c r="A102646" s="1" t="s">
        <v>12</v>
      </c>
      <c r="B102646">
        <v>1440845054</v>
      </c>
      <c r="C102646" s="1" t="s">
        <v>13</v>
      </c>
      <c r="D102646">
        <v>20230220</v>
      </c>
      <c r="E102646" s="1" t="s">
        <v>156</v>
      </c>
      <c r="F102646">
        <v>181889</v>
      </c>
      <c r="G102646" s="1" t="s">
        <v>19</v>
      </c>
      <c r="H102646" s="1" t="s">
        <v>16</v>
      </c>
      <c r="I102646">
        <v>1</v>
      </c>
      <c r="J102646">
        <v>1</v>
      </c>
      <c r="K102646" s="1" t="s">
        <v>2066</v>
      </c>
      <c r="L102646">
        <v>1440845054</v>
      </c>
      <c r="M102646" s="1" t="s">
        <v>1058</v>
      </c>
    </row>
    <row r="102647" spans="1:13" x14ac:dyDescent="0.2">
      <c r="A102647" s="1" t="s">
        <v>12</v>
      </c>
      <c r="B102647">
        <v>1533267211</v>
      </c>
      <c r="C102647" s="1" t="s">
        <v>13</v>
      </c>
      <c r="D102647">
        <v>20230220</v>
      </c>
      <c r="E102647" s="1" t="s">
        <v>116</v>
      </c>
      <c r="F102647">
        <v>178200</v>
      </c>
      <c r="G102647" s="1" t="s">
        <v>15</v>
      </c>
      <c r="H102647" s="1" t="s">
        <v>372</v>
      </c>
      <c r="I102647">
        <v>1</v>
      </c>
      <c r="J102647">
        <v>0</v>
      </c>
      <c r="K102647" s="1" t="s">
        <v>2066</v>
      </c>
      <c r="M102647" s="1" t="s">
        <v>12139</v>
      </c>
    </row>
    <row r="102648" spans="1:13" x14ac:dyDescent="0.2">
      <c r="A102648" s="1" t="s">
        <v>12</v>
      </c>
      <c r="B102648">
        <v>1444784770</v>
      </c>
      <c r="C102648" s="1" t="s">
        <v>13</v>
      </c>
      <c r="D102648">
        <v>20230220</v>
      </c>
      <c r="E102648" s="1" t="s">
        <v>116</v>
      </c>
      <c r="F102648">
        <v>175841</v>
      </c>
      <c r="G102648" s="1" t="s">
        <v>19</v>
      </c>
      <c r="H102648" s="1" t="s">
        <v>16</v>
      </c>
      <c r="I102648">
        <v>1</v>
      </c>
      <c r="J102648">
        <v>1</v>
      </c>
      <c r="K102648" s="1" t="s">
        <v>2066</v>
      </c>
      <c r="L102648">
        <v>1444784770</v>
      </c>
      <c r="M102648" s="1" t="s">
        <v>11314</v>
      </c>
    </row>
    <row r="102649" spans="1:13" x14ac:dyDescent="0.2">
      <c r="A102649" s="1" t="s">
        <v>12</v>
      </c>
      <c r="B102649">
        <v>1548479250</v>
      </c>
      <c r="C102649" s="1" t="s">
        <v>13</v>
      </c>
      <c r="D102649">
        <v>20230220</v>
      </c>
      <c r="E102649" s="1" t="s">
        <v>116</v>
      </c>
      <c r="F102649">
        <v>169006</v>
      </c>
      <c r="G102649" s="1" t="s">
        <v>15</v>
      </c>
      <c r="H102649" s="1" t="s">
        <v>372</v>
      </c>
      <c r="I102649">
        <v>1</v>
      </c>
      <c r="J102649">
        <v>0</v>
      </c>
      <c r="K102649" s="1" t="s">
        <v>2066</v>
      </c>
      <c r="M102649" s="1" t="s">
        <v>12140</v>
      </c>
    </row>
    <row r="102650" spans="1:13" x14ac:dyDescent="0.2">
      <c r="A102650" s="1" t="s">
        <v>12</v>
      </c>
      <c r="B102650">
        <v>1630191091</v>
      </c>
      <c r="C102650" s="1" t="s">
        <v>13</v>
      </c>
      <c r="D102650">
        <v>20230220</v>
      </c>
      <c r="E102650" s="1" t="s">
        <v>116</v>
      </c>
      <c r="F102650">
        <v>166879</v>
      </c>
      <c r="G102650" s="1" t="s">
        <v>15</v>
      </c>
      <c r="H102650" s="1" t="s">
        <v>372</v>
      </c>
      <c r="I102650">
        <v>1</v>
      </c>
      <c r="J102650">
        <v>0</v>
      </c>
      <c r="K102650" s="1" t="s">
        <v>2066</v>
      </c>
      <c r="M102650" s="1" t="s">
        <v>12141</v>
      </c>
    </row>
    <row r="102651" spans="1:13" x14ac:dyDescent="0.2">
      <c r="A102651" s="1" t="s">
        <v>12</v>
      </c>
      <c r="B102651">
        <v>1541319689</v>
      </c>
      <c r="C102651" s="1" t="s">
        <v>13</v>
      </c>
      <c r="D102651">
        <v>20230220</v>
      </c>
      <c r="E102651" s="1" t="s">
        <v>116</v>
      </c>
      <c r="F102651">
        <v>166356</v>
      </c>
      <c r="G102651" s="1" t="s">
        <v>15</v>
      </c>
      <c r="H102651" s="1" t="s">
        <v>372</v>
      </c>
      <c r="I102651">
        <v>1</v>
      </c>
      <c r="J102651">
        <v>0</v>
      </c>
      <c r="K102651" s="1" t="s">
        <v>2066</v>
      </c>
      <c r="M102651" s="1" t="s">
        <v>12142</v>
      </c>
    </row>
    <row r="102652" spans="1:13" x14ac:dyDescent="0.2">
      <c r="A102652" s="1" t="s">
        <v>12</v>
      </c>
      <c r="B102652">
        <v>1558865857</v>
      </c>
      <c r="C102652" s="1" t="s">
        <v>13</v>
      </c>
      <c r="D102652">
        <v>20230220</v>
      </c>
      <c r="E102652" s="1" t="s">
        <v>116</v>
      </c>
      <c r="F102652">
        <v>154590</v>
      </c>
      <c r="G102652" s="1" t="s">
        <v>15</v>
      </c>
      <c r="H102652" s="1" t="s">
        <v>372</v>
      </c>
      <c r="I102652">
        <v>1</v>
      </c>
      <c r="J102652">
        <v>0</v>
      </c>
      <c r="K102652" s="1" t="s">
        <v>2066</v>
      </c>
      <c r="M102652" s="1" t="s">
        <v>12143</v>
      </c>
    </row>
    <row r="102653" spans="1:13" x14ac:dyDescent="0.2">
      <c r="A102653" s="1" t="s">
        <v>12</v>
      </c>
      <c r="B102653">
        <v>1657869393</v>
      </c>
      <c r="C102653" s="1" t="s">
        <v>13</v>
      </c>
      <c r="D102653">
        <v>20230220</v>
      </c>
      <c r="E102653" s="1" t="s">
        <v>116</v>
      </c>
      <c r="F102653">
        <v>151774</v>
      </c>
      <c r="G102653" s="1" t="s">
        <v>103</v>
      </c>
      <c r="H102653" s="1" t="s">
        <v>16</v>
      </c>
      <c r="I102653">
        <v>1</v>
      </c>
      <c r="J102653">
        <v>0</v>
      </c>
      <c r="K102653" s="1" t="s">
        <v>2066</v>
      </c>
      <c r="L102653">
        <v>1657869393</v>
      </c>
      <c r="M102653" s="1" t="s">
        <v>12074</v>
      </c>
    </row>
    <row r="102654" spans="1:13" x14ac:dyDescent="0.2">
      <c r="A102654" s="1" t="s">
        <v>12</v>
      </c>
      <c r="B102654">
        <v>1486616006</v>
      </c>
      <c r="C102654" s="1" t="s">
        <v>13</v>
      </c>
      <c r="D102654">
        <v>20230220</v>
      </c>
      <c r="E102654" s="1" t="s">
        <v>116</v>
      </c>
      <c r="F102654">
        <v>134520</v>
      </c>
      <c r="G102654" s="1" t="s">
        <v>15</v>
      </c>
      <c r="H102654" s="1" t="s">
        <v>372</v>
      </c>
      <c r="I102654">
        <v>1</v>
      </c>
      <c r="J102654">
        <v>0</v>
      </c>
      <c r="K102654" s="1" t="s">
        <v>2066</v>
      </c>
      <c r="M102654" s="1" t="s">
        <v>12144</v>
      </c>
    </row>
    <row r="102655" spans="1:13" x14ac:dyDescent="0.2">
      <c r="A102655" s="1" t="s">
        <v>12</v>
      </c>
      <c r="B102655">
        <v>1475177833</v>
      </c>
      <c r="C102655" s="1" t="s">
        <v>13</v>
      </c>
      <c r="D102655">
        <v>20230220</v>
      </c>
      <c r="E102655" s="1" t="s">
        <v>156</v>
      </c>
      <c r="F102655">
        <v>131230</v>
      </c>
      <c r="G102655" s="1" t="s">
        <v>8801</v>
      </c>
      <c r="H102655" s="1" t="s">
        <v>16</v>
      </c>
      <c r="I102655">
        <v>1</v>
      </c>
      <c r="J102655">
        <v>0</v>
      </c>
      <c r="K102655" s="1" t="s">
        <v>2066</v>
      </c>
      <c r="L102655">
        <v>1475177833</v>
      </c>
      <c r="M102655" s="1" t="s">
        <v>7346</v>
      </c>
    </row>
    <row r="102656" spans="1:13" x14ac:dyDescent="0.2">
      <c r="A102656" s="1" t="s">
        <v>12</v>
      </c>
      <c r="B102656">
        <v>1623856073</v>
      </c>
      <c r="C102656" s="1" t="s">
        <v>13</v>
      </c>
      <c r="D102656">
        <v>20230220</v>
      </c>
      <c r="E102656" s="1" t="s">
        <v>116</v>
      </c>
      <c r="F102656">
        <v>109830</v>
      </c>
      <c r="G102656" s="1" t="s">
        <v>19</v>
      </c>
      <c r="H102656" s="1" t="s">
        <v>16</v>
      </c>
      <c r="I102656">
        <v>1</v>
      </c>
      <c r="J102656">
        <v>1</v>
      </c>
      <c r="K102656" s="1" t="s">
        <v>2066</v>
      </c>
      <c r="L102656">
        <v>1623856073</v>
      </c>
      <c r="M102656" s="1" t="s">
        <v>10312</v>
      </c>
    </row>
    <row r="102657" spans="1:13" x14ac:dyDescent="0.2">
      <c r="A102657" s="1" t="s">
        <v>12</v>
      </c>
      <c r="B102657">
        <v>1439818833</v>
      </c>
      <c r="C102657" s="1" t="s">
        <v>13</v>
      </c>
      <c r="D102657">
        <v>20230220</v>
      </c>
      <c r="E102657" s="1" t="s">
        <v>226</v>
      </c>
      <c r="F102657">
        <v>104959</v>
      </c>
      <c r="G102657" s="1" t="s">
        <v>19</v>
      </c>
      <c r="H102657" s="1" t="s">
        <v>372</v>
      </c>
      <c r="I102657">
        <v>1</v>
      </c>
      <c r="J102657">
        <v>1</v>
      </c>
      <c r="K102657" s="1" t="s">
        <v>2066</v>
      </c>
      <c r="M102657" s="1" t="s">
        <v>12145</v>
      </c>
    </row>
    <row r="102658" spans="1:13" x14ac:dyDescent="0.2">
      <c r="A102658" s="1" t="s">
        <v>12</v>
      </c>
      <c r="B102658">
        <v>1421243024</v>
      </c>
      <c r="C102658" s="1" t="s">
        <v>13</v>
      </c>
      <c r="D102658">
        <v>20230220</v>
      </c>
      <c r="E102658" s="1" t="s">
        <v>116</v>
      </c>
      <c r="F102658">
        <v>101322</v>
      </c>
      <c r="G102658" s="1" t="s">
        <v>19</v>
      </c>
      <c r="H102658" s="1" t="s">
        <v>16</v>
      </c>
      <c r="I102658">
        <v>1</v>
      </c>
      <c r="J102658">
        <v>1</v>
      </c>
      <c r="K102658" s="1" t="s">
        <v>2066</v>
      </c>
      <c r="L102658">
        <v>1421243024</v>
      </c>
      <c r="M102658" s="1" t="s">
        <v>4673</v>
      </c>
    </row>
    <row r="102659" spans="1:13" x14ac:dyDescent="0.2">
      <c r="A102659" s="1" t="s">
        <v>12</v>
      </c>
      <c r="B102659">
        <v>1623856060</v>
      </c>
      <c r="C102659" s="1" t="s">
        <v>13</v>
      </c>
      <c r="D102659">
        <v>20230220</v>
      </c>
      <c r="E102659" s="1" t="s">
        <v>156</v>
      </c>
      <c r="F102659">
        <v>57155</v>
      </c>
      <c r="G102659" s="1" t="s">
        <v>19</v>
      </c>
      <c r="H102659" s="1" t="s">
        <v>16</v>
      </c>
      <c r="I102659">
        <v>1</v>
      </c>
      <c r="J102659">
        <v>2</v>
      </c>
      <c r="K102659" s="1" t="s">
        <v>2066</v>
      </c>
      <c r="L102659">
        <v>1623856060</v>
      </c>
      <c r="M102659" s="1" t="s">
        <v>10308</v>
      </c>
    </row>
    <row r="102660" spans="1:13" x14ac:dyDescent="0.2">
      <c r="A102660" s="1" t="s">
        <v>12</v>
      </c>
      <c r="B102660">
        <v>79222373</v>
      </c>
      <c r="C102660" s="1" t="s">
        <v>13</v>
      </c>
      <c r="D102660">
        <v>20230220</v>
      </c>
      <c r="E102660" s="1" t="s">
        <v>156</v>
      </c>
      <c r="F102660">
        <v>0</v>
      </c>
      <c r="G102660" s="1" t="s">
        <v>19</v>
      </c>
      <c r="H102660" s="1" t="s">
        <v>16</v>
      </c>
      <c r="I102660">
        <v>0</v>
      </c>
      <c r="J102660">
        <v>1</v>
      </c>
      <c r="K102660" s="1" t="s">
        <v>2066</v>
      </c>
      <c r="L102660">
        <v>79222373</v>
      </c>
      <c r="M102660" s="1" t="s">
        <v>994</v>
      </c>
    </row>
    <row r="102661" spans="1:13" x14ac:dyDescent="0.2">
      <c r="A102661" s="1" t="s">
        <v>12</v>
      </c>
      <c r="B102661">
        <v>1440668770</v>
      </c>
      <c r="C102661" s="1" t="s">
        <v>13</v>
      </c>
      <c r="D102661">
        <v>20230220</v>
      </c>
      <c r="E102661" s="1" t="s">
        <v>156</v>
      </c>
      <c r="F102661">
        <v>0</v>
      </c>
      <c r="G102661" s="1" t="s">
        <v>19</v>
      </c>
      <c r="H102661" s="1" t="s">
        <v>16</v>
      </c>
      <c r="I102661">
        <v>0</v>
      </c>
      <c r="J102661">
        <v>1</v>
      </c>
      <c r="K102661" s="1" t="s">
        <v>2066</v>
      </c>
      <c r="L102661">
        <v>1440668770</v>
      </c>
      <c r="M102661" s="1" t="s">
        <v>7278</v>
      </c>
    </row>
    <row r="102662" spans="1:13" x14ac:dyDescent="0.2">
      <c r="A102662" s="1" t="s">
        <v>12</v>
      </c>
      <c r="B102662">
        <v>1388854060</v>
      </c>
      <c r="C102662" s="1" t="s">
        <v>13</v>
      </c>
      <c r="D102662">
        <v>20230220</v>
      </c>
      <c r="E102662" s="1" t="s">
        <v>156</v>
      </c>
      <c r="F102662">
        <v>0</v>
      </c>
      <c r="G102662" s="1" t="s">
        <v>19</v>
      </c>
      <c r="H102662" s="1" t="s">
        <v>16</v>
      </c>
      <c r="I102662">
        <v>0</v>
      </c>
      <c r="J102662">
        <v>2</v>
      </c>
      <c r="K102662" s="1" t="s">
        <v>2066</v>
      </c>
      <c r="L102662">
        <v>1388854060</v>
      </c>
      <c r="M102662" s="1" t="s">
        <v>4213</v>
      </c>
    </row>
    <row r="102663" spans="1:13" x14ac:dyDescent="0.2">
      <c r="A102663" s="1" t="s">
        <v>12</v>
      </c>
      <c r="B102663">
        <v>1186969034</v>
      </c>
      <c r="C102663" s="1" t="s">
        <v>13</v>
      </c>
      <c r="D102663">
        <v>20230220</v>
      </c>
      <c r="E102663" s="1" t="s">
        <v>156</v>
      </c>
      <c r="F102663">
        <v>0</v>
      </c>
      <c r="G102663" s="1" t="s">
        <v>19</v>
      </c>
      <c r="H102663" s="1" t="s">
        <v>16</v>
      </c>
      <c r="I102663">
        <v>0</v>
      </c>
      <c r="J102663">
        <v>1</v>
      </c>
      <c r="K102663" s="1" t="s">
        <v>2066</v>
      </c>
      <c r="L102663">
        <v>1186969034</v>
      </c>
      <c r="M102663" s="1" t="s">
        <v>6885</v>
      </c>
    </row>
    <row r="102664" spans="1:13" x14ac:dyDescent="0.2">
      <c r="A102664" s="1" t="s">
        <v>12</v>
      </c>
      <c r="B102664">
        <v>1388854049</v>
      </c>
      <c r="C102664" s="1" t="s">
        <v>13</v>
      </c>
      <c r="D102664">
        <v>20230220</v>
      </c>
      <c r="E102664" s="1" t="s">
        <v>156</v>
      </c>
      <c r="F102664">
        <v>0</v>
      </c>
      <c r="G102664" s="1" t="s">
        <v>19</v>
      </c>
      <c r="H102664" s="1" t="s">
        <v>16</v>
      </c>
      <c r="I102664">
        <v>0</v>
      </c>
      <c r="J102664">
        <v>1</v>
      </c>
      <c r="K102664" s="1" t="s">
        <v>2066</v>
      </c>
      <c r="L102664">
        <v>1388854049</v>
      </c>
      <c r="M102664" s="1" t="s">
        <v>4125</v>
      </c>
    </row>
    <row r="102665" spans="1:13" x14ac:dyDescent="0.2">
      <c r="A102665" s="1" t="s">
        <v>12</v>
      </c>
      <c r="B102665">
        <v>1092027036</v>
      </c>
      <c r="C102665" s="1" t="s">
        <v>13</v>
      </c>
      <c r="D102665">
        <v>20230220</v>
      </c>
      <c r="E102665" s="1" t="s">
        <v>116</v>
      </c>
      <c r="F102665">
        <v>0</v>
      </c>
      <c r="G102665" s="1" t="s">
        <v>19</v>
      </c>
      <c r="H102665" s="1" t="s">
        <v>16</v>
      </c>
      <c r="I102665">
        <v>0</v>
      </c>
      <c r="J102665">
        <v>1</v>
      </c>
      <c r="K102665" s="1" t="s">
        <v>2066</v>
      </c>
      <c r="L102665">
        <v>1092027036</v>
      </c>
      <c r="M102665" s="1" t="s">
        <v>11586</v>
      </c>
    </row>
    <row r="102666" spans="1:13" x14ac:dyDescent="0.2">
      <c r="A102666" s="1" t="s">
        <v>12</v>
      </c>
      <c r="B102666">
        <v>469202508</v>
      </c>
      <c r="C102666" s="1" t="s">
        <v>13</v>
      </c>
      <c r="D102666">
        <v>20230220</v>
      </c>
      <c r="E102666" s="1" t="s">
        <v>156</v>
      </c>
      <c r="F102666">
        <v>0</v>
      </c>
      <c r="G102666" s="1" t="s">
        <v>19</v>
      </c>
      <c r="H102666" s="1" t="s">
        <v>16</v>
      </c>
      <c r="I102666">
        <v>0</v>
      </c>
      <c r="J102666">
        <v>1</v>
      </c>
      <c r="K102666" s="1" t="s">
        <v>2066</v>
      </c>
      <c r="M102666" s="1" t="s">
        <v>12126</v>
      </c>
    </row>
    <row r="102667" spans="1:13" x14ac:dyDescent="0.2">
      <c r="A102667" s="1" t="s">
        <v>12</v>
      </c>
      <c r="B102667">
        <v>1623854822</v>
      </c>
      <c r="C102667" s="1" t="s">
        <v>13</v>
      </c>
      <c r="D102667">
        <v>20230220</v>
      </c>
      <c r="E102667" s="1" t="s">
        <v>156</v>
      </c>
      <c r="F102667">
        <v>0</v>
      </c>
      <c r="G102667" s="1" t="s">
        <v>19</v>
      </c>
      <c r="H102667" s="1" t="s">
        <v>16</v>
      </c>
      <c r="I102667">
        <v>0</v>
      </c>
      <c r="J102667">
        <v>1</v>
      </c>
      <c r="K102667" s="1" t="s">
        <v>2066</v>
      </c>
      <c r="L102667">
        <v>1623854822</v>
      </c>
      <c r="M102667" s="1" t="s">
        <v>10298</v>
      </c>
    </row>
    <row r="102668" spans="1:13" x14ac:dyDescent="0.2">
      <c r="A102668" s="1" t="s">
        <v>12</v>
      </c>
      <c r="B102668">
        <v>1440887517</v>
      </c>
      <c r="C102668" s="1" t="s">
        <v>13</v>
      </c>
      <c r="D102668">
        <v>20230220</v>
      </c>
      <c r="E102668" s="1" t="s">
        <v>156</v>
      </c>
      <c r="F102668">
        <v>0</v>
      </c>
      <c r="G102668" s="1" t="s">
        <v>19</v>
      </c>
      <c r="H102668" s="1" t="s">
        <v>16</v>
      </c>
      <c r="I102668">
        <v>0</v>
      </c>
      <c r="J102668">
        <v>1</v>
      </c>
      <c r="K102668" s="1" t="s">
        <v>2066</v>
      </c>
      <c r="L102668">
        <v>1440887517</v>
      </c>
      <c r="M102668" s="1" t="s">
        <v>8290</v>
      </c>
    </row>
    <row r="102669" spans="1:13" x14ac:dyDescent="0.2">
      <c r="A102669" s="1" t="s">
        <v>12</v>
      </c>
      <c r="B102669">
        <v>1623071777</v>
      </c>
      <c r="C102669" s="1" t="s">
        <v>13</v>
      </c>
      <c r="D102669">
        <v>20230220</v>
      </c>
      <c r="E102669" s="1" t="s">
        <v>156</v>
      </c>
      <c r="F102669">
        <v>0</v>
      </c>
      <c r="G102669" s="1" t="s">
        <v>19</v>
      </c>
      <c r="H102669" s="1" t="s">
        <v>16</v>
      </c>
      <c r="I102669">
        <v>0</v>
      </c>
      <c r="J102669">
        <v>1</v>
      </c>
      <c r="K102669" s="1" t="s">
        <v>2066</v>
      </c>
      <c r="L102669">
        <v>1623071777</v>
      </c>
      <c r="M102669" s="1" t="s">
        <v>10278</v>
      </c>
    </row>
    <row r="102670" spans="1:13" x14ac:dyDescent="0.2">
      <c r="A102670" s="1" t="s">
        <v>12</v>
      </c>
      <c r="B102670">
        <v>1490036351</v>
      </c>
      <c r="C102670" s="1" t="s">
        <v>13</v>
      </c>
      <c r="D102670">
        <v>20230220</v>
      </c>
      <c r="E102670" s="1" t="s">
        <v>116</v>
      </c>
      <c r="F102670">
        <v>0</v>
      </c>
      <c r="G102670" s="1" t="s">
        <v>19</v>
      </c>
      <c r="H102670" s="1" t="s">
        <v>16</v>
      </c>
      <c r="I102670">
        <v>0</v>
      </c>
      <c r="J102670">
        <v>1</v>
      </c>
      <c r="K102670" s="1" t="s">
        <v>2066</v>
      </c>
      <c r="L102670">
        <v>1490036351</v>
      </c>
      <c r="M102670" s="1" t="s">
        <v>10222</v>
      </c>
    </row>
    <row r="102671" spans="1:13" x14ac:dyDescent="0.2">
      <c r="A102671" s="1" t="s">
        <v>12</v>
      </c>
      <c r="B102671">
        <v>1623855343</v>
      </c>
      <c r="C102671" s="1" t="s">
        <v>13</v>
      </c>
      <c r="D102671">
        <v>20230220</v>
      </c>
      <c r="E102671" s="1" t="s">
        <v>156</v>
      </c>
      <c r="F102671">
        <v>0</v>
      </c>
      <c r="G102671" s="1" t="s">
        <v>19</v>
      </c>
      <c r="H102671" s="1" t="s">
        <v>16</v>
      </c>
      <c r="I102671">
        <v>0</v>
      </c>
      <c r="J102671">
        <v>1</v>
      </c>
      <c r="K102671" s="1" t="s">
        <v>2066</v>
      </c>
      <c r="L102671">
        <v>1623855343</v>
      </c>
      <c r="M102671" s="1" t="s">
        <v>10295</v>
      </c>
    </row>
    <row r="102672" spans="1:13" x14ac:dyDescent="0.2">
      <c r="A102672" s="1" t="s">
        <v>12</v>
      </c>
      <c r="B102672">
        <v>162508258</v>
      </c>
      <c r="C102672" s="1" t="s">
        <v>13</v>
      </c>
      <c r="D102672">
        <v>20230220</v>
      </c>
      <c r="E102672" s="1" t="s">
        <v>156</v>
      </c>
      <c r="F102672">
        <v>0</v>
      </c>
      <c r="G102672" s="1" t="s">
        <v>19</v>
      </c>
      <c r="H102672" s="1" t="s">
        <v>16</v>
      </c>
      <c r="I102672">
        <v>0</v>
      </c>
      <c r="J102672">
        <v>1</v>
      </c>
      <c r="K102672" s="1" t="s">
        <v>2066</v>
      </c>
      <c r="L102672">
        <v>162508258</v>
      </c>
      <c r="M102672" s="1" t="s">
        <v>5563</v>
      </c>
    </row>
    <row r="102673" spans="1:13" x14ac:dyDescent="0.2">
      <c r="A102673" s="1" t="s">
        <v>12</v>
      </c>
      <c r="B102673">
        <v>1584281487</v>
      </c>
      <c r="C102673" s="1" t="s">
        <v>13</v>
      </c>
      <c r="D102673">
        <v>20230220</v>
      </c>
      <c r="E102673" s="1" t="s">
        <v>156</v>
      </c>
      <c r="F102673">
        <v>0</v>
      </c>
      <c r="G102673" s="1" t="s">
        <v>19</v>
      </c>
      <c r="H102673" s="1" t="s">
        <v>16</v>
      </c>
      <c r="I102673">
        <v>0</v>
      </c>
      <c r="J102673">
        <v>1</v>
      </c>
      <c r="K102673" s="1" t="s">
        <v>2066</v>
      </c>
      <c r="L102673">
        <v>1584281487</v>
      </c>
      <c r="M102673" s="1" t="s">
        <v>9468</v>
      </c>
    </row>
    <row r="102674" spans="1:13" x14ac:dyDescent="0.2">
      <c r="A102674" s="1" t="s">
        <v>12</v>
      </c>
      <c r="B102674">
        <v>617154353</v>
      </c>
      <c r="C102674" s="1" t="s">
        <v>13</v>
      </c>
      <c r="D102674">
        <v>20230220</v>
      </c>
      <c r="E102674" s="1" t="s">
        <v>156</v>
      </c>
      <c r="F102674">
        <v>0</v>
      </c>
      <c r="G102674" s="1" t="s">
        <v>19</v>
      </c>
      <c r="H102674" s="1" t="s">
        <v>16</v>
      </c>
      <c r="I102674">
        <v>0</v>
      </c>
      <c r="J102674">
        <v>1</v>
      </c>
      <c r="K102674" s="1" t="s">
        <v>2066</v>
      </c>
      <c r="L102674">
        <v>617154353</v>
      </c>
      <c r="M102674" s="1" t="s">
        <v>10102</v>
      </c>
    </row>
    <row r="102675" spans="1:13" x14ac:dyDescent="0.2">
      <c r="A102675" s="1" t="s">
        <v>12</v>
      </c>
      <c r="B102675">
        <v>1652408015</v>
      </c>
      <c r="C102675" s="1" t="s">
        <v>13</v>
      </c>
      <c r="D102675">
        <v>20230220</v>
      </c>
      <c r="E102675" s="1" t="s">
        <v>156</v>
      </c>
      <c r="F102675">
        <v>0</v>
      </c>
      <c r="G102675" s="1" t="s">
        <v>19</v>
      </c>
      <c r="H102675" s="1" t="s">
        <v>16</v>
      </c>
      <c r="I102675">
        <v>0</v>
      </c>
      <c r="J102675">
        <v>1</v>
      </c>
      <c r="K102675" s="1" t="s">
        <v>2066</v>
      </c>
      <c r="L102675">
        <v>1652408015</v>
      </c>
      <c r="M102675" s="1" t="s">
        <v>11940</v>
      </c>
    </row>
    <row r="102676" spans="1:13" x14ac:dyDescent="0.2">
      <c r="A102676" s="1" t="s">
        <v>12</v>
      </c>
      <c r="B102676">
        <v>1422677789</v>
      </c>
      <c r="C102676" s="1" t="s">
        <v>13</v>
      </c>
      <c r="D102676">
        <v>20230220</v>
      </c>
      <c r="E102676" s="1" t="s">
        <v>226</v>
      </c>
      <c r="F102676">
        <v>0</v>
      </c>
      <c r="G102676" s="1" t="s">
        <v>19</v>
      </c>
      <c r="H102676" s="1" t="s">
        <v>372</v>
      </c>
      <c r="I102676">
        <v>0</v>
      </c>
      <c r="J102676">
        <v>1</v>
      </c>
      <c r="K102676" s="1" t="s">
        <v>2066</v>
      </c>
      <c r="L102676">
        <v>1422677789</v>
      </c>
      <c r="M102676" s="1" t="s">
        <v>9769</v>
      </c>
    </row>
    <row r="102677" spans="1:13" x14ac:dyDescent="0.2">
      <c r="A102677" s="1" t="s">
        <v>12</v>
      </c>
      <c r="B102677">
        <v>79222381</v>
      </c>
      <c r="C102677" s="1" t="s">
        <v>13</v>
      </c>
      <c r="D102677">
        <v>20230220</v>
      </c>
      <c r="E102677" s="1" t="s">
        <v>156</v>
      </c>
      <c r="F102677">
        <v>0</v>
      </c>
      <c r="G102677" s="1" t="s">
        <v>19</v>
      </c>
      <c r="H102677" s="1" t="s">
        <v>16</v>
      </c>
      <c r="I102677">
        <v>0</v>
      </c>
      <c r="J102677">
        <v>1</v>
      </c>
      <c r="K102677" s="1" t="s">
        <v>2066</v>
      </c>
      <c r="L102677">
        <v>79222381</v>
      </c>
      <c r="M102677" s="1" t="s">
        <v>972</v>
      </c>
    </row>
    <row r="102678" spans="1:13" x14ac:dyDescent="0.2">
      <c r="A102678" s="1" t="s">
        <v>12</v>
      </c>
      <c r="B102678">
        <v>1652408016</v>
      </c>
      <c r="C102678" s="1" t="s">
        <v>13</v>
      </c>
      <c r="D102678">
        <v>20230221</v>
      </c>
      <c r="E102678" s="1" t="s">
        <v>315</v>
      </c>
      <c r="F102678">
        <v>571791</v>
      </c>
      <c r="G102678" s="1" t="s">
        <v>15</v>
      </c>
      <c r="H102678" s="1" t="s">
        <v>16</v>
      </c>
      <c r="I102678">
        <v>2</v>
      </c>
      <c r="J102678">
        <v>2</v>
      </c>
      <c r="K102678" s="1" t="s">
        <v>2066</v>
      </c>
      <c r="L102678">
        <v>1652408016</v>
      </c>
      <c r="M102678" s="1" t="s">
        <v>11934</v>
      </c>
    </row>
    <row r="102679" spans="1:13" x14ac:dyDescent="0.2">
      <c r="A102679" s="1" t="s">
        <v>12</v>
      </c>
      <c r="B102679">
        <v>1652408015</v>
      </c>
      <c r="C102679" s="1" t="s">
        <v>13</v>
      </c>
      <c r="D102679">
        <v>20230221</v>
      </c>
      <c r="E102679" s="1" t="s">
        <v>144</v>
      </c>
      <c r="F102679">
        <v>488378</v>
      </c>
      <c r="G102679" s="1" t="s">
        <v>103</v>
      </c>
      <c r="H102679" s="1" t="s">
        <v>16</v>
      </c>
      <c r="I102679">
        <v>2</v>
      </c>
      <c r="J102679">
        <v>0</v>
      </c>
      <c r="K102679" s="1" t="s">
        <v>2066</v>
      </c>
      <c r="L102679">
        <v>1652408015</v>
      </c>
      <c r="M102679" s="1" t="s">
        <v>11940</v>
      </c>
    </row>
    <row r="102680" spans="1:13" x14ac:dyDescent="0.2">
      <c r="A102680" s="1" t="s">
        <v>12</v>
      </c>
      <c r="B102680">
        <v>380937222</v>
      </c>
      <c r="C102680" s="1" t="s">
        <v>13</v>
      </c>
      <c r="D102680">
        <v>20230221</v>
      </c>
      <c r="E102680" s="1" t="s">
        <v>116</v>
      </c>
      <c r="F102680">
        <v>278640</v>
      </c>
      <c r="G102680" s="1" t="s">
        <v>15</v>
      </c>
      <c r="H102680" s="1" t="s">
        <v>16</v>
      </c>
      <c r="I102680">
        <v>1</v>
      </c>
      <c r="J102680">
        <v>0</v>
      </c>
      <c r="K102680" s="1" t="s">
        <v>2066</v>
      </c>
      <c r="L102680">
        <v>380937222</v>
      </c>
      <c r="M102680" s="1" t="s">
        <v>269</v>
      </c>
    </row>
    <row r="102681" spans="1:13" x14ac:dyDescent="0.2">
      <c r="A102681" s="1" t="s">
        <v>12</v>
      </c>
      <c r="B102681">
        <v>1475177833</v>
      </c>
      <c r="C102681" s="1" t="s">
        <v>13</v>
      </c>
      <c r="D102681">
        <v>20230221</v>
      </c>
      <c r="E102681" s="1" t="s">
        <v>251</v>
      </c>
      <c r="F102681">
        <v>252884</v>
      </c>
      <c r="G102681" s="1" t="s">
        <v>15</v>
      </c>
      <c r="H102681" s="1" t="s">
        <v>16</v>
      </c>
      <c r="I102681">
        <v>1</v>
      </c>
      <c r="J102681">
        <v>0</v>
      </c>
      <c r="K102681" s="1" t="s">
        <v>2066</v>
      </c>
      <c r="L102681">
        <v>1475177833</v>
      </c>
      <c r="M102681" s="1" t="s">
        <v>7346</v>
      </c>
    </row>
    <row r="102682" spans="1:13" x14ac:dyDescent="0.2">
      <c r="A102682" s="1" t="s">
        <v>12</v>
      </c>
      <c r="B102682">
        <v>1652408000</v>
      </c>
      <c r="C102682" s="1" t="s">
        <v>13</v>
      </c>
      <c r="D102682">
        <v>20230221</v>
      </c>
      <c r="E102682" s="1" t="s">
        <v>287</v>
      </c>
      <c r="F102682">
        <v>241185</v>
      </c>
      <c r="G102682" s="1" t="s">
        <v>25</v>
      </c>
      <c r="H102682" s="1" t="s">
        <v>16</v>
      </c>
      <c r="I102682">
        <v>1</v>
      </c>
      <c r="J102682">
        <v>1</v>
      </c>
      <c r="K102682" s="1" t="s">
        <v>2066</v>
      </c>
      <c r="L102682">
        <v>1652408000</v>
      </c>
      <c r="M102682" s="1" t="s">
        <v>11938</v>
      </c>
    </row>
    <row r="102683" spans="1:13" x14ac:dyDescent="0.2">
      <c r="A102683" s="1" t="s">
        <v>12</v>
      </c>
      <c r="B102683">
        <v>1600766213</v>
      </c>
      <c r="C102683" s="1" t="s">
        <v>13</v>
      </c>
      <c r="D102683">
        <v>20230221</v>
      </c>
      <c r="E102683" s="1" t="s">
        <v>156</v>
      </c>
      <c r="F102683">
        <v>239000</v>
      </c>
      <c r="G102683" s="1" t="s">
        <v>8801</v>
      </c>
      <c r="H102683" s="1" t="s">
        <v>16</v>
      </c>
      <c r="I102683">
        <v>1</v>
      </c>
      <c r="J102683">
        <v>0</v>
      </c>
      <c r="K102683" s="1" t="s">
        <v>2066</v>
      </c>
      <c r="M102683" s="1" t="s">
        <v>20</v>
      </c>
    </row>
    <row r="102684" spans="1:13" x14ac:dyDescent="0.2">
      <c r="A102684" s="1" t="s">
        <v>12</v>
      </c>
      <c r="B102684">
        <v>1623854825</v>
      </c>
      <c r="C102684" s="1" t="s">
        <v>13</v>
      </c>
      <c r="D102684">
        <v>20230221</v>
      </c>
      <c r="E102684" s="1" t="s">
        <v>156</v>
      </c>
      <c r="F102684">
        <v>196962</v>
      </c>
      <c r="G102684" s="1" t="s">
        <v>19</v>
      </c>
      <c r="H102684" s="1" t="s">
        <v>16</v>
      </c>
      <c r="I102684">
        <v>1</v>
      </c>
      <c r="J102684">
        <v>1</v>
      </c>
      <c r="K102684" s="1" t="s">
        <v>2066</v>
      </c>
      <c r="L102684">
        <v>1623854825</v>
      </c>
      <c r="M102684" s="1" t="s">
        <v>10292</v>
      </c>
    </row>
    <row r="102685" spans="1:13" x14ac:dyDescent="0.2">
      <c r="A102685" s="1" t="s">
        <v>12</v>
      </c>
      <c r="B102685">
        <v>1186969034</v>
      </c>
      <c r="C102685" s="1" t="s">
        <v>13</v>
      </c>
      <c r="D102685">
        <v>20230221</v>
      </c>
      <c r="E102685" s="1" t="s">
        <v>251</v>
      </c>
      <c r="F102685">
        <v>182219</v>
      </c>
      <c r="G102685" s="1" t="s">
        <v>19</v>
      </c>
      <c r="H102685" s="1" t="s">
        <v>16</v>
      </c>
      <c r="I102685">
        <v>1</v>
      </c>
      <c r="J102685">
        <v>1</v>
      </c>
      <c r="K102685" s="1" t="s">
        <v>2066</v>
      </c>
      <c r="L102685">
        <v>1186969034</v>
      </c>
      <c r="M102685" s="1" t="s">
        <v>6885</v>
      </c>
    </row>
    <row r="102686" spans="1:13" x14ac:dyDescent="0.2">
      <c r="A102686" s="1" t="s">
        <v>12</v>
      </c>
      <c r="B102686">
        <v>1388854056</v>
      </c>
      <c r="C102686" s="1" t="s">
        <v>13</v>
      </c>
      <c r="D102686">
        <v>20230221</v>
      </c>
      <c r="E102686" s="1" t="s">
        <v>251</v>
      </c>
      <c r="F102686">
        <v>166118</v>
      </c>
      <c r="G102686" s="1" t="s">
        <v>15</v>
      </c>
      <c r="H102686" s="1" t="s">
        <v>16</v>
      </c>
      <c r="I102686">
        <v>1</v>
      </c>
      <c r="J102686">
        <v>0</v>
      </c>
      <c r="K102686" s="1" t="s">
        <v>2066</v>
      </c>
      <c r="L102686">
        <v>1388854056</v>
      </c>
      <c r="M102686" s="1" t="s">
        <v>4209</v>
      </c>
    </row>
    <row r="102687" spans="1:13" x14ac:dyDescent="0.2">
      <c r="A102687" s="1" t="s">
        <v>12</v>
      </c>
      <c r="B102687">
        <v>805700997</v>
      </c>
      <c r="C102687" s="1" t="s">
        <v>13</v>
      </c>
      <c r="D102687">
        <v>20230221</v>
      </c>
      <c r="E102687" s="1" t="s">
        <v>251</v>
      </c>
      <c r="F102687">
        <v>158238</v>
      </c>
      <c r="G102687" s="1" t="s">
        <v>19</v>
      </c>
      <c r="H102687" s="1" t="s">
        <v>16</v>
      </c>
      <c r="I102687">
        <v>1</v>
      </c>
      <c r="J102687">
        <v>1</v>
      </c>
      <c r="K102687" s="1" t="s">
        <v>2066</v>
      </c>
      <c r="L102687">
        <v>805700997</v>
      </c>
      <c r="M102687" s="1" t="s">
        <v>2331</v>
      </c>
    </row>
    <row r="102688" spans="1:13" x14ac:dyDescent="0.2">
      <c r="A102688" s="1" t="s">
        <v>12</v>
      </c>
      <c r="B102688">
        <v>617154353</v>
      </c>
      <c r="C102688" s="1" t="s">
        <v>13</v>
      </c>
      <c r="D102688">
        <v>20230221</v>
      </c>
      <c r="E102688" s="1" t="s">
        <v>251</v>
      </c>
      <c r="F102688">
        <v>138530</v>
      </c>
      <c r="G102688" s="1" t="s">
        <v>19</v>
      </c>
      <c r="H102688" s="1" t="s">
        <v>16</v>
      </c>
      <c r="I102688">
        <v>1</v>
      </c>
      <c r="J102688">
        <v>1</v>
      </c>
      <c r="K102688" s="1" t="s">
        <v>2066</v>
      </c>
      <c r="L102688">
        <v>617154353</v>
      </c>
      <c r="M102688" s="1" t="s">
        <v>10102</v>
      </c>
    </row>
    <row r="102689" spans="1:13" x14ac:dyDescent="0.2">
      <c r="A102689" s="1" t="s">
        <v>12</v>
      </c>
      <c r="B102689">
        <v>1595490866</v>
      </c>
      <c r="C102689" s="1" t="s">
        <v>13</v>
      </c>
      <c r="D102689">
        <v>20230221</v>
      </c>
      <c r="E102689" s="1" t="s">
        <v>251</v>
      </c>
      <c r="F102689">
        <v>135448</v>
      </c>
      <c r="G102689" s="1" t="s">
        <v>19</v>
      </c>
      <c r="H102689" s="1" t="s">
        <v>16</v>
      </c>
      <c r="I102689">
        <v>1</v>
      </c>
      <c r="J102689">
        <v>1</v>
      </c>
      <c r="K102689" s="1" t="s">
        <v>2066</v>
      </c>
      <c r="L102689">
        <v>1595490866</v>
      </c>
      <c r="M102689" s="1" t="s">
        <v>10380</v>
      </c>
    </row>
    <row r="102690" spans="1:13" x14ac:dyDescent="0.2">
      <c r="A102690" s="1" t="s">
        <v>12</v>
      </c>
      <c r="B102690">
        <v>1668461604</v>
      </c>
      <c r="C102690" s="1" t="s">
        <v>13</v>
      </c>
      <c r="D102690">
        <v>20230221</v>
      </c>
      <c r="E102690" s="1" t="s">
        <v>116</v>
      </c>
      <c r="F102690">
        <v>103849</v>
      </c>
      <c r="G102690" s="1" t="s">
        <v>25</v>
      </c>
      <c r="H102690" s="1" t="s">
        <v>16</v>
      </c>
      <c r="I102690">
        <v>1</v>
      </c>
      <c r="J102690">
        <v>1</v>
      </c>
      <c r="K102690" s="1" t="s">
        <v>2066</v>
      </c>
      <c r="M102690" s="1" t="s">
        <v>12146</v>
      </c>
    </row>
    <row r="102691" spans="1:13" x14ac:dyDescent="0.2">
      <c r="A102691" s="1" t="s">
        <v>12</v>
      </c>
      <c r="B102691">
        <v>1639000601</v>
      </c>
      <c r="C102691" s="1" t="s">
        <v>13</v>
      </c>
      <c r="D102691">
        <v>20230221</v>
      </c>
      <c r="E102691" s="1" t="s">
        <v>156</v>
      </c>
      <c r="F102691">
        <v>65245</v>
      </c>
      <c r="G102691" s="1" t="s">
        <v>8801</v>
      </c>
      <c r="H102691" s="1" t="s">
        <v>16</v>
      </c>
      <c r="I102691">
        <v>1</v>
      </c>
      <c r="J102691">
        <v>0</v>
      </c>
      <c r="K102691" s="1" t="s">
        <v>2066</v>
      </c>
      <c r="M102691" s="1" t="s">
        <v>12147</v>
      </c>
    </row>
    <row r="102692" spans="1:13" x14ac:dyDescent="0.2">
      <c r="A102692" s="1" t="s">
        <v>12</v>
      </c>
      <c r="B102692">
        <v>439618072</v>
      </c>
      <c r="C102692" s="1" t="s">
        <v>13</v>
      </c>
      <c r="D102692">
        <v>20230221</v>
      </c>
      <c r="E102692" s="1" t="s">
        <v>156</v>
      </c>
      <c r="F102692">
        <v>37103</v>
      </c>
      <c r="G102692" s="1" t="s">
        <v>8805</v>
      </c>
      <c r="H102692" s="1" t="s">
        <v>16</v>
      </c>
      <c r="I102692">
        <v>1</v>
      </c>
      <c r="J102692">
        <v>0</v>
      </c>
      <c r="K102692" s="1" t="s">
        <v>2066</v>
      </c>
      <c r="M102692" s="1" t="s">
        <v>12148</v>
      </c>
    </row>
    <row r="102693" spans="1:13" x14ac:dyDescent="0.2">
      <c r="A102693" s="1" t="s">
        <v>12</v>
      </c>
      <c r="B102693">
        <v>1440887517</v>
      </c>
      <c r="C102693" s="1" t="s">
        <v>13</v>
      </c>
      <c r="D102693">
        <v>20230221</v>
      </c>
      <c r="E102693" s="1" t="s">
        <v>156</v>
      </c>
      <c r="F102693">
        <v>0</v>
      </c>
      <c r="G102693" s="1" t="s">
        <v>25</v>
      </c>
      <c r="H102693" s="1" t="s">
        <v>16</v>
      </c>
      <c r="I102693">
        <v>0</v>
      </c>
      <c r="J102693">
        <v>1</v>
      </c>
      <c r="K102693" s="1" t="s">
        <v>2066</v>
      </c>
      <c r="M102693" s="1" t="s">
        <v>8290</v>
      </c>
    </row>
    <row r="102694" spans="1:13" x14ac:dyDescent="0.2">
      <c r="A102694" s="1" t="s">
        <v>12</v>
      </c>
      <c r="B102694">
        <v>1504535498</v>
      </c>
      <c r="C102694" s="1" t="s">
        <v>13</v>
      </c>
      <c r="D102694">
        <v>20230221</v>
      </c>
      <c r="E102694" s="1" t="s">
        <v>156</v>
      </c>
      <c r="F102694">
        <v>0</v>
      </c>
      <c r="G102694" s="1" t="s">
        <v>19</v>
      </c>
      <c r="H102694" s="1" t="s">
        <v>16</v>
      </c>
      <c r="I102694">
        <v>0</v>
      </c>
      <c r="J102694">
        <v>1</v>
      </c>
      <c r="K102694" s="1" t="s">
        <v>2066</v>
      </c>
      <c r="L102694">
        <v>1504535498</v>
      </c>
      <c r="M102694" s="1" t="s">
        <v>4153</v>
      </c>
    </row>
    <row r="102695" spans="1:13" x14ac:dyDescent="0.2">
      <c r="A102695" s="1" t="s">
        <v>12</v>
      </c>
      <c r="B102695">
        <v>1254351757</v>
      </c>
      <c r="C102695" s="1" t="s">
        <v>13</v>
      </c>
      <c r="D102695">
        <v>20230221</v>
      </c>
      <c r="E102695" s="1" t="s">
        <v>156</v>
      </c>
      <c r="F102695">
        <v>0</v>
      </c>
      <c r="G102695" s="1" t="s">
        <v>25</v>
      </c>
      <c r="H102695" s="1" t="s">
        <v>16</v>
      </c>
      <c r="I102695">
        <v>0</v>
      </c>
      <c r="J102695">
        <v>1</v>
      </c>
      <c r="K102695" s="1" t="s">
        <v>2066</v>
      </c>
      <c r="M102695" s="1" t="s">
        <v>1723</v>
      </c>
    </row>
    <row r="102696" spans="1:13" x14ac:dyDescent="0.2">
      <c r="A102696" s="1" t="s">
        <v>12</v>
      </c>
      <c r="B102696">
        <v>1388854060</v>
      </c>
      <c r="C102696" s="1" t="s">
        <v>13</v>
      </c>
      <c r="D102696">
        <v>20230221</v>
      </c>
      <c r="E102696" s="1" t="s">
        <v>251</v>
      </c>
      <c r="F102696">
        <v>0</v>
      </c>
      <c r="G102696" s="1" t="s">
        <v>19</v>
      </c>
      <c r="H102696" s="1" t="s">
        <v>16</v>
      </c>
      <c r="I102696">
        <v>0</v>
      </c>
      <c r="J102696">
        <v>1</v>
      </c>
      <c r="K102696" s="1" t="s">
        <v>2066</v>
      </c>
      <c r="L102696">
        <v>1388854060</v>
      </c>
      <c r="M102696" s="1" t="s">
        <v>4213</v>
      </c>
    </row>
    <row r="102697" spans="1:13" x14ac:dyDescent="0.2">
      <c r="A102697" s="1" t="s">
        <v>12</v>
      </c>
      <c r="B102697">
        <v>1478445899</v>
      </c>
      <c r="C102697" s="1" t="s">
        <v>13</v>
      </c>
      <c r="D102697">
        <v>20230221</v>
      </c>
      <c r="E102697" s="1" t="s">
        <v>156</v>
      </c>
      <c r="F102697">
        <v>0</v>
      </c>
      <c r="G102697" s="1" t="s">
        <v>25</v>
      </c>
      <c r="H102697" s="1" t="s">
        <v>16</v>
      </c>
      <c r="I102697">
        <v>0</v>
      </c>
      <c r="J102697">
        <v>1</v>
      </c>
      <c r="K102697" s="1" t="s">
        <v>2066</v>
      </c>
      <c r="M102697" s="1" t="s">
        <v>12149</v>
      </c>
    </row>
    <row r="102698" spans="1:13" x14ac:dyDescent="0.2">
      <c r="A102698" s="1" t="s">
        <v>12</v>
      </c>
      <c r="B102698">
        <v>1459559578</v>
      </c>
      <c r="C102698" s="1" t="s">
        <v>13</v>
      </c>
      <c r="D102698">
        <v>20230221</v>
      </c>
      <c r="E102698" s="1" t="s">
        <v>156</v>
      </c>
      <c r="F102698">
        <v>0</v>
      </c>
      <c r="G102698" s="1" t="s">
        <v>19</v>
      </c>
      <c r="H102698" s="1" t="s">
        <v>16</v>
      </c>
      <c r="I102698">
        <v>0</v>
      </c>
      <c r="J102698">
        <v>1</v>
      </c>
      <c r="K102698" s="1" t="s">
        <v>2066</v>
      </c>
      <c r="L102698">
        <v>1459559578</v>
      </c>
      <c r="M102698" s="1" t="s">
        <v>12150</v>
      </c>
    </row>
    <row r="102699" spans="1:13" x14ac:dyDescent="0.2">
      <c r="A102699" s="1" t="s">
        <v>12</v>
      </c>
      <c r="B102699">
        <v>1254555499</v>
      </c>
      <c r="C102699" s="1" t="s">
        <v>13</v>
      </c>
      <c r="D102699">
        <v>20230221</v>
      </c>
      <c r="E102699" s="1" t="s">
        <v>251</v>
      </c>
      <c r="F102699">
        <v>0</v>
      </c>
      <c r="G102699" s="1" t="s">
        <v>25</v>
      </c>
      <c r="H102699" s="1" t="s">
        <v>16</v>
      </c>
      <c r="I102699">
        <v>0</v>
      </c>
      <c r="J102699">
        <v>1</v>
      </c>
      <c r="K102699" s="1" t="s">
        <v>2066</v>
      </c>
      <c r="M102699" s="1" t="s">
        <v>1622</v>
      </c>
    </row>
    <row r="102700" spans="1:13" x14ac:dyDescent="0.2">
      <c r="A102700" s="1" t="s">
        <v>12</v>
      </c>
      <c r="B102700">
        <v>1440881570</v>
      </c>
      <c r="C102700" s="1" t="s">
        <v>13</v>
      </c>
      <c r="D102700">
        <v>20230221</v>
      </c>
      <c r="E102700" s="1" t="s">
        <v>156</v>
      </c>
      <c r="F102700">
        <v>0</v>
      </c>
      <c r="G102700" s="1" t="s">
        <v>25</v>
      </c>
      <c r="H102700" s="1" t="s">
        <v>16</v>
      </c>
      <c r="I102700">
        <v>0</v>
      </c>
      <c r="J102700">
        <v>1</v>
      </c>
      <c r="K102700" s="1" t="s">
        <v>2066</v>
      </c>
      <c r="M102700" s="1" t="s">
        <v>598</v>
      </c>
    </row>
    <row r="102701" spans="1:13" x14ac:dyDescent="0.2">
      <c r="A102701" s="1" t="s">
        <v>12</v>
      </c>
      <c r="B102701">
        <v>1150135924</v>
      </c>
      <c r="C102701" s="1" t="s">
        <v>13</v>
      </c>
      <c r="D102701">
        <v>20230221</v>
      </c>
      <c r="E102701" s="1" t="s">
        <v>156</v>
      </c>
      <c r="F102701">
        <v>0</v>
      </c>
      <c r="G102701" s="1" t="s">
        <v>25</v>
      </c>
      <c r="H102701" s="1" t="s">
        <v>16</v>
      </c>
      <c r="I102701">
        <v>0</v>
      </c>
      <c r="J102701">
        <v>1</v>
      </c>
      <c r="K102701" s="1" t="s">
        <v>2066</v>
      </c>
      <c r="M102701" s="1" t="s">
        <v>49</v>
      </c>
    </row>
    <row r="102702" spans="1:13" x14ac:dyDescent="0.2">
      <c r="A102702" s="1" t="s">
        <v>12</v>
      </c>
      <c r="B102702">
        <v>1534816484</v>
      </c>
      <c r="C102702" s="1" t="s">
        <v>13</v>
      </c>
      <c r="D102702">
        <v>20230221</v>
      </c>
      <c r="E102702" s="1" t="s">
        <v>156</v>
      </c>
      <c r="F102702">
        <v>0</v>
      </c>
      <c r="G102702" s="1" t="s">
        <v>25</v>
      </c>
      <c r="H102702" s="1" t="s">
        <v>16</v>
      </c>
      <c r="I102702">
        <v>0</v>
      </c>
      <c r="J102702">
        <v>1</v>
      </c>
      <c r="K102702" s="1" t="s">
        <v>2066</v>
      </c>
      <c r="M102702" s="1" t="s">
        <v>8248</v>
      </c>
    </row>
    <row r="102703" spans="1:13" x14ac:dyDescent="0.2">
      <c r="A102703" s="1" t="s">
        <v>12</v>
      </c>
      <c r="B102703">
        <v>1639000606</v>
      </c>
      <c r="C102703" s="1" t="s">
        <v>13</v>
      </c>
      <c r="D102703">
        <v>20230221</v>
      </c>
      <c r="E102703" s="1" t="s">
        <v>156</v>
      </c>
      <c r="F102703">
        <v>0</v>
      </c>
      <c r="G102703" s="1" t="s">
        <v>25</v>
      </c>
      <c r="H102703" s="1" t="s">
        <v>16</v>
      </c>
      <c r="I102703">
        <v>0</v>
      </c>
      <c r="J102703">
        <v>1</v>
      </c>
      <c r="K102703" s="1" t="s">
        <v>2066</v>
      </c>
      <c r="M102703" s="1" t="s">
        <v>11969</v>
      </c>
    </row>
    <row r="102704" spans="1:13" x14ac:dyDescent="0.2">
      <c r="A102704" s="1" t="s">
        <v>12</v>
      </c>
      <c r="B102704">
        <v>1494857499</v>
      </c>
      <c r="C102704" s="1" t="s">
        <v>13</v>
      </c>
      <c r="D102704">
        <v>20230221</v>
      </c>
      <c r="E102704" s="1" t="s">
        <v>156</v>
      </c>
      <c r="F102704">
        <v>0</v>
      </c>
      <c r="G102704" s="1" t="s">
        <v>25</v>
      </c>
      <c r="H102704" s="1" t="s">
        <v>16</v>
      </c>
      <c r="I102704">
        <v>0</v>
      </c>
      <c r="J102704">
        <v>1</v>
      </c>
      <c r="K102704" s="1" t="s">
        <v>2066</v>
      </c>
      <c r="M102704" s="1" t="s">
        <v>7257</v>
      </c>
    </row>
    <row r="102705" spans="1:13" x14ac:dyDescent="0.2">
      <c r="A102705" s="1" t="s">
        <v>12</v>
      </c>
      <c r="B102705">
        <v>1388854049</v>
      </c>
      <c r="C102705" s="1" t="s">
        <v>13</v>
      </c>
      <c r="D102705">
        <v>20230221</v>
      </c>
      <c r="E102705" s="1" t="s">
        <v>251</v>
      </c>
      <c r="F102705">
        <v>0</v>
      </c>
      <c r="G102705" s="1" t="s">
        <v>19</v>
      </c>
      <c r="H102705" s="1" t="s">
        <v>16</v>
      </c>
      <c r="I102705">
        <v>0</v>
      </c>
      <c r="J102705">
        <v>1</v>
      </c>
      <c r="K102705" s="1" t="s">
        <v>2066</v>
      </c>
      <c r="L102705">
        <v>1388854049</v>
      </c>
      <c r="M102705" s="1" t="s">
        <v>4125</v>
      </c>
    </row>
    <row r="102706" spans="1:13" x14ac:dyDescent="0.2">
      <c r="A102706" s="1" t="s">
        <v>12</v>
      </c>
      <c r="B102706">
        <v>1441333673</v>
      </c>
      <c r="C102706" s="1" t="s">
        <v>13</v>
      </c>
      <c r="D102706">
        <v>20230221</v>
      </c>
      <c r="E102706" s="1" t="s">
        <v>156</v>
      </c>
      <c r="F102706">
        <v>0</v>
      </c>
      <c r="G102706" s="1" t="s">
        <v>25</v>
      </c>
      <c r="H102706" s="1" t="s">
        <v>16</v>
      </c>
      <c r="I102706">
        <v>0</v>
      </c>
      <c r="J102706">
        <v>1</v>
      </c>
      <c r="K102706" s="1" t="s">
        <v>2066</v>
      </c>
      <c r="M102706" s="1" t="s">
        <v>12151</v>
      </c>
    </row>
    <row r="102707" spans="1:13" x14ac:dyDescent="0.2">
      <c r="A102707" s="1" t="s">
        <v>12</v>
      </c>
      <c r="B102707">
        <v>1451374610</v>
      </c>
      <c r="C102707" s="1" t="s">
        <v>13</v>
      </c>
      <c r="D102707">
        <v>20230221</v>
      </c>
      <c r="E102707" s="1" t="s">
        <v>156</v>
      </c>
      <c r="F102707">
        <v>0</v>
      </c>
      <c r="G102707" s="1" t="s">
        <v>25</v>
      </c>
      <c r="H102707" s="1" t="s">
        <v>16</v>
      </c>
      <c r="I102707">
        <v>0</v>
      </c>
      <c r="J102707">
        <v>1</v>
      </c>
      <c r="K102707" s="1" t="s">
        <v>2066</v>
      </c>
      <c r="M102707" s="1" t="s">
        <v>11963</v>
      </c>
    </row>
    <row r="102708" spans="1:13" x14ac:dyDescent="0.2">
      <c r="A102708" s="1" t="s">
        <v>12</v>
      </c>
      <c r="B102708">
        <v>1502707635</v>
      </c>
      <c r="C102708" s="1" t="s">
        <v>13</v>
      </c>
      <c r="D102708">
        <v>20230221</v>
      </c>
      <c r="E102708" s="1" t="s">
        <v>156</v>
      </c>
      <c r="F102708">
        <v>0</v>
      </c>
      <c r="G102708" s="1" t="s">
        <v>25</v>
      </c>
      <c r="H102708" s="1" t="s">
        <v>16</v>
      </c>
      <c r="I102708">
        <v>0</v>
      </c>
      <c r="J102708">
        <v>1</v>
      </c>
      <c r="K102708" s="1" t="s">
        <v>2066</v>
      </c>
      <c r="M102708" s="1" t="s">
        <v>11202</v>
      </c>
    </row>
    <row r="102709" spans="1:13" x14ac:dyDescent="0.2">
      <c r="A102709" s="1" t="s">
        <v>12</v>
      </c>
      <c r="B102709">
        <v>1478445896</v>
      </c>
      <c r="C102709" s="1" t="s">
        <v>13</v>
      </c>
      <c r="D102709">
        <v>20230221</v>
      </c>
      <c r="E102709" s="1" t="s">
        <v>156</v>
      </c>
      <c r="F102709">
        <v>0</v>
      </c>
      <c r="G102709" s="1" t="s">
        <v>25</v>
      </c>
      <c r="H102709" s="1" t="s">
        <v>16</v>
      </c>
      <c r="I102709">
        <v>0</v>
      </c>
      <c r="J102709">
        <v>1</v>
      </c>
      <c r="K102709" s="1" t="s">
        <v>2066</v>
      </c>
      <c r="M102709" s="1" t="s">
        <v>12152</v>
      </c>
    </row>
    <row r="102710" spans="1:13" x14ac:dyDescent="0.2">
      <c r="A102710" s="1" t="s">
        <v>12</v>
      </c>
      <c r="B102710">
        <v>1652408000</v>
      </c>
      <c r="C102710" s="1" t="s">
        <v>13</v>
      </c>
      <c r="D102710">
        <v>20230222</v>
      </c>
      <c r="E102710" s="1" t="s">
        <v>1065</v>
      </c>
      <c r="F102710">
        <v>424918</v>
      </c>
      <c r="G102710" s="1" t="s">
        <v>15</v>
      </c>
      <c r="H102710" s="1" t="s">
        <v>16</v>
      </c>
      <c r="I102710">
        <v>2</v>
      </c>
      <c r="J102710">
        <v>1</v>
      </c>
      <c r="K102710" s="1" t="s">
        <v>2066</v>
      </c>
      <c r="L102710">
        <v>1652408000</v>
      </c>
      <c r="M102710" s="1" t="s">
        <v>11938</v>
      </c>
    </row>
    <row r="102711" spans="1:13" x14ac:dyDescent="0.2">
      <c r="A102711" s="1" t="s">
        <v>12</v>
      </c>
      <c r="B102711">
        <v>1440799191</v>
      </c>
      <c r="C102711" s="1" t="s">
        <v>13</v>
      </c>
      <c r="D102711">
        <v>20230222</v>
      </c>
      <c r="E102711" s="1" t="s">
        <v>178</v>
      </c>
      <c r="F102711">
        <v>302632</v>
      </c>
      <c r="G102711" s="1" t="s">
        <v>19</v>
      </c>
      <c r="H102711" s="1" t="s">
        <v>16</v>
      </c>
      <c r="I102711">
        <v>1</v>
      </c>
      <c r="J102711">
        <v>1</v>
      </c>
      <c r="K102711" s="1" t="s">
        <v>2066</v>
      </c>
      <c r="L102711">
        <v>1440799191</v>
      </c>
      <c r="M102711" s="1" t="s">
        <v>2843</v>
      </c>
    </row>
    <row r="102712" spans="1:13" x14ac:dyDescent="0.2">
      <c r="A102712" s="1" t="s">
        <v>12</v>
      </c>
      <c r="B102712">
        <v>1652408015</v>
      </c>
      <c r="C102712" s="1" t="s">
        <v>13</v>
      </c>
      <c r="D102712">
        <v>20230222</v>
      </c>
      <c r="E102712" s="1" t="s">
        <v>4484</v>
      </c>
      <c r="F102712">
        <v>283400</v>
      </c>
      <c r="G102712" s="1" t="s">
        <v>19</v>
      </c>
      <c r="H102712" s="1" t="s">
        <v>16</v>
      </c>
      <c r="I102712">
        <v>2</v>
      </c>
      <c r="J102712">
        <v>2</v>
      </c>
      <c r="K102712" s="1" t="s">
        <v>2066</v>
      </c>
      <c r="L102712">
        <v>1652408015</v>
      </c>
      <c r="M102712" s="1" t="s">
        <v>11940</v>
      </c>
    </row>
    <row r="102713" spans="1:13" x14ac:dyDescent="0.2">
      <c r="A102713" s="1" t="s">
        <v>12</v>
      </c>
      <c r="B102713">
        <v>1584419135</v>
      </c>
      <c r="C102713" s="1" t="s">
        <v>13</v>
      </c>
      <c r="D102713">
        <v>20230222</v>
      </c>
      <c r="E102713" s="1" t="s">
        <v>178</v>
      </c>
      <c r="F102713">
        <v>273146</v>
      </c>
      <c r="G102713" s="1" t="s">
        <v>15</v>
      </c>
      <c r="H102713" s="1" t="s">
        <v>16</v>
      </c>
      <c r="I102713">
        <v>2</v>
      </c>
      <c r="J102713">
        <v>0</v>
      </c>
      <c r="K102713" s="1" t="s">
        <v>2066</v>
      </c>
      <c r="L102713">
        <v>1584419135</v>
      </c>
      <c r="M102713" s="1" t="s">
        <v>11126</v>
      </c>
    </row>
    <row r="102714" spans="1:13" x14ac:dyDescent="0.2">
      <c r="A102714" s="1" t="s">
        <v>12</v>
      </c>
      <c r="B102714">
        <v>1584419125</v>
      </c>
      <c r="C102714" s="1" t="s">
        <v>13</v>
      </c>
      <c r="D102714">
        <v>20230222</v>
      </c>
      <c r="E102714" s="1" t="s">
        <v>178</v>
      </c>
      <c r="F102714">
        <v>252262</v>
      </c>
      <c r="G102714" s="1" t="s">
        <v>15</v>
      </c>
      <c r="H102714" s="1" t="s">
        <v>16</v>
      </c>
      <c r="I102714">
        <v>1</v>
      </c>
      <c r="J102714">
        <v>0</v>
      </c>
      <c r="K102714" s="1" t="s">
        <v>2066</v>
      </c>
      <c r="L102714">
        <v>1584419125</v>
      </c>
      <c r="M102714" s="1" t="s">
        <v>9415</v>
      </c>
    </row>
    <row r="102715" spans="1:13" x14ac:dyDescent="0.2">
      <c r="A102715" s="1" t="s">
        <v>12</v>
      </c>
      <c r="B102715">
        <v>1150135924</v>
      </c>
      <c r="C102715" s="1" t="s">
        <v>13</v>
      </c>
      <c r="D102715">
        <v>20230222</v>
      </c>
      <c r="E102715" s="1" t="s">
        <v>327</v>
      </c>
      <c r="F102715">
        <v>243837</v>
      </c>
      <c r="G102715" s="1" t="s">
        <v>15</v>
      </c>
      <c r="H102715" s="1" t="s">
        <v>16</v>
      </c>
      <c r="I102715">
        <v>1</v>
      </c>
      <c r="J102715">
        <v>0</v>
      </c>
      <c r="K102715" s="1" t="s">
        <v>2066</v>
      </c>
      <c r="M102715" s="1" t="s">
        <v>49</v>
      </c>
    </row>
    <row r="102716" spans="1:13" x14ac:dyDescent="0.2">
      <c r="A102716" s="1" t="s">
        <v>12</v>
      </c>
      <c r="B102716">
        <v>986011623</v>
      </c>
      <c r="C102716" s="1" t="s">
        <v>13</v>
      </c>
      <c r="D102716">
        <v>20230222</v>
      </c>
      <c r="E102716" s="1" t="s">
        <v>327</v>
      </c>
      <c r="F102716">
        <v>230693</v>
      </c>
      <c r="G102716" s="1" t="s">
        <v>15</v>
      </c>
      <c r="H102716" s="1" t="s">
        <v>16</v>
      </c>
      <c r="I102716">
        <v>1</v>
      </c>
      <c r="J102716">
        <v>0</v>
      </c>
      <c r="K102716" s="1" t="s">
        <v>2066</v>
      </c>
      <c r="M102716" s="1" t="s">
        <v>10530</v>
      </c>
    </row>
    <row r="102717" spans="1:13" x14ac:dyDescent="0.2">
      <c r="A102717" s="1" t="s">
        <v>12</v>
      </c>
      <c r="B102717">
        <v>1444784770</v>
      </c>
      <c r="C102717" s="1" t="s">
        <v>13</v>
      </c>
      <c r="D102717">
        <v>20230222</v>
      </c>
      <c r="E102717" s="1" t="s">
        <v>1112</v>
      </c>
      <c r="F102717">
        <v>226271</v>
      </c>
      <c r="G102717" s="1" t="s">
        <v>8805</v>
      </c>
      <c r="H102717" s="1" t="s">
        <v>16</v>
      </c>
      <c r="I102717">
        <v>2</v>
      </c>
      <c r="J102717">
        <v>0</v>
      </c>
      <c r="K102717" s="1" t="s">
        <v>2066</v>
      </c>
      <c r="L102717">
        <v>1444784770</v>
      </c>
      <c r="M102717" s="1" t="s">
        <v>11314</v>
      </c>
    </row>
    <row r="102718" spans="1:13" x14ac:dyDescent="0.2">
      <c r="A102718" s="1" t="s">
        <v>12</v>
      </c>
      <c r="B102718">
        <v>1632270051</v>
      </c>
      <c r="C102718" s="1" t="s">
        <v>13</v>
      </c>
      <c r="D102718">
        <v>20230222</v>
      </c>
      <c r="E102718" s="1" t="s">
        <v>327</v>
      </c>
      <c r="F102718">
        <v>215480</v>
      </c>
      <c r="G102718" s="1" t="s">
        <v>15</v>
      </c>
      <c r="H102718" s="1" t="s">
        <v>16</v>
      </c>
      <c r="I102718">
        <v>1</v>
      </c>
      <c r="J102718">
        <v>0</v>
      </c>
      <c r="K102718" s="1" t="s">
        <v>2066</v>
      </c>
      <c r="L102718">
        <v>1632270051</v>
      </c>
      <c r="M102718" s="1" t="s">
        <v>10608</v>
      </c>
    </row>
    <row r="102719" spans="1:13" x14ac:dyDescent="0.2">
      <c r="A102719" s="1" t="s">
        <v>12</v>
      </c>
      <c r="B102719">
        <v>1041802445</v>
      </c>
      <c r="C102719" s="1" t="s">
        <v>13</v>
      </c>
      <c r="D102719">
        <v>20230222</v>
      </c>
      <c r="E102719" s="1" t="s">
        <v>327</v>
      </c>
      <c r="F102719">
        <v>205879</v>
      </c>
      <c r="G102719" s="1" t="s">
        <v>15</v>
      </c>
      <c r="H102719" s="1" t="s">
        <v>16</v>
      </c>
      <c r="I102719">
        <v>1</v>
      </c>
      <c r="J102719">
        <v>0</v>
      </c>
      <c r="K102719" s="1" t="s">
        <v>2066</v>
      </c>
      <c r="L102719">
        <v>1041802445</v>
      </c>
      <c r="M102719" s="1" t="s">
        <v>413</v>
      </c>
    </row>
    <row r="102720" spans="1:13" x14ac:dyDescent="0.2">
      <c r="A102720" s="1" t="s">
        <v>12</v>
      </c>
      <c r="B102720">
        <v>1584419113</v>
      </c>
      <c r="C102720" s="1" t="s">
        <v>13</v>
      </c>
      <c r="D102720">
        <v>20230222</v>
      </c>
      <c r="E102720" s="1" t="s">
        <v>178</v>
      </c>
      <c r="F102720">
        <v>200535</v>
      </c>
      <c r="G102720" s="1" t="s">
        <v>25</v>
      </c>
      <c r="H102720" s="1" t="s">
        <v>16</v>
      </c>
      <c r="I102720">
        <v>1</v>
      </c>
      <c r="J102720">
        <v>1</v>
      </c>
      <c r="K102720" s="1" t="s">
        <v>2066</v>
      </c>
      <c r="L102720">
        <v>1584419113</v>
      </c>
      <c r="M102720" s="1" t="s">
        <v>11127</v>
      </c>
    </row>
    <row r="102721" spans="1:13" x14ac:dyDescent="0.2">
      <c r="A102721" s="1" t="s">
        <v>12</v>
      </c>
      <c r="B102721">
        <v>1623854822</v>
      </c>
      <c r="C102721" s="1" t="s">
        <v>13</v>
      </c>
      <c r="D102721">
        <v>20230222</v>
      </c>
      <c r="E102721" s="1" t="s">
        <v>327</v>
      </c>
      <c r="F102721">
        <v>195950</v>
      </c>
      <c r="G102721" s="1" t="s">
        <v>15</v>
      </c>
      <c r="H102721" s="1" t="s">
        <v>16</v>
      </c>
      <c r="I102721">
        <v>1</v>
      </c>
      <c r="J102721">
        <v>0</v>
      </c>
      <c r="K102721" s="1" t="s">
        <v>2066</v>
      </c>
      <c r="L102721">
        <v>1623854822</v>
      </c>
      <c r="M102721" s="1" t="s">
        <v>10298</v>
      </c>
    </row>
    <row r="102722" spans="1:13" x14ac:dyDescent="0.2">
      <c r="A102722" s="1" t="s">
        <v>12</v>
      </c>
      <c r="B102722">
        <v>1373858923</v>
      </c>
      <c r="C102722" s="1" t="s">
        <v>13</v>
      </c>
      <c r="D102722">
        <v>20230222</v>
      </c>
      <c r="E102722" s="1" t="s">
        <v>327</v>
      </c>
      <c r="F102722">
        <v>191437</v>
      </c>
      <c r="G102722" s="1" t="s">
        <v>15</v>
      </c>
      <c r="H102722" s="1" t="s">
        <v>16</v>
      </c>
      <c r="I102722">
        <v>1</v>
      </c>
      <c r="J102722">
        <v>0</v>
      </c>
      <c r="K102722" s="1" t="s">
        <v>2066</v>
      </c>
      <c r="M102722" s="1" t="s">
        <v>3943</v>
      </c>
    </row>
    <row r="102723" spans="1:13" x14ac:dyDescent="0.2">
      <c r="A102723" s="1" t="s">
        <v>12</v>
      </c>
      <c r="B102723">
        <v>79222381</v>
      </c>
      <c r="C102723" s="1" t="s">
        <v>13</v>
      </c>
      <c r="D102723">
        <v>20230222</v>
      </c>
      <c r="E102723" s="1" t="s">
        <v>186</v>
      </c>
      <c r="F102723">
        <v>181484</v>
      </c>
      <c r="G102723" s="1" t="s">
        <v>103</v>
      </c>
      <c r="H102723" s="1" t="s">
        <v>16</v>
      </c>
      <c r="I102723">
        <v>1</v>
      </c>
      <c r="J102723">
        <v>0</v>
      </c>
      <c r="K102723" s="1" t="s">
        <v>2066</v>
      </c>
      <c r="L102723">
        <v>79222381</v>
      </c>
      <c r="M102723" s="1" t="s">
        <v>972</v>
      </c>
    </row>
    <row r="102724" spans="1:13" x14ac:dyDescent="0.2">
      <c r="A102724" s="1" t="s">
        <v>12</v>
      </c>
      <c r="B102724">
        <v>1584419134</v>
      </c>
      <c r="C102724" s="1" t="s">
        <v>13</v>
      </c>
      <c r="D102724">
        <v>20230222</v>
      </c>
      <c r="E102724" s="1" t="s">
        <v>178</v>
      </c>
      <c r="F102724">
        <v>168759</v>
      </c>
      <c r="G102724" s="1" t="s">
        <v>15</v>
      </c>
      <c r="H102724" s="1" t="s">
        <v>16</v>
      </c>
      <c r="I102724">
        <v>1</v>
      </c>
      <c r="J102724">
        <v>0</v>
      </c>
      <c r="K102724" s="1" t="s">
        <v>2066</v>
      </c>
      <c r="L102724">
        <v>1584419134</v>
      </c>
      <c r="M102724" s="1" t="s">
        <v>11128</v>
      </c>
    </row>
    <row r="102725" spans="1:13" x14ac:dyDescent="0.2">
      <c r="A102725" s="1" t="s">
        <v>12</v>
      </c>
      <c r="B102725">
        <v>1418213266</v>
      </c>
      <c r="C102725" s="1" t="s">
        <v>13</v>
      </c>
      <c r="D102725">
        <v>20230222</v>
      </c>
      <c r="E102725" s="1" t="s">
        <v>327</v>
      </c>
      <c r="F102725">
        <v>140384</v>
      </c>
      <c r="G102725" s="1" t="s">
        <v>19</v>
      </c>
      <c r="H102725" s="1" t="s">
        <v>16</v>
      </c>
      <c r="I102725">
        <v>1</v>
      </c>
      <c r="J102725">
        <v>1</v>
      </c>
      <c r="K102725" s="1" t="s">
        <v>2066</v>
      </c>
      <c r="M102725" s="1" t="s">
        <v>4421</v>
      </c>
    </row>
    <row r="102726" spans="1:13" x14ac:dyDescent="0.2">
      <c r="A102726" s="1" t="s">
        <v>12</v>
      </c>
      <c r="B102726">
        <v>1528431207</v>
      </c>
      <c r="C102726" s="1" t="s">
        <v>13</v>
      </c>
      <c r="D102726">
        <v>20230222</v>
      </c>
      <c r="E102726" s="1" t="s">
        <v>178</v>
      </c>
      <c r="F102726">
        <v>129653</v>
      </c>
      <c r="G102726" s="1" t="s">
        <v>19</v>
      </c>
      <c r="H102726" s="1" t="s">
        <v>16</v>
      </c>
      <c r="I102726">
        <v>1</v>
      </c>
      <c r="J102726">
        <v>1</v>
      </c>
      <c r="K102726" s="1" t="s">
        <v>2066</v>
      </c>
      <c r="M102726" s="1" t="s">
        <v>11031</v>
      </c>
    </row>
    <row r="102727" spans="1:13" x14ac:dyDescent="0.2">
      <c r="A102727" s="1" t="s">
        <v>12</v>
      </c>
      <c r="B102727">
        <v>1484937114</v>
      </c>
      <c r="C102727" s="1" t="s">
        <v>13</v>
      </c>
      <c r="D102727">
        <v>20230222</v>
      </c>
      <c r="E102727" s="1" t="s">
        <v>238</v>
      </c>
      <c r="F102727">
        <v>126581</v>
      </c>
      <c r="G102727" s="1" t="s">
        <v>19</v>
      </c>
      <c r="H102727" s="1" t="s">
        <v>16</v>
      </c>
      <c r="I102727">
        <v>1</v>
      </c>
      <c r="J102727">
        <v>1</v>
      </c>
      <c r="K102727" s="1" t="s">
        <v>2066</v>
      </c>
      <c r="L102727">
        <v>1484937114</v>
      </c>
      <c r="M102727" s="1" t="s">
        <v>7587</v>
      </c>
    </row>
    <row r="102728" spans="1:13" x14ac:dyDescent="0.2">
      <c r="A102728" s="1" t="s">
        <v>12</v>
      </c>
      <c r="B102728">
        <v>1381553476</v>
      </c>
      <c r="C102728" s="1" t="s">
        <v>13</v>
      </c>
      <c r="D102728">
        <v>20230222</v>
      </c>
      <c r="E102728" s="1" t="s">
        <v>327</v>
      </c>
      <c r="F102728">
        <v>110334</v>
      </c>
      <c r="G102728" s="1" t="s">
        <v>19</v>
      </c>
      <c r="H102728" s="1" t="s">
        <v>16</v>
      </c>
      <c r="I102728">
        <v>1</v>
      </c>
      <c r="J102728">
        <v>1</v>
      </c>
      <c r="K102728" s="1" t="s">
        <v>2066</v>
      </c>
      <c r="L102728">
        <v>1381553476</v>
      </c>
      <c r="M102728" s="1" t="s">
        <v>6536</v>
      </c>
    </row>
    <row r="102729" spans="1:13" x14ac:dyDescent="0.2">
      <c r="A102729" s="1" t="s">
        <v>12</v>
      </c>
      <c r="B102729">
        <v>994727314</v>
      </c>
      <c r="C102729" s="1" t="s">
        <v>13</v>
      </c>
      <c r="D102729">
        <v>20230222</v>
      </c>
      <c r="E102729" s="1" t="s">
        <v>238</v>
      </c>
      <c r="F102729">
        <v>99257</v>
      </c>
      <c r="G102729" s="1" t="s">
        <v>356</v>
      </c>
      <c r="H102729" s="1" t="s">
        <v>16</v>
      </c>
      <c r="I102729">
        <v>2</v>
      </c>
      <c r="J102729">
        <v>1</v>
      </c>
      <c r="K102729" s="1" t="s">
        <v>2066</v>
      </c>
      <c r="L102729">
        <v>994727314</v>
      </c>
      <c r="M102729" s="1" t="s">
        <v>6275</v>
      </c>
    </row>
    <row r="102730" spans="1:13" x14ac:dyDescent="0.2">
      <c r="A102730" s="1" t="s">
        <v>12</v>
      </c>
      <c r="B102730">
        <v>1253106277</v>
      </c>
      <c r="C102730" s="1" t="s">
        <v>13</v>
      </c>
      <c r="D102730">
        <v>20230222</v>
      </c>
      <c r="E102730" s="1" t="s">
        <v>327</v>
      </c>
      <c r="F102730">
        <v>98089</v>
      </c>
      <c r="G102730" s="1" t="s">
        <v>19</v>
      </c>
      <c r="H102730" s="1" t="s">
        <v>16</v>
      </c>
      <c r="I102730">
        <v>1</v>
      </c>
      <c r="J102730">
        <v>1</v>
      </c>
      <c r="K102730" s="1" t="s">
        <v>2066</v>
      </c>
      <c r="M102730" s="1" t="s">
        <v>337</v>
      </c>
    </row>
    <row r="102731" spans="1:13" x14ac:dyDescent="0.2">
      <c r="A102731" s="1" t="s">
        <v>12</v>
      </c>
      <c r="B102731">
        <v>162508258</v>
      </c>
      <c r="C102731" s="1" t="s">
        <v>13</v>
      </c>
      <c r="D102731">
        <v>20230222</v>
      </c>
      <c r="E102731" s="1" t="s">
        <v>238</v>
      </c>
      <c r="F102731">
        <v>88133</v>
      </c>
      <c r="G102731" s="1" t="s">
        <v>19</v>
      </c>
      <c r="H102731" s="1" t="s">
        <v>16</v>
      </c>
      <c r="I102731">
        <v>2</v>
      </c>
      <c r="J102731">
        <v>1</v>
      </c>
      <c r="K102731" s="1" t="s">
        <v>2066</v>
      </c>
      <c r="L102731">
        <v>162508258</v>
      </c>
      <c r="M102731" s="1" t="s">
        <v>5563</v>
      </c>
    </row>
    <row r="102732" spans="1:13" x14ac:dyDescent="0.2">
      <c r="A102732" s="1" t="s">
        <v>12</v>
      </c>
      <c r="B102732">
        <v>1587795725</v>
      </c>
      <c r="C102732" s="1" t="s">
        <v>13</v>
      </c>
      <c r="D102732">
        <v>20230222</v>
      </c>
      <c r="E102732" s="1" t="s">
        <v>238</v>
      </c>
      <c r="F102732">
        <v>69604</v>
      </c>
      <c r="G102732" s="1" t="s">
        <v>19</v>
      </c>
      <c r="H102732" s="1" t="s">
        <v>16</v>
      </c>
      <c r="I102732">
        <v>1</v>
      </c>
      <c r="J102732">
        <v>1</v>
      </c>
      <c r="K102732" s="1" t="s">
        <v>2066</v>
      </c>
      <c r="L102732">
        <v>1587795725</v>
      </c>
      <c r="M102732" s="1" t="s">
        <v>9430</v>
      </c>
    </row>
    <row r="102733" spans="1:13" x14ac:dyDescent="0.2">
      <c r="A102733" s="1" t="s">
        <v>12</v>
      </c>
      <c r="B102733">
        <v>1440887515</v>
      </c>
      <c r="C102733" s="1" t="s">
        <v>13</v>
      </c>
      <c r="D102733">
        <v>20230222</v>
      </c>
      <c r="E102733" s="1" t="s">
        <v>238</v>
      </c>
      <c r="F102733">
        <v>58024</v>
      </c>
      <c r="G102733" s="1" t="s">
        <v>19</v>
      </c>
      <c r="H102733" s="1" t="s">
        <v>16</v>
      </c>
      <c r="I102733">
        <v>1</v>
      </c>
      <c r="J102733">
        <v>1</v>
      </c>
      <c r="K102733" s="1" t="s">
        <v>2066</v>
      </c>
      <c r="L102733">
        <v>1440887515</v>
      </c>
      <c r="M102733" s="1" t="s">
        <v>5203</v>
      </c>
    </row>
    <row r="102734" spans="1:13" x14ac:dyDescent="0.2">
      <c r="A102734" s="1" t="s">
        <v>12</v>
      </c>
      <c r="B102734">
        <v>1492390176</v>
      </c>
      <c r="C102734" s="1" t="s">
        <v>13</v>
      </c>
      <c r="D102734">
        <v>20230222</v>
      </c>
      <c r="E102734" s="1" t="s">
        <v>327</v>
      </c>
      <c r="F102734">
        <v>53815</v>
      </c>
      <c r="G102734" s="1" t="s">
        <v>8805</v>
      </c>
      <c r="H102734" s="1" t="s">
        <v>16</v>
      </c>
      <c r="I102734">
        <v>1</v>
      </c>
      <c r="J102734">
        <v>0</v>
      </c>
      <c r="K102734" s="1" t="s">
        <v>2066</v>
      </c>
      <c r="M102734" s="1" t="s">
        <v>6786</v>
      </c>
    </row>
    <row r="102735" spans="1:13" x14ac:dyDescent="0.2">
      <c r="A102735" s="1" t="s">
        <v>12</v>
      </c>
      <c r="B102735">
        <v>1546163993</v>
      </c>
      <c r="C102735" s="1" t="s">
        <v>13</v>
      </c>
      <c r="D102735">
        <v>20230222</v>
      </c>
      <c r="E102735" s="1" t="s">
        <v>178</v>
      </c>
      <c r="F102735">
        <v>53487</v>
      </c>
      <c r="G102735" s="1" t="s">
        <v>19</v>
      </c>
      <c r="H102735" s="1" t="s">
        <v>16</v>
      </c>
      <c r="I102735">
        <v>1</v>
      </c>
      <c r="J102735">
        <v>1</v>
      </c>
      <c r="K102735" s="1" t="s">
        <v>2066</v>
      </c>
      <c r="M102735" s="1" t="s">
        <v>10424</v>
      </c>
    </row>
    <row r="102736" spans="1:13" x14ac:dyDescent="0.2">
      <c r="A102736" s="1" t="s">
        <v>12</v>
      </c>
      <c r="B102736">
        <v>1565870848</v>
      </c>
      <c r="C102736" s="1" t="s">
        <v>13</v>
      </c>
      <c r="D102736">
        <v>20230222</v>
      </c>
      <c r="E102736" s="1" t="s">
        <v>238</v>
      </c>
      <c r="F102736">
        <v>31586</v>
      </c>
      <c r="G102736" s="1" t="s">
        <v>19</v>
      </c>
      <c r="H102736" s="1" t="s">
        <v>16</v>
      </c>
      <c r="I102736">
        <v>1</v>
      </c>
      <c r="J102736">
        <v>1</v>
      </c>
      <c r="K102736" s="1" t="s">
        <v>2066</v>
      </c>
      <c r="L102736">
        <v>1565870848</v>
      </c>
      <c r="M102736" s="1" t="s">
        <v>9459</v>
      </c>
    </row>
    <row r="102737" spans="1:13" x14ac:dyDescent="0.2">
      <c r="A102737" s="1" t="s">
        <v>12</v>
      </c>
      <c r="B102737">
        <v>1381553192</v>
      </c>
      <c r="C102737" s="1" t="s">
        <v>13</v>
      </c>
      <c r="D102737">
        <v>20230222</v>
      </c>
      <c r="E102737" s="1" t="s">
        <v>327</v>
      </c>
      <c r="F102737">
        <v>0</v>
      </c>
      <c r="G102737" s="1" t="s">
        <v>25</v>
      </c>
      <c r="H102737" s="1" t="s">
        <v>16</v>
      </c>
      <c r="I102737">
        <v>0</v>
      </c>
      <c r="J102737">
        <v>1</v>
      </c>
      <c r="K102737" s="1" t="s">
        <v>2066</v>
      </c>
      <c r="L102737">
        <v>1381553192</v>
      </c>
      <c r="M102737" s="1" t="s">
        <v>6540</v>
      </c>
    </row>
    <row r="102738" spans="1:13" x14ac:dyDescent="0.2">
      <c r="A102738" s="1" t="s">
        <v>12</v>
      </c>
      <c r="B102738">
        <v>1546163980</v>
      </c>
      <c r="C102738" s="1" t="s">
        <v>13</v>
      </c>
      <c r="D102738">
        <v>20230222</v>
      </c>
      <c r="E102738" s="1" t="s">
        <v>327</v>
      </c>
      <c r="F102738">
        <v>0</v>
      </c>
      <c r="G102738" s="1" t="s">
        <v>19</v>
      </c>
      <c r="H102738" s="1" t="s">
        <v>16</v>
      </c>
      <c r="I102738">
        <v>0</v>
      </c>
      <c r="J102738">
        <v>1</v>
      </c>
      <c r="K102738" s="1" t="s">
        <v>2066</v>
      </c>
      <c r="L102738">
        <v>1546163980</v>
      </c>
      <c r="M102738" s="1" t="s">
        <v>10765</v>
      </c>
    </row>
    <row r="102739" spans="1:13" x14ac:dyDescent="0.2">
      <c r="A102739" s="1" t="s">
        <v>12</v>
      </c>
      <c r="B102739">
        <v>1381553186</v>
      </c>
      <c r="C102739" s="1" t="s">
        <v>13</v>
      </c>
      <c r="D102739">
        <v>20230222</v>
      </c>
      <c r="E102739" s="1" t="s">
        <v>327</v>
      </c>
      <c r="F102739">
        <v>0</v>
      </c>
      <c r="G102739" s="1" t="s">
        <v>25</v>
      </c>
      <c r="H102739" s="1" t="s">
        <v>16</v>
      </c>
      <c r="I102739">
        <v>0</v>
      </c>
      <c r="J102739">
        <v>1</v>
      </c>
      <c r="K102739" s="1" t="s">
        <v>2066</v>
      </c>
      <c r="L102739">
        <v>1381553186</v>
      </c>
      <c r="M102739" s="1" t="s">
        <v>11882</v>
      </c>
    </row>
    <row r="102740" spans="1:13" x14ac:dyDescent="0.2">
      <c r="A102740" s="1" t="s">
        <v>12</v>
      </c>
      <c r="B102740">
        <v>1584419126</v>
      </c>
      <c r="C102740" s="1" t="s">
        <v>13</v>
      </c>
      <c r="D102740">
        <v>20230222</v>
      </c>
      <c r="E102740" s="1" t="s">
        <v>178</v>
      </c>
      <c r="F102740">
        <v>0</v>
      </c>
      <c r="G102740" s="1" t="s">
        <v>25</v>
      </c>
      <c r="H102740" s="1" t="s">
        <v>16</v>
      </c>
      <c r="I102740">
        <v>0</v>
      </c>
      <c r="J102740">
        <v>1</v>
      </c>
      <c r="K102740" s="1" t="s">
        <v>2066</v>
      </c>
      <c r="L102740">
        <v>1584419126</v>
      </c>
      <c r="M102740" s="1" t="s">
        <v>9650</v>
      </c>
    </row>
    <row r="102741" spans="1:13" x14ac:dyDescent="0.2">
      <c r="A102741" s="1" t="s">
        <v>12</v>
      </c>
      <c r="B102741">
        <v>1381553198</v>
      </c>
      <c r="C102741" s="1" t="s">
        <v>13</v>
      </c>
      <c r="D102741">
        <v>20230222</v>
      </c>
      <c r="E102741" s="1" t="s">
        <v>327</v>
      </c>
      <c r="F102741">
        <v>0</v>
      </c>
      <c r="G102741" s="1" t="s">
        <v>19</v>
      </c>
      <c r="H102741" s="1" t="s">
        <v>16</v>
      </c>
      <c r="I102741">
        <v>0</v>
      </c>
      <c r="J102741">
        <v>1</v>
      </c>
      <c r="K102741" s="1" t="s">
        <v>2066</v>
      </c>
      <c r="L102741">
        <v>1381553198</v>
      </c>
      <c r="M102741" s="1" t="s">
        <v>11881</v>
      </c>
    </row>
    <row r="102742" spans="1:13" x14ac:dyDescent="0.2">
      <c r="A102742" s="1" t="s">
        <v>12</v>
      </c>
      <c r="B102742">
        <v>1444870430</v>
      </c>
      <c r="C102742" s="1" t="s">
        <v>13</v>
      </c>
      <c r="D102742">
        <v>20230222</v>
      </c>
      <c r="E102742" s="1" t="s">
        <v>238</v>
      </c>
      <c r="F102742">
        <v>0</v>
      </c>
      <c r="G102742" s="1" t="s">
        <v>19</v>
      </c>
      <c r="H102742" s="1" t="s">
        <v>16</v>
      </c>
      <c r="I102742">
        <v>0</v>
      </c>
      <c r="J102742">
        <v>1</v>
      </c>
      <c r="K102742" s="1" t="s">
        <v>2066</v>
      </c>
      <c r="L102742">
        <v>1444870430</v>
      </c>
      <c r="M102742" s="1" t="s">
        <v>12093</v>
      </c>
    </row>
    <row r="102743" spans="1:13" x14ac:dyDescent="0.2">
      <c r="A102743" s="1" t="s">
        <v>12</v>
      </c>
      <c r="B102743">
        <v>1440887524</v>
      </c>
      <c r="C102743" s="1" t="s">
        <v>13</v>
      </c>
      <c r="D102743">
        <v>20230222</v>
      </c>
      <c r="E102743" s="1" t="s">
        <v>238</v>
      </c>
      <c r="F102743">
        <v>0</v>
      </c>
      <c r="G102743" s="1" t="s">
        <v>19</v>
      </c>
      <c r="H102743" s="1" t="s">
        <v>16</v>
      </c>
      <c r="I102743">
        <v>0</v>
      </c>
      <c r="J102743">
        <v>1</v>
      </c>
      <c r="K102743" s="1" t="s">
        <v>2066</v>
      </c>
      <c r="L102743">
        <v>1440887524</v>
      </c>
      <c r="M102743" s="1" t="s">
        <v>9829</v>
      </c>
    </row>
    <row r="102744" spans="1:13" x14ac:dyDescent="0.2">
      <c r="A102744" s="1" t="s">
        <v>12</v>
      </c>
      <c r="B102744">
        <v>1444174821</v>
      </c>
      <c r="C102744" s="1" t="s">
        <v>13</v>
      </c>
      <c r="D102744">
        <v>20230222</v>
      </c>
      <c r="E102744" s="1" t="s">
        <v>238</v>
      </c>
      <c r="F102744">
        <v>0</v>
      </c>
      <c r="G102744" s="1" t="s">
        <v>19</v>
      </c>
      <c r="H102744" s="1" t="s">
        <v>16</v>
      </c>
      <c r="I102744">
        <v>0</v>
      </c>
      <c r="J102744">
        <v>1</v>
      </c>
      <c r="K102744" s="1" t="s">
        <v>2066</v>
      </c>
      <c r="L102744">
        <v>1444174821</v>
      </c>
      <c r="M102744" s="1" t="s">
        <v>6696</v>
      </c>
    </row>
    <row r="102745" spans="1:13" x14ac:dyDescent="0.2">
      <c r="A102745" s="1" t="s">
        <v>12</v>
      </c>
      <c r="B102745">
        <v>1440887519</v>
      </c>
      <c r="C102745" s="1" t="s">
        <v>13</v>
      </c>
      <c r="D102745">
        <v>20230222</v>
      </c>
      <c r="E102745" s="1" t="s">
        <v>238</v>
      </c>
      <c r="F102745">
        <v>0</v>
      </c>
      <c r="G102745" s="1" t="s">
        <v>19</v>
      </c>
      <c r="H102745" s="1" t="s">
        <v>16</v>
      </c>
      <c r="I102745">
        <v>0</v>
      </c>
      <c r="J102745">
        <v>1</v>
      </c>
      <c r="K102745" s="1" t="s">
        <v>2066</v>
      </c>
      <c r="L102745">
        <v>1440887519</v>
      </c>
      <c r="M102745" s="1" t="s">
        <v>5196</v>
      </c>
    </row>
    <row r="102746" spans="1:13" x14ac:dyDescent="0.2">
      <c r="A102746" s="1" t="s">
        <v>12</v>
      </c>
      <c r="B102746">
        <v>1584419117</v>
      </c>
      <c r="C102746" s="1" t="s">
        <v>13</v>
      </c>
      <c r="D102746">
        <v>20230222</v>
      </c>
      <c r="E102746" s="1" t="s">
        <v>178</v>
      </c>
      <c r="F102746">
        <v>0</v>
      </c>
      <c r="G102746" s="1" t="s">
        <v>25</v>
      </c>
      <c r="H102746" s="1" t="s">
        <v>16</v>
      </c>
      <c r="I102746">
        <v>0</v>
      </c>
      <c r="J102746">
        <v>1</v>
      </c>
      <c r="K102746" s="1" t="s">
        <v>2066</v>
      </c>
      <c r="L102746">
        <v>1584419117</v>
      </c>
      <c r="M102746" s="1" t="s">
        <v>9645</v>
      </c>
    </row>
    <row r="102747" spans="1:13" x14ac:dyDescent="0.2">
      <c r="A102747" s="1" t="s">
        <v>12</v>
      </c>
      <c r="B102747">
        <v>1524672877</v>
      </c>
      <c r="C102747" s="1" t="s">
        <v>13</v>
      </c>
      <c r="D102747">
        <v>20230223</v>
      </c>
      <c r="E102747" s="1" t="s">
        <v>238</v>
      </c>
      <c r="F102747">
        <v>304640</v>
      </c>
      <c r="G102747" s="1" t="s">
        <v>15</v>
      </c>
      <c r="H102747" s="1" t="s">
        <v>16</v>
      </c>
      <c r="I102747">
        <v>1</v>
      </c>
      <c r="J102747">
        <v>1</v>
      </c>
      <c r="K102747" s="1" t="s">
        <v>2066</v>
      </c>
      <c r="L102747">
        <v>1524672877</v>
      </c>
      <c r="M102747" s="1" t="s">
        <v>8376</v>
      </c>
    </row>
    <row r="102748" spans="1:13" x14ac:dyDescent="0.2">
      <c r="A102748" s="1" t="s">
        <v>12</v>
      </c>
      <c r="B102748">
        <v>1408996249</v>
      </c>
      <c r="C102748" s="1" t="s">
        <v>13</v>
      </c>
      <c r="D102748">
        <v>20230223</v>
      </c>
      <c r="E102748" s="1" t="s">
        <v>238</v>
      </c>
      <c r="F102748">
        <v>287061</v>
      </c>
      <c r="G102748" s="1" t="s">
        <v>15</v>
      </c>
      <c r="H102748" s="1" t="s">
        <v>16</v>
      </c>
      <c r="I102748">
        <v>1</v>
      </c>
      <c r="J102748">
        <v>0</v>
      </c>
      <c r="K102748" s="1" t="s">
        <v>2066</v>
      </c>
      <c r="M102748" s="1" t="s">
        <v>9978</v>
      </c>
    </row>
    <row r="102749" spans="1:13" x14ac:dyDescent="0.2">
      <c r="A102749" s="1" t="s">
        <v>12</v>
      </c>
      <c r="B102749">
        <v>1440841390</v>
      </c>
      <c r="C102749" s="1" t="s">
        <v>13</v>
      </c>
      <c r="D102749">
        <v>20230223</v>
      </c>
      <c r="E102749" s="1" t="s">
        <v>238</v>
      </c>
      <c r="F102749">
        <v>263371</v>
      </c>
      <c r="G102749" s="1" t="s">
        <v>15</v>
      </c>
      <c r="H102749" s="1" t="s">
        <v>16</v>
      </c>
      <c r="I102749">
        <v>1</v>
      </c>
      <c r="J102749">
        <v>0</v>
      </c>
      <c r="K102749" s="1" t="s">
        <v>2066</v>
      </c>
      <c r="M102749" s="1" t="s">
        <v>200</v>
      </c>
    </row>
    <row r="102750" spans="1:13" x14ac:dyDescent="0.2">
      <c r="A102750" s="1" t="s">
        <v>12</v>
      </c>
      <c r="B102750">
        <v>1440840548</v>
      </c>
      <c r="C102750" s="1" t="s">
        <v>13</v>
      </c>
      <c r="D102750">
        <v>20230223</v>
      </c>
      <c r="E102750" s="1" t="s">
        <v>226</v>
      </c>
      <c r="F102750">
        <v>252640</v>
      </c>
      <c r="G102750" s="1" t="s">
        <v>15</v>
      </c>
      <c r="H102750" s="1" t="s">
        <v>16</v>
      </c>
      <c r="I102750">
        <v>1</v>
      </c>
      <c r="J102750">
        <v>0</v>
      </c>
      <c r="K102750" s="1" t="s">
        <v>2066</v>
      </c>
      <c r="L102750">
        <v>1440840548</v>
      </c>
      <c r="M102750" s="1" t="s">
        <v>6321</v>
      </c>
    </row>
    <row r="102751" spans="1:13" x14ac:dyDescent="0.2">
      <c r="A102751" s="1" t="s">
        <v>12</v>
      </c>
      <c r="B102751">
        <v>1492786012</v>
      </c>
      <c r="C102751" s="1" t="s">
        <v>13</v>
      </c>
      <c r="D102751">
        <v>20230223</v>
      </c>
      <c r="E102751" s="1" t="s">
        <v>238</v>
      </c>
      <c r="F102751">
        <v>250142</v>
      </c>
      <c r="G102751" s="1" t="s">
        <v>15</v>
      </c>
      <c r="H102751" s="1" t="s">
        <v>16</v>
      </c>
      <c r="I102751">
        <v>1</v>
      </c>
      <c r="J102751">
        <v>0</v>
      </c>
      <c r="K102751" s="1" t="s">
        <v>2066</v>
      </c>
      <c r="M102751" s="1" t="s">
        <v>8485</v>
      </c>
    </row>
    <row r="102752" spans="1:13" x14ac:dyDescent="0.2">
      <c r="A102752" s="1" t="s">
        <v>12</v>
      </c>
      <c r="B102752">
        <v>1593692668</v>
      </c>
      <c r="C102752" s="1" t="s">
        <v>13</v>
      </c>
      <c r="D102752">
        <v>20230223</v>
      </c>
      <c r="E102752" s="1" t="s">
        <v>238</v>
      </c>
      <c r="F102752">
        <v>240000</v>
      </c>
      <c r="G102752" s="1" t="s">
        <v>15</v>
      </c>
      <c r="H102752" s="1" t="s">
        <v>16</v>
      </c>
      <c r="I102752">
        <v>1</v>
      </c>
      <c r="J102752">
        <v>0</v>
      </c>
      <c r="K102752" s="1" t="s">
        <v>2066</v>
      </c>
      <c r="L102752">
        <v>1593692668</v>
      </c>
      <c r="M102752" s="1" t="s">
        <v>10811</v>
      </c>
    </row>
    <row r="102753" spans="1:13" x14ac:dyDescent="0.2">
      <c r="A102753" s="1" t="s">
        <v>12</v>
      </c>
      <c r="B102753">
        <v>1156443745</v>
      </c>
      <c r="C102753" s="1" t="s">
        <v>13</v>
      </c>
      <c r="D102753">
        <v>20230223</v>
      </c>
      <c r="E102753" s="1" t="s">
        <v>226</v>
      </c>
      <c r="F102753">
        <v>231358</v>
      </c>
      <c r="G102753" s="1" t="s">
        <v>15</v>
      </c>
      <c r="H102753" s="1" t="s">
        <v>16</v>
      </c>
      <c r="I102753">
        <v>1</v>
      </c>
      <c r="J102753">
        <v>0</v>
      </c>
      <c r="K102753" s="1" t="s">
        <v>2066</v>
      </c>
      <c r="L102753">
        <v>1156443745</v>
      </c>
      <c r="M102753" s="1" t="s">
        <v>254</v>
      </c>
    </row>
    <row r="102754" spans="1:13" x14ac:dyDescent="0.2">
      <c r="A102754" s="1" t="s">
        <v>12</v>
      </c>
      <c r="B102754">
        <v>1652408000</v>
      </c>
      <c r="C102754" s="1" t="s">
        <v>13</v>
      </c>
      <c r="D102754">
        <v>20230223</v>
      </c>
      <c r="E102754" s="1" t="s">
        <v>220</v>
      </c>
      <c r="F102754">
        <v>229938</v>
      </c>
      <c r="G102754" s="1" t="s">
        <v>19</v>
      </c>
      <c r="H102754" s="1" t="s">
        <v>16</v>
      </c>
      <c r="I102754">
        <v>1</v>
      </c>
      <c r="J102754">
        <v>1</v>
      </c>
      <c r="K102754" s="1" t="s">
        <v>2066</v>
      </c>
      <c r="L102754">
        <v>1652408000</v>
      </c>
      <c r="M102754" s="1" t="s">
        <v>11938</v>
      </c>
    </row>
    <row r="102755" spans="1:13" x14ac:dyDescent="0.2">
      <c r="A102755" s="1" t="s">
        <v>12</v>
      </c>
      <c r="B102755">
        <v>1440907091</v>
      </c>
      <c r="C102755" s="1" t="s">
        <v>13</v>
      </c>
      <c r="D102755">
        <v>20230223</v>
      </c>
      <c r="E102755" s="1" t="s">
        <v>226</v>
      </c>
      <c r="F102755">
        <v>209509</v>
      </c>
      <c r="G102755" s="1" t="s">
        <v>19</v>
      </c>
      <c r="H102755" s="1" t="s">
        <v>16</v>
      </c>
      <c r="I102755">
        <v>1</v>
      </c>
      <c r="J102755">
        <v>1</v>
      </c>
      <c r="K102755" s="1" t="s">
        <v>2066</v>
      </c>
      <c r="L102755">
        <v>1440907091</v>
      </c>
      <c r="M102755" s="1" t="s">
        <v>3437</v>
      </c>
    </row>
    <row r="102756" spans="1:13" x14ac:dyDescent="0.2">
      <c r="A102756" s="1" t="s">
        <v>12</v>
      </c>
      <c r="B102756">
        <v>1657890336</v>
      </c>
      <c r="C102756" s="1" t="s">
        <v>13</v>
      </c>
      <c r="D102756">
        <v>20230223</v>
      </c>
      <c r="E102756" s="1" t="s">
        <v>238</v>
      </c>
      <c r="F102756">
        <v>194787</v>
      </c>
      <c r="G102756" s="1" t="s">
        <v>15</v>
      </c>
      <c r="H102756" s="1" t="s">
        <v>16</v>
      </c>
      <c r="I102756">
        <v>1</v>
      </c>
      <c r="J102756">
        <v>0</v>
      </c>
      <c r="K102756" s="1" t="s">
        <v>2066</v>
      </c>
      <c r="L102756">
        <v>1657890336</v>
      </c>
      <c r="M102756" s="1" t="s">
        <v>11713</v>
      </c>
    </row>
    <row r="102757" spans="1:13" x14ac:dyDescent="0.2">
      <c r="A102757" s="1" t="s">
        <v>12</v>
      </c>
      <c r="B102757">
        <v>1657889862</v>
      </c>
      <c r="C102757" s="1" t="s">
        <v>13</v>
      </c>
      <c r="D102757">
        <v>20230223</v>
      </c>
      <c r="E102757" s="1" t="s">
        <v>116</v>
      </c>
      <c r="F102757">
        <v>189924</v>
      </c>
      <c r="G102757" s="1" t="s">
        <v>15</v>
      </c>
      <c r="H102757" s="1" t="s">
        <v>16</v>
      </c>
      <c r="I102757">
        <v>1</v>
      </c>
      <c r="J102757">
        <v>0</v>
      </c>
      <c r="K102757" s="1" t="s">
        <v>2066</v>
      </c>
      <c r="L102757">
        <v>1657889862</v>
      </c>
      <c r="M102757" s="1" t="s">
        <v>11712</v>
      </c>
    </row>
    <row r="102758" spans="1:13" x14ac:dyDescent="0.2">
      <c r="A102758" s="1" t="s">
        <v>12</v>
      </c>
      <c r="B102758">
        <v>1440883352</v>
      </c>
      <c r="C102758" s="1" t="s">
        <v>13</v>
      </c>
      <c r="D102758">
        <v>20230223</v>
      </c>
      <c r="E102758" s="1" t="s">
        <v>238</v>
      </c>
      <c r="F102758">
        <v>187581</v>
      </c>
      <c r="G102758" s="1" t="s">
        <v>19</v>
      </c>
      <c r="H102758" s="1" t="s">
        <v>16</v>
      </c>
      <c r="I102758">
        <v>1</v>
      </c>
      <c r="J102758">
        <v>1</v>
      </c>
      <c r="K102758" s="1" t="s">
        <v>2066</v>
      </c>
      <c r="M102758" s="1" t="s">
        <v>11149</v>
      </c>
    </row>
    <row r="102759" spans="1:13" x14ac:dyDescent="0.2">
      <c r="A102759" s="1" t="s">
        <v>12</v>
      </c>
      <c r="B102759">
        <v>1146195714</v>
      </c>
      <c r="C102759" s="1" t="s">
        <v>13</v>
      </c>
      <c r="D102759">
        <v>20230223</v>
      </c>
      <c r="E102759" s="1" t="s">
        <v>238</v>
      </c>
      <c r="F102759">
        <v>184517</v>
      </c>
      <c r="G102759" s="1" t="s">
        <v>15</v>
      </c>
      <c r="H102759" s="1" t="s">
        <v>16</v>
      </c>
      <c r="I102759">
        <v>1</v>
      </c>
      <c r="J102759">
        <v>0</v>
      </c>
      <c r="K102759" s="1" t="s">
        <v>2066</v>
      </c>
      <c r="M102759" s="1" t="s">
        <v>6787</v>
      </c>
    </row>
    <row r="102760" spans="1:13" x14ac:dyDescent="0.2">
      <c r="A102760" s="1" t="s">
        <v>12</v>
      </c>
      <c r="B102760">
        <v>1657890319</v>
      </c>
      <c r="C102760" s="1" t="s">
        <v>13</v>
      </c>
      <c r="D102760">
        <v>20230223</v>
      </c>
      <c r="E102760" s="1" t="s">
        <v>601</v>
      </c>
      <c r="F102760">
        <v>182667</v>
      </c>
      <c r="G102760" s="1" t="s">
        <v>15</v>
      </c>
      <c r="H102760" s="1" t="s">
        <v>16</v>
      </c>
      <c r="I102760">
        <v>1</v>
      </c>
      <c r="J102760">
        <v>1</v>
      </c>
      <c r="K102760" s="1" t="s">
        <v>2066</v>
      </c>
      <c r="L102760">
        <v>1657890319</v>
      </c>
      <c r="M102760" s="1" t="s">
        <v>11700</v>
      </c>
    </row>
    <row r="102761" spans="1:13" x14ac:dyDescent="0.2">
      <c r="A102761" s="1" t="s">
        <v>12</v>
      </c>
      <c r="B102761">
        <v>1150135829</v>
      </c>
      <c r="C102761" s="1" t="s">
        <v>13</v>
      </c>
      <c r="D102761">
        <v>20230223</v>
      </c>
      <c r="E102761" s="1" t="s">
        <v>226</v>
      </c>
      <c r="F102761">
        <v>173104</v>
      </c>
      <c r="G102761" s="1" t="s">
        <v>19</v>
      </c>
      <c r="H102761" s="1" t="s">
        <v>16</v>
      </c>
      <c r="I102761">
        <v>1</v>
      </c>
      <c r="J102761">
        <v>1</v>
      </c>
      <c r="K102761" s="1" t="s">
        <v>2066</v>
      </c>
      <c r="L102761">
        <v>1150135829</v>
      </c>
      <c r="M102761" s="1" t="s">
        <v>5000</v>
      </c>
    </row>
    <row r="102762" spans="1:13" x14ac:dyDescent="0.2">
      <c r="A102762" s="1" t="s">
        <v>12</v>
      </c>
      <c r="B102762">
        <v>1657890341</v>
      </c>
      <c r="C102762" s="1" t="s">
        <v>13</v>
      </c>
      <c r="D102762">
        <v>20230223</v>
      </c>
      <c r="E102762" s="1" t="s">
        <v>238</v>
      </c>
      <c r="F102762">
        <v>167758</v>
      </c>
      <c r="G102762" s="1" t="s">
        <v>19</v>
      </c>
      <c r="H102762" s="1" t="s">
        <v>16</v>
      </c>
      <c r="I102762">
        <v>1</v>
      </c>
      <c r="J102762">
        <v>1</v>
      </c>
      <c r="K102762" s="1" t="s">
        <v>2066</v>
      </c>
      <c r="L102762">
        <v>1657890341</v>
      </c>
      <c r="M102762" s="1" t="s">
        <v>11699</v>
      </c>
    </row>
    <row r="102763" spans="1:13" x14ac:dyDescent="0.2">
      <c r="A102763" s="1" t="s">
        <v>12</v>
      </c>
      <c r="B102763">
        <v>1593692667</v>
      </c>
      <c r="C102763" s="1" t="s">
        <v>13</v>
      </c>
      <c r="D102763">
        <v>20230223</v>
      </c>
      <c r="E102763" s="1" t="s">
        <v>238</v>
      </c>
      <c r="F102763">
        <v>149610</v>
      </c>
      <c r="G102763" s="1" t="s">
        <v>15</v>
      </c>
      <c r="H102763" s="1" t="s">
        <v>16</v>
      </c>
      <c r="I102763">
        <v>1</v>
      </c>
      <c r="J102763">
        <v>0</v>
      </c>
      <c r="K102763" s="1" t="s">
        <v>2066</v>
      </c>
      <c r="L102763">
        <v>1593692667</v>
      </c>
      <c r="M102763" s="1" t="s">
        <v>9697</v>
      </c>
    </row>
    <row r="102764" spans="1:13" x14ac:dyDescent="0.2">
      <c r="A102764" s="1" t="s">
        <v>12</v>
      </c>
      <c r="B102764">
        <v>1440840669</v>
      </c>
      <c r="C102764" s="1" t="s">
        <v>13</v>
      </c>
      <c r="D102764">
        <v>20230223</v>
      </c>
      <c r="E102764" s="1" t="s">
        <v>226</v>
      </c>
      <c r="F102764">
        <v>134047</v>
      </c>
      <c r="G102764" s="1" t="s">
        <v>19</v>
      </c>
      <c r="H102764" s="1" t="s">
        <v>16</v>
      </c>
      <c r="I102764">
        <v>1</v>
      </c>
      <c r="J102764">
        <v>1</v>
      </c>
      <c r="K102764" s="1" t="s">
        <v>2066</v>
      </c>
      <c r="L102764">
        <v>1440840669</v>
      </c>
      <c r="M102764" s="1" t="s">
        <v>7372</v>
      </c>
    </row>
    <row r="102765" spans="1:13" x14ac:dyDescent="0.2">
      <c r="A102765" s="1" t="s">
        <v>12</v>
      </c>
      <c r="B102765">
        <v>986011623</v>
      </c>
      <c r="C102765" s="1" t="s">
        <v>13</v>
      </c>
      <c r="D102765">
        <v>20230223</v>
      </c>
      <c r="E102765" s="1" t="s">
        <v>226</v>
      </c>
      <c r="F102765">
        <v>109572</v>
      </c>
      <c r="G102765" s="1" t="s">
        <v>19</v>
      </c>
      <c r="H102765" s="1" t="s">
        <v>16</v>
      </c>
      <c r="I102765">
        <v>1</v>
      </c>
      <c r="J102765">
        <v>1</v>
      </c>
      <c r="K102765" s="1" t="s">
        <v>2066</v>
      </c>
      <c r="L102765">
        <v>986011623</v>
      </c>
      <c r="M102765" s="1" t="s">
        <v>10530</v>
      </c>
    </row>
    <row r="102766" spans="1:13" x14ac:dyDescent="0.2">
      <c r="A102766" s="1" t="s">
        <v>12</v>
      </c>
      <c r="B102766">
        <v>1652407814</v>
      </c>
      <c r="C102766" s="1" t="s">
        <v>13</v>
      </c>
      <c r="D102766">
        <v>20230223</v>
      </c>
      <c r="E102766" s="1" t="s">
        <v>238</v>
      </c>
      <c r="F102766">
        <v>86357</v>
      </c>
      <c r="G102766" s="1" t="s">
        <v>19</v>
      </c>
      <c r="H102766" s="1" t="s">
        <v>16</v>
      </c>
      <c r="I102766">
        <v>1</v>
      </c>
      <c r="J102766">
        <v>1</v>
      </c>
      <c r="K102766" s="1" t="s">
        <v>2066</v>
      </c>
      <c r="L102766">
        <v>1652407814</v>
      </c>
      <c r="M102766" s="1" t="s">
        <v>11937</v>
      </c>
    </row>
    <row r="102767" spans="1:13" x14ac:dyDescent="0.2">
      <c r="A102767" s="1" t="s">
        <v>12</v>
      </c>
      <c r="B102767">
        <v>1150135962</v>
      </c>
      <c r="C102767" s="1" t="s">
        <v>13</v>
      </c>
      <c r="D102767">
        <v>20230223</v>
      </c>
      <c r="E102767" s="1" t="s">
        <v>226</v>
      </c>
      <c r="F102767">
        <v>81667</v>
      </c>
      <c r="G102767" s="1" t="s">
        <v>19</v>
      </c>
      <c r="H102767" s="1" t="s">
        <v>16</v>
      </c>
      <c r="I102767">
        <v>1</v>
      </c>
      <c r="J102767">
        <v>1</v>
      </c>
      <c r="K102767" s="1" t="s">
        <v>2066</v>
      </c>
      <c r="L102767">
        <v>1150135962</v>
      </c>
      <c r="M102767" s="1" t="s">
        <v>4316</v>
      </c>
    </row>
    <row r="102768" spans="1:13" x14ac:dyDescent="0.2">
      <c r="A102768" s="1" t="s">
        <v>12</v>
      </c>
      <c r="B102768">
        <v>1440840291</v>
      </c>
      <c r="C102768" s="1" t="s">
        <v>13</v>
      </c>
      <c r="D102768">
        <v>20230223</v>
      </c>
      <c r="E102768" s="1" t="s">
        <v>226</v>
      </c>
      <c r="F102768">
        <v>78530</v>
      </c>
      <c r="G102768" s="1" t="s">
        <v>19</v>
      </c>
      <c r="H102768" s="1" t="s">
        <v>16</v>
      </c>
      <c r="I102768">
        <v>1</v>
      </c>
      <c r="J102768">
        <v>1</v>
      </c>
      <c r="K102768" s="1" t="s">
        <v>2066</v>
      </c>
      <c r="L102768">
        <v>1440840291</v>
      </c>
      <c r="M102768" s="1" t="s">
        <v>648</v>
      </c>
    </row>
    <row r="102769" spans="1:13" x14ac:dyDescent="0.2">
      <c r="A102769" s="1" t="s">
        <v>12</v>
      </c>
      <c r="B102769">
        <v>1440826386</v>
      </c>
      <c r="C102769" s="1" t="s">
        <v>13</v>
      </c>
      <c r="D102769">
        <v>20230223</v>
      </c>
      <c r="E102769" s="1" t="s">
        <v>226</v>
      </c>
      <c r="F102769">
        <v>77930</v>
      </c>
      <c r="G102769" s="1" t="s">
        <v>103</v>
      </c>
      <c r="H102769" s="1" t="s">
        <v>16</v>
      </c>
      <c r="I102769">
        <v>1</v>
      </c>
      <c r="J102769">
        <v>0</v>
      </c>
      <c r="K102769" s="1" t="s">
        <v>2066</v>
      </c>
      <c r="M102769" s="1" t="s">
        <v>10269</v>
      </c>
    </row>
    <row r="102770" spans="1:13" x14ac:dyDescent="0.2">
      <c r="A102770" s="1" t="s">
        <v>12</v>
      </c>
      <c r="B102770">
        <v>1652408015</v>
      </c>
      <c r="C102770" s="1" t="s">
        <v>13</v>
      </c>
      <c r="D102770">
        <v>20230223</v>
      </c>
      <c r="E102770" s="1" t="s">
        <v>220</v>
      </c>
      <c r="F102770">
        <v>30508</v>
      </c>
      <c r="G102770" s="1" t="s">
        <v>19</v>
      </c>
      <c r="H102770" s="1" t="s">
        <v>16</v>
      </c>
      <c r="I102770">
        <v>1</v>
      </c>
      <c r="J102770">
        <v>2</v>
      </c>
      <c r="K102770" s="1" t="s">
        <v>2066</v>
      </c>
      <c r="L102770">
        <v>1652408015</v>
      </c>
      <c r="M102770" s="1" t="s">
        <v>11940</v>
      </c>
    </row>
    <row r="102771" spans="1:13" x14ac:dyDescent="0.2">
      <c r="A102771" s="1" t="s">
        <v>12</v>
      </c>
      <c r="B102771">
        <v>1657890407</v>
      </c>
      <c r="C102771" s="1" t="s">
        <v>13</v>
      </c>
      <c r="D102771">
        <v>20230223</v>
      </c>
      <c r="E102771" s="1" t="s">
        <v>238</v>
      </c>
      <c r="F102771">
        <v>0</v>
      </c>
      <c r="G102771" s="1" t="s">
        <v>19</v>
      </c>
      <c r="H102771" s="1" t="s">
        <v>16</v>
      </c>
      <c r="I102771">
        <v>0</v>
      </c>
      <c r="J102771">
        <v>1</v>
      </c>
      <c r="K102771" s="1" t="s">
        <v>2066</v>
      </c>
      <c r="L102771">
        <v>1657890407</v>
      </c>
      <c r="M102771" s="1" t="s">
        <v>11711</v>
      </c>
    </row>
    <row r="102772" spans="1:13" x14ac:dyDescent="0.2">
      <c r="A102772" s="1" t="s">
        <v>12</v>
      </c>
      <c r="B102772">
        <v>1440907119</v>
      </c>
      <c r="C102772" s="1" t="s">
        <v>13</v>
      </c>
      <c r="D102772">
        <v>20230223</v>
      </c>
      <c r="E102772" s="1" t="s">
        <v>226</v>
      </c>
      <c r="F102772">
        <v>0</v>
      </c>
      <c r="G102772" s="1" t="s">
        <v>19</v>
      </c>
      <c r="H102772" s="1" t="s">
        <v>16</v>
      </c>
      <c r="I102772">
        <v>0</v>
      </c>
      <c r="J102772">
        <v>1</v>
      </c>
      <c r="K102772" s="1" t="s">
        <v>2066</v>
      </c>
      <c r="L102772">
        <v>1440907119</v>
      </c>
      <c r="M102772" s="1" t="s">
        <v>4555</v>
      </c>
    </row>
    <row r="102773" spans="1:13" x14ac:dyDescent="0.2">
      <c r="A102773" s="1" t="s">
        <v>12</v>
      </c>
      <c r="B102773">
        <v>1150135920</v>
      </c>
      <c r="C102773" s="1" t="s">
        <v>13</v>
      </c>
      <c r="D102773">
        <v>20230223</v>
      </c>
      <c r="E102773" s="1" t="s">
        <v>226</v>
      </c>
      <c r="F102773">
        <v>0</v>
      </c>
      <c r="G102773" s="1" t="s">
        <v>19</v>
      </c>
      <c r="H102773" s="1" t="s">
        <v>16</v>
      </c>
      <c r="I102773">
        <v>0</v>
      </c>
      <c r="J102773">
        <v>1</v>
      </c>
      <c r="K102773" s="1" t="s">
        <v>2066</v>
      </c>
      <c r="L102773">
        <v>1150135920</v>
      </c>
      <c r="M102773" s="1" t="s">
        <v>4713</v>
      </c>
    </row>
    <row r="102774" spans="1:13" x14ac:dyDescent="0.2">
      <c r="A102774" s="1" t="s">
        <v>12</v>
      </c>
      <c r="B102774">
        <v>1657890323</v>
      </c>
      <c r="C102774" s="1" t="s">
        <v>13</v>
      </c>
      <c r="D102774">
        <v>20230223</v>
      </c>
      <c r="E102774" s="1" t="s">
        <v>226</v>
      </c>
      <c r="F102774">
        <v>0</v>
      </c>
      <c r="G102774" s="1" t="s">
        <v>19</v>
      </c>
      <c r="H102774" s="1" t="s">
        <v>16</v>
      </c>
      <c r="I102774">
        <v>0</v>
      </c>
      <c r="J102774">
        <v>1</v>
      </c>
      <c r="K102774" s="1" t="s">
        <v>2066</v>
      </c>
      <c r="L102774">
        <v>1657890323</v>
      </c>
      <c r="M102774" s="1" t="s">
        <v>11727</v>
      </c>
    </row>
    <row r="102775" spans="1:13" x14ac:dyDescent="0.2">
      <c r="A102775" s="1" t="s">
        <v>12</v>
      </c>
      <c r="B102775">
        <v>1652408021</v>
      </c>
      <c r="C102775" s="1" t="s">
        <v>13</v>
      </c>
      <c r="D102775">
        <v>20230223</v>
      </c>
      <c r="E102775" s="1" t="s">
        <v>238</v>
      </c>
      <c r="F102775">
        <v>0</v>
      </c>
      <c r="G102775" s="1" t="s">
        <v>19</v>
      </c>
      <c r="H102775" s="1" t="s">
        <v>16</v>
      </c>
      <c r="I102775">
        <v>0</v>
      </c>
      <c r="J102775">
        <v>1</v>
      </c>
      <c r="K102775" s="1" t="s">
        <v>2066</v>
      </c>
      <c r="L102775">
        <v>1652408021</v>
      </c>
      <c r="M102775" s="1" t="s">
        <v>11942</v>
      </c>
    </row>
    <row r="102776" spans="1:13" x14ac:dyDescent="0.2">
      <c r="A102776" s="1" t="s">
        <v>12</v>
      </c>
      <c r="B102776">
        <v>1440907183</v>
      </c>
      <c r="C102776" s="1" t="s">
        <v>13</v>
      </c>
      <c r="D102776">
        <v>20230223</v>
      </c>
      <c r="E102776" s="1" t="s">
        <v>226</v>
      </c>
      <c r="F102776">
        <v>0</v>
      </c>
      <c r="G102776" s="1" t="s">
        <v>19</v>
      </c>
      <c r="H102776" s="1" t="s">
        <v>16</v>
      </c>
      <c r="I102776">
        <v>0</v>
      </c>
      <c r="J102776">
        <v>1</v>
      </c>
      <c r="K102776" s="1" t="s">
        <v>2066</v>
      </c>
      <c r="L102776">
        <v>1440907183</v>
      </c>
      <c r="M102776" s="1" t="s">
        <v>3436</v>
      </c>
    </row>
    <row r="102777" spans="1:13" x14ac:dyDescent="0.2">
      <c r="A102777" s="1" t="s">
        <v>12</v>
      </c>
      <c r="B102777">
        <v>1150135919</v>
      </c>
      <c r="C102777" s="1" t="s">
        <v>13</v>
      </c>
      <c r="D102777">
        <v>20230223</v>
      </c>
      <c r="E102777" s="1" t="s">
        <v>226</v>
      </c>
      <c r="F102777">
        <v>0</v>
      </c>
      <c r="G102777" s="1" t="s">
        <v>19</v>
      </c>
      <c r="H102777" s="1" t="s">
        <v>16</v>
      </c>
      <c r="I102777">
        <v>0</v>
      </c>
      <c r="J102777">
        <v>1</v>
      </c>
      <c r="K102777" s="1" t="s">
        <v>2066</v>
      </c>
      <c r="L102777">
        <v>1150135919</v>
      </c>
      <c r="M102777" s="1" t="s">
        <v>6603</v>
      </c>
    </row>
    <row r="102778" spans="1:13" x14ac:dyDescent="0.2">
      <c r="A102778" s="1" t="s">
        <v>12</v>
      </c>
      <c r="B102778">
        <v>1652407996</v>
      </c>
      <c r="C102778" s="1" t="s">
        <v>13</v>
      </c>
      <c r="D102778">
        <v>20230223</v>
      </c>
      <c r="E102778" s="1" t="s">
        <v>238</v>
      </c>
      <c r="F102778">
        <v>0</v>
      </c>
      <c r="G102778" s="1" t="s">
        <v>19</v>
      </c>
      <c r="H102778" s="1" t="s">
        <v>16</v>
      </c>
      <c r="I102778">
        <v>0</v>
      </c>
      <c r="J102778">
        <v>1</v>
      </c>
      <c r="K102778" s="1" t="s">
        <v>2066</v>
      </c>
      <c r="L102778">
        <v>1652407996</v>
      </c>
      <c r="M102778" s="1" t="s">
        <v>11947</v>
      </c>
    </row>
    <row r="102779" spans="1:13" x14ac:dyDescent="0.2">
      <c r="A102779" s="1" t="s">
        <v>12</v>
      </c>
      <c r="B102779">
        <v>1440840653</v>
      </c>
      <c r="C102779" s="1" t="s">
        <v>13</v>
      </c>
      <c r="D102779">
        <v>20230223</v>
      </c>
      <c r="E102779" s="1" t="s">
        <v>226</v>
      </c>
      <c r="F102779">
        <v>0</v>
      </c>
      <c r="G102779" s="1" t="s">
        <v>19</v>
      </c>
      <c r="H102779" s="1" t="s">
        <v>16</v>
      </c>
      <c r="I102779">
        <v>0</v>
      </c>
      <c r="J102779">
        <v>1</v>
      </c>
      <c r="K102779" s="1" t="s">
        <v>2066</v>
      </c>
      <c r="L102779">
        <v>1440840653</v>
      </c>
      <c r="M102779" s="1" t="s">
        <v>12153</v>
      </c>
    </row>
    <row r="102780" spans="1:13" x14ac:dyDescent="0.2">
      <c r="A102780" s="1" t="s">
        <v>12</v>
      </c>
      <c r="B102780">
        <v>1429075474</v>
      </c>
      <c r="C102780" s="1" t="s">
        <v>13</v>
      </c>
      <c r="D102780">
        <v>20230224</v>
      </c>
      <c r="E102780" s="1" t="s">
        <v>12154</v>
      </c>
      <c r="F102780">
        <v>936969</v>
      </c>
      <c r="G102780" s="1" t="s">
        <v>103</v>
      </c>
      <c r="H102780" s="1" t="s">
        <v>16</v>
      </c>
      <c r="I102780">
        <v>8</v>
      </c>
      <c r="J102780">
        <v>2</v>
      </c>
      <c r="K102780" s="1" t="s">
        <v>2066</v>
      </c>
      <c r="L102780">
        <v>1429075474</v>
      </c>
      <c r="M102780" s="1" t="s">
        <v>6461</v>
      </c>
    </row>
    <row r="102781" spans="1:13" x14ac:dyDescent="0.2">
      <c r="A102781" s="1" t="s">
        <v>12</v>
      </c>
      <c r="B102781">
        <v>1429075466</v>
      </c>
      <c r="C102781" s="1" t="s">
        <v>13</v>
      </c>
      <c r="D102781">
        <v>20230224</v>
      </c>
      <c r="E102781" s="1" t="s">
        <v>5168</v>
      </c>
      <c r="F102781">
        <v>325519</v>
      </c>
      <c r="G102781" s="1" t="s">
        <v>19</v>
      </c>
      <c r="H102781" s="1" t="s">
        <v>16</v>
      </c>
      <c r="I102781">
        <v>3</v>
      </c>
      <c r="J102781">
        <v>4</v>
      </c>
      <c r="K102781" s="1" t="s">
        <v>2066</v>
      </c>
      <c r="L102781">
        <v>1429075466</v>
      </c>
      <c r="M102781" s="1" t="s">
        <v>6460</v>
      </c>
    </row>
    <row r="102782" spans="1:13" x14ac:dyDescent="0.2">
      <c r="A102782" s="1" t="s">
        <v>12</v>
      </c>
      <c r="B102782">
        <v>1429077715</v>
      </c>
      <c r="C102782" s="1" t="s">
        <v>13</v>
      </c>
      <c r="D102782">
        <v>20230224</v>
      </c>
      <c r="E102782" s="1" t="s">
        <v>814</v>
      </c>
      <c r="F102782">
        <v>96182</v>
      </c>
      <c r="G102782" s="1" t="s">
        <v>19</v>
      </c>
      <c r="H102782" s="1" t="s">
        <v>16</v>
      </c>
      <c r="I102782">
        <v>1</v>
      </c>
      <c r="J102782">
        <v>1</v>
      </c>
      <c r="K102782" s="1" t="s">
        <v>2066</v>
      </c>
      <c r="L102782">
        <v>1429077715</v>
      </c>
      <c r="M102782" s="1" t="s">
        <v>12155</v>
      </c>
    </row>
    <row r="102783" spans="1:13" x14ac:dyDescent="0.2">
      <c r="A102783" s="1" t="s">
        <v>12</v>
      </c>
      <c r="B102783">
        <v>1429077717</v>
      </c>
      <c r="C102783" s="1" t="s">
        <v>13</v>
      </c>
      <c r="D102783">
        <v>20230224</v>
      </c>
      <c r="E102783" s="1" t="s">
        <v>5168</v>
      </c>
      <c r="F102783">
        <v>84959</v>
      </c>
      <c r="G102783" s="1" t="s">
        <v>103</v>
      </c>
      <c r="H102783" s="1" t="s">
        <v>16</v>
      </c>
      <c r="I102783">
        <v>2</v>
      </c>
      <c r="J102783">
        <v>1</v>
      </c>
      <c r="K102783" s="1" t="s">
        <v>2066</v>
      </c>
      <c r="L102783">
        <v>1429077717</v>
      </c>
      <c r="M102783" s="1" t="s">
        <v>12156</v>
      </c>
    </row>
    <row r="102784" spans="1:13" x14ac:dyDescent="0.2">
      <c r="A102784" s="1" t="s">
        <v>12</v>
      </c>
      <c r="B102784">
        <v>1429075472</v>
      </c>
      <c r="C102784" s="1" t="s">
        <v>13</v>
      </c>
      <c r="D102784">
        <v>20230224</v>
      </c>
      <c r="E102784" s="1" t="s">
        <v>814</v>
      </c>
      <c r="F102784">
        <v>42899</v>
      </c>
      <c r="G102784" s="1" t="s">
        <v>19</v>
      </c>
      <c r="H102784" s="1" t="s">
        <v>16</v>
      </c>
      <c r="I102784">
        <v>1</v>
      </c>
      <c r="J102784">
        <v>1</v>
      </c>
      <c r="K102784" s="1" t="s">
        <v>2066</v>
      </c>
      <c r="L102784">
        <v>1429075472</v>
      </c>
      <c r="M102784" s="1" t="s">
        <v>6457</v>
      </c>
    </row>
    <row r="102785" spans="1:13" x14ac:dyDescent="0.2">
      <c r="A102785" s="1" t="s">
        <v>12</v>
      </c>
      <c r="B102785">
        <v>1429075475</v>
      </c>
      <c r="C102785" s="1" t="s">
        <v>13</v>
      </c>
      <c r="D102785">
        <v>20230224</v>
      </c>
      <c r="E102785" s="1" t="s">
        <v>5168</v>
      </c>
      <c r="F102785">
        <v>33070</v>
      </c>
      <c r="G102785" s="1" t="s">
        <v>81</v>
      </c>
      <c r="H102785" s="1" t="s">
        <v>16</v>
      </c>
      <c r="I102785">
        <v>1</v>
      </c>
      <c r="J102785">
        <v>3</v>
      </c>
      <c r="K102785" s="1" t="s">
        <v>2066</v>
      </c>
      <c r="L102785">
        <v>1429075475</v>
      </c>
      <c r="M102785" s="1" t="s">
        <v>6462</v>
      </c>
    </row>
    <row r="102786" spans="1:13" x14ac:dyDescent="0.2">
      <c r="A102786" s="1" t="s">
        <v>12</v>
      </c>
      <c r="B102786">
        <v>1500322405</v>
      </c>
      <c r="C102786" s="1" t="s">
        <v>13</v>
      </c>
      <c r="D102786">
        <v>20230224</v>
      </c>
      <c r="E102786" s="1" t="s">
        <v>814</v>
      </c>
      <c r="F102786">
        <v>0</v>
      </c>
      <c r="G102786" s="1" t="s">
        <v>19</v>
      </c>
      <c r="H102786" s="1" t="s">
        <v>16</v>
      </c>
      <c r="I102786">
        <v>0</v>
      </c>
      <c r="J102786">
        <v>1</v>
      </c>
      <c r="K102786" s="1" t="s">
        <v>2066</v>
      </c>
      <c r="L102786">
        <v>1500322405</v>
      </c>
      <c r="M102786" s="1" t="s">
        <v>12157</v>
      </c>
    </row>
    <row r="102787" spans="1:13" x14ac:dyDescent="0.2">
      <c r="A102787" s="1" t="s">
        <v>12</v>
      </c>
      <c r="B102787">
        <v>1429075471</v>
      </c>
      <c r="C102787" s="1" t="s">
        <v>13</v>
      </c>
      <c r="D102787">
        <v>20230224</v>
      </c>
      <c r="E102787" s="1" t="s">
        <v>814</v>
      </c>
      <c r="F102787">
        <v>0</v>
      </c>
      <c r="G102787" s="1" t="s">
        <v>19</v>
      </c>
      <c r="H102787" s="1" t="s">
        <v>16</v>
      </c>
      <c r="I102787">
        <v>0</v>
      </c>
      <c r="J102787">
        <v>1</v>
      </c>
      <c r="K102787" s="1" t="s">
        <v>2066</v>
      </c>
      <c r="L102787">
        <v>1429075471</v>
      </c>
      <c r="M102787" s="1" t="s">
        <v>6459</v>
      </c>
    </row>
    <row r="102788" spans="1:13" x14ac:dyDescent="0.2">
      <c r="A102788" s="1" t="s">
        <v>12</v>
      </c>
      <c r="B102788">
        <v>1478336885</v>
      </c>
      <c r="C102788" s="1" t="s">
        <v>13</v>
      </c>
      <c r="D102788">
        <v>20230224</v>
      </c>
      <c r="E102788" s="1" t="s">
        <v>814</v>
      </c>
      <c r="F102788">
        <v>0</v>
      </c>
      <c r="G102788" s="1" t="s">
        <v>19</v>
      </c>
      <c r="H102788" s="1" t="s">
        <v>16</v>
      </c>
      <c r="I102788">
        <v>0</v>
      </c>
      <c r="J102788">
        <v>1</v>
      </c>
      <c r="K102788" s="1" t="s">
        <v>2066</v>
      </c>
      <c r="L102788">
        <v>1478336885</v>
      </c>
      <c r="M102788" s="1" t="s">
        <v>12158</v>
      </c>
    </row>
    <row r="102789" spans="1:13" x14ac:dyDescent="0.2">
      <c r="A102789" s="1" t="s">
        <v>12</v>
      </c>
      <c r="B102789">
        <v>1408388998</v>
      </c>
      <c r="C102789" s="1" t="s">
        <v>13</v>
      </c>
      <c r="D102789">
        <v>20230224</v>
      </c>
      <c r="E102789" s="1" t="s">
        <v>814</v>
      </c>
      <c r="F102789">
        <v>0</v>
      </c>
      <c r="G102789" s="1" t="s">
        <v>19</v>
      </c>
      <c r="H102789" s="1" t="s">
        <v>16</v>
      </c>
      <c r="I102789">
        <v>0</v>
      </c>
      <c r="J102789">
        <v>2</v>
      </c>
      <c r="K102789" s="1" t="s">
        <v>2066</v>
      </c>
      <c r="L102789">
        <v>1408388998</v>
      </c>
      <c r="M102789" s="1" t="s">
        <v>12159</v>
      </c>
    </row>
    <row r="102790" spans="1:13" x14ac:dyDescent="0.2">
      <c r="A102790" s="1" t="s">
        <v>12</v>
      </c>
      <c r="B102790">
        <v>1429077521</v>
      </c>
      <c r="C102790" s="1" t="s">
        <v>13</v>
      </c>
      <c r="D102790">
        <v>20230224</v>
      </c>
      <c r="E102790" s="1" t="s">
        <v>814</v>
      </c>
      <c r="F102790">
        <v>0</v>
      </c>
      <c r="G102790" s="1" t="s">
        <v>19</v>
      </c>
      <c r="H102790" s="1" t="s">
        <v>16</v>
      </c>
      <c r="I102790">
        <v>0</v>
      </c>
      <c r="J102790">
        <v>1</v>
      </c>
      <c r="K102790" s="1" t="s">
        <v>2066</v>
      </c>
      <c r="L102790">
        <v>1429077521</v>
      </c>
      <c r="M102790" s="1" t="s">
        <v>6458</v>
      </c>
    </row>
    <row r="102791" spans="1:13" x14ac:dyDescent="0.2">
      <c r="A102791" s="1" t="s">
        <v>12</v>
      </c>
      <c r="B102791">
        <v>1429077712</v>
      </c>
      <c r="C102791" s="1" t="s">
        <v>13</v>
      </c>
      <c r="D102791">
        <v>20230224</v>
      </c>
      <c r="E102791" s="1" t="s">
        <v>814</v>
      </c>
      <c r="F102791">
        <v>0</v>
      </c>
      <c r="G102791" s="1" t="s">
        <v>19</v>
      </c>
      <c r="H102791" s="1" t="s">
        <v>16</v>
      </c>
      <c r="I102791">
        <v>0</v>
      </c>
      <c r="J102791">
        <v>1</v>
      </c>
      <c r="K102791" s="1" t="s">
        <v>2066</v>
      </c>
      <c r="L102791">
        <v>1429077712</v>
      </c>
      <c r="M102791" s="1" t="s">
        <v>12160</v>
      </c>
    </row>
    <row r="102792" spans="1:13" x14ac:dyDescent="0.2">
      <c r="A102792" s="1" t="s">
        <v>12</v>
      </c>
      <c r="B102792">
        <v>1652408000</v>
      </c>
      <c r="C102792" s="1" t="s">
        <v>13</v>
      </c>
      <c r="D102792">
        <v>20230225</v>
      </c>
      <c r="E102792" s="1" t="s">
        <v>1275</v>
      </c>
      <c r="F102792">
        <v>438913</v>
      </c>
      <c r="G102792" s="1" t="s">
        <v>19</v>
      </c>
      <c r="H102792" s="1" t="s">
        <v>16</v>
      </c>
      <c r="I102792">
        <v>2</v>
      </c>
      <c r="J102792">
        <v>1</v>
      </c>
      <c r="K102792" s="1" t="s">
        <v>2066</v>
      </c>
      <c r="L102792">
        <v>1652408000</v>
      </c>
      <c r="M102792" s="1" t="s">
        <v>11938</v>
      </c>
    </row>
    <row r="102793" spans="1:13" x14ac:dyDescent="0.2">
      <c r="A102793" s="1" t="s">
        <v>12</v>
      </c>
      <c r="B102793">
        <v>1429075474</v>
      </c>
      <c r="C102793" s="1" t="s">
        <v>13</v>
      </c>
      <c r="D102793">
        <v>20230225</v>
      </c>
      <c r="E102793" s="1" t="s">
        <v>1219</v>
      </c>
      <c r="F102793">
        <v>419161</v>
      </c>
      <c r="G102793" s="1" t="s">
        <v>15</v>
      </c>
      <c r="H102793" s="1" t="s">
        <v>16</v>
      </c>
      <c r="I102793">
        <v>3</v>
      </c>
      <c r="J102793">
        <v>0</v>
      </c>
      <c r="K102793" s="1" t="s">
        <v>2066</v>
      </c>
      <c r="L102793">
        <v>1429075474</v>
      </c>
      <c r="M102793" s="1" t="s">
        <v>6461</v>
      </c>
    </row>
    <row r="102794" spans="1:13" x14ac:dyDescent="0.2">
      <c r="A102794" s="1" t="s">
        <v>12</v>
      </c>
      <c r="B102794">
        <v>1591648621</v>
      </c>
      <c r="C102794" s="1" t="s">
        <v>13</v>
      </c>
      <c r="D102794">
        <v>20230225</v>
      </c>
      <c r="E102794" s="1" t="s">
        <v>1275</v>
      </c>
      <c r="F102794">
        <v>372673</v>
      </c>
      <c r="G102794" s="1" t="s">
        <v>15</v>
      </c>
      <c r="H102794" s="1" t="s">
        <v>16</v>
      </c>
      <c r="I102794">
        <v>2</v>
      </c>
      <c r="J102794">
        <v>3</v>
      </c>
      <c r="K102794" s="1" t="s">
        <v>2066</v>
      </c>
      <c r="L102794">
        <v>1591648621</v>
      </c>
      <c r="M102794" s="1" t="s">
        <v>12161</v>
      </c>
    </row>
    <row r="102795" spans="1:13" x14ac:dyDescent="0.2">
      <c r="A102795" s="1" t="s">
        <v>12</v>
      </c>
      <c r="B102795">
        <v>1652408015</v>
      </c>
      <c r="C102795" s="1" t="s">
        <v>13</v>
      </c>
      <c r="D102795">
        <v>20230225</v>
      </c>
      <c r="E102795" s="1" t="s">
        <v>238</v>
      </c>
      <c r="F102795">
        <v>369779</v>
      </c>
      <c r="G102795" s="1" t="s">
        <v>15</v>
      </c>
      <c r="H102795" s="1" t="s">
        <v>16</v>
      </c>
      <c r="I102795">
        <v>1</v>
      </c>
      <c r="J102795">
        <v>0</v>
      </c>
      <c r="K102795" s="1" t="s">
        <v>2066</v>
      </c>
      <c r="L102795">
        <v>1652408015</v>
      </c>
      <c r="M102795" s="1" t="s">
        <v>11940</v>
      </c>
    </row>
    <row r="102796" spans="1:13" x14ac:dyDescent="0.2">
      <c r="A102796" s="1" t="s">
        <v>12</v>
      </c>
      <c r="B102796">
        <v>1652408016</v>
      </c>
      <c r="C102796" s="1" t="s">
        <v>13</v>
      </c>
      <c r="D102796">
        <v>20230225</v>
      </c>
      <c r="E102796" s="1" t="s">
        <v>238</v>
      </c>
      <c r="F102796">
        <v>288454</v>
      </c>
      <c r="G102796" s="1" t="s">
        <v>15</v>
      </c>
      <c r="H102796" s="1" t="s">
        <v>16</v>
      </c>
      <c r="I102796">
        <v>1</v>
      </c>
      <c r="J102796">
        <v>0</v>
      </c>
      <c r="K102796" s="1" t="s">
        <v>2066</v>
      </c>
      <c r="L102796">
        <v>1652408016</v>
      </c>
      <c r="M102796" s="1" t="s">
        <v>11934</v>
      </c>
    </row>
    <row r="102797" spans="1:13" x14ac:dyDescent="0.2">
      <c r="A102797" s="1" t="s">
        <v>12</v>
      </c>
      <c r="B102797">
        <v>1440840669</v>
      </c>
      <c r="C102797" s="1" t="s">
        <v>13</v>
      </c>
      <c r="D102797">
        <v>20230225</v>
      </c>
      <c r="E102797" s="1" t="s">
        <v>238</v>
      </c>
      <c r="F102797">
        <v>283253</v>
      </c>
      <c r="G102797" s="1" t="s">
        <v>15</v>
      </c>
      <c r="H102797" s="1" t="s">
        <v>16</v>
      </c>
      <c r="I102797">
        <v>1</v>
      </c>
      <c r="J102797">
        <v>0</v>
      </c>
      <c r="K102797" s="1" t="s">
        <v>2066</v>
      </c>
      <c r="L102797">
        <v>1440840669</v>
      </c>
      <c r="M102797" s="1" t="s">
        <v>7372</v>
      </c>
    </row>
    <row r="102798" spans="1:13" x14ac:dyDescent="0.2">
      <c r="A102798" s="1" t="s">
        <v>12</v>
      </c>
      <c r="B102798">
        <v>1444870430</v>
      </c>
      <c r="C102798" s="1" t="s">
        <v>13</v>
      </c>
      <c r="D102798">
        <v>20230225</v>
      </c>
      <c r="E102798" s="1" t="s">
        <v>92</v>
      </c>
      <c r="F102798">
        <v>251309</v>
      </c>
      <c r="G102798" s="1" t="s">
        <v>15</v>
      </c>
      <c r="H102798" s="1" t="s">
        <v>16</v>
      </c>
      <c r="I102798">
        <v>1</v>
      </c>
      <c r="J102798">
        <v>0</v>
      </c>
      <c r="K102798" s="1" t="s">
        <v>2066</v>
      </c>
      <c r="L102798">
        <v>1444870430</v>
      </c>
      <c r="M102798" s="1" t="s">
        <v>12093</v>
      </c>
    </row>
    <row r="102799" spans="1:13" x14ac:dyDescent="0.2">
      <c r="A102799" s="1" t="s">
        <v>12</v>
      </c>
      <c r="B102799">
        <v>1593692668</v>
      </c>
      <c r="C102799" s="1" t="s">
        <v>13</v>
      </c>
      <c r="D102799">
        <v>20230225</v>
      </c>
      <c r="E102799" s="1" t="s">
        <v>132</v>
      </c>
      <c r="F102799">
        <v>180057</v>
      </c>
      <c r="G102799" s="1" t="s">
        <v>356</v>
      </c>
      <c r="H102799" s="1" t="s">
        <v>16</v>
      </c>
      <c r="I102799">
        <v>1</v>
      </c>
      <c r="J102799">
        <v>0</v>
      </c>
      <c r="K102799" s="1" t="s">
        <v>2066</v>
      </c>
      <c r="L102799">
        <v>1593692668</v>
      </c>
      <c r="M102799" s="1" t="s">
        <v>10811</v>
      </c>
    </row>
    <row r="102800" spans="1:13" x14ac:dyDescent="0.2">
      <c r="A102800" s="1" t="s">
        <v>12</v>
      </c>
      <c r="B102800">
        <v>1429075466</v>
      </c>
      <c r="C102800" s="1" t="s">
        <v>13</v>
      </c>
      <c r="D102800">
        <v>20230225</v>
      </c>
      <c r="E102800" s="1" t="s">
        <v>132</v>
      </c>
      <c r="F102800">
        <v>157259</v>
      </c>
      <c r="G102800" s="1" t="s">
        <v>15</v>
      </c>
      <c r="H102800" s="1" t="s">
        <v>16</v>
      </c>
      <c r="I102800">
        <v>1</v>
      </c>
      <c r="J102800">
        <v>0</v>
      </c>
      <c r="K102800" s="1" t="s">
        <v>2066</v>
      </c>
      <c r="L102800">
        <v>1429075466</v>
      </c>
      <c r="M102800" s="1" t="s">
        <v>6460</v>
      </c>
    </row>
    <row r="102801" spans="1:13" x14ac:dyDescent="0.2">
      <c r="A102801" s="1" t="s">
        <v>12</v>
      </c>
      <c r="B102801">
        <v>1593692667</v>
      </c>
      <c r="C102801" s="1" t="s">
        <v>13</v>
      </c>
      <c r="D102801">
        <v>20230225</v>
      </c>
      <c r="E102801" s="1" t="s">
        <v>132</v>
      </c>
      <c r="F102801">
        <v>149610</v>
      </c>
      <c r="G102801" s="1" t="s">
        <v>15</v>
      </c>
      <c r="H102801" s="1" t="s">
        <v>16</v>
      </c>
      <c r="I102801">
        <v>1</v>
      </c>
      <c r="J102801">
        <v>0</v>
      </c>
      <c r="K102801" s="1" t="s">
        <v>2066</v>
      </c>
      <c r="M102801" s="1" t="s">
        <v>9697</v>
      </c>
    </row>
    <row r="102802" spans="1:13" x14ac:dyDescent="0.2">
      <c r="A102802" s="1" t="s">
        <v>12</v>
      </c>
      <c r="B102802">
        <v>1097861836</v>
      </c>
      <c r="C102802" s="1" t="s">
        <v>13</v>
      </c>
      <c r="D102802">
        <v>20230225</v>
      </c>
      <c r="E102802" s="1" t="s">
        <v>119</v>
      </c>
      <c r="F102802">
        <v>65928</v>
      </c>
      <c r="G102802" s="1" t="s">
        <v>8805</v>
      </c>
      <c r="H102802" s="1" t="s">
        <v>16</v>
      </c>
      <c r="I102802">
        <v>1</v>
      </c>
      <c r="J102802">
        <v>0</v>
      </c>
      <c r="K102802" s="1" t="s">
        <v>2066</v>
      </c>
      <c r="L102802">
        <v>1097861836</v>
      </c>
      <c r="M102802" s="1" t="s">
        <v>12162</v>
      </c>
    </row>
    <row r="102803" spans="1:13" x14ac:dyDescent="0.2">
      <c r="A102803" s="1" t="s">
        <v>12</v>
      </c>
      <c r="B102803">
        <v>1478445861</v>
      </c>
      <c r="C102803" s="1" t="s">
        <v>13</v>
      </c>
      <c r="D102803">
        <v>20230225</v>
      </c>
      <c r="E102803" s="1" t="s">
        <v>238</v>
      </c>
      <c r="F102803">
        <v>61970</v>
      </c>
      <c r="G102803" s="1" t="s">
        <v>103</v>
      </c>
      <c r="H102803" s="1" t="s">
        <v>16</v>
      </c>
      <c r="I102803">
        <v>1</v>
      </c>
      <c r="J102803">
        <v>0</v>
      </c>
      <c r="K102803" s="1" t="s">
        <v>2066</v>
      </c>
      <c r="M102803" s="1" t="s">
        <v>12163</v>
      </c>
    </row>
    <row r="102804" spans="1:13" x14ac:dyDescent="0.2">
      <c r="A102804" s="1" t="s">
        <v>12</v>
      </c>
      <c r="B102804">
        <v>1507842584</v>
      </c>
      <c r="C102804" s="1" t="s">
        <v>13</v>
      </c>
      <c r="D102804">
        <v>20230225</v>
      </c>
      <c r="E102804" s="1" t="s">
        <v>92</v>
      </c>
      <c r="F102804">
        <v>51857</v>
      </c>
      <c r="G102804" s="1" t="s">
        <v>103</v>
      </c>
      <c r="H102804" s="1" t="s">
        <v>16</v>
      </c>
      <c r="I102804">
        <v>1</v>
      </c>
      <c r="J102804">
        <v>0</v>
      </c>
      <c r="K102804" s="1" t="s">
        <v>2066</v>
      </c>
      <c r="M102804" s="1" t="s">
        <v>11805</v>
      </c>
    </row>
    <row r="102805" spans="1:13" x14ac:dyDescent="0.2">
      <c r="A102805" s="1" t="s">
        <v>12</v>
      </c>
      <c r="B102805">
        <v>1429075475</v>
      </c>
      <c r="C102805" s="1" t="s">
        <v>13</v>
      </c>
      <c r="D102805">
        <v>20230225</v>
      </c>
      <c r="E102805" s="1" t="s">
        <v>1263</v>
      </c>
      <c r="F102805">
        <v>43987</v>
      </c>
      <c r="G102805" s="1" t="s">
        <v>19</v>
      </c>
      <c r="H102805" s="1" t="s">
        <v>16</v>
      </c>
      <c r="I102805">
        <v>1</v>
      </c>
      <c r="J102805">
        <v>2</v>
      </c>
      <c r="K102805" s="1" t="s">
        <v>2066</v>
      </c>
      <c r="L102805">
        <v>1429075475</v>
      </c>
      <c r="M102805" s="1" t="s">
        <v>6462</v>
      </c>
    </row>
    <row r="102806" spans="1:13" x14ac:dyDescent="0.2">
      <c r="A102806" s="1" t="s">
        <v>12</v>
      </c>
      <c r="B102806">
        <v>1657890319</v>
      </c>
      <c r="C102806" s="1" t="s">
        <v>13</v>
      </c>
      <c r="D102806">
        <v>20230225</v>
      </c>
      <c r="E102806" s="1" t="s">
        <v>310</v>
      </c>
      <c r="F102806">
        <v>39151</v>
      </c>
      <c r="G102806" s="1" t="s">
        <v>103</v>
      </c>
      <c r="H102806" s="1" t="s">
        <v>16</v>
      </c>
      <c r="I102806">
        <v>1</v>
      </c>
      <c r="J102806">
        <v>0</v>
      </c>
      <c r="K102806" s="1" t="s">
        <v>2066</v>
      </c>
      <c r="L102806">
        <v>1657890319</v>
      </c>
      <c r="M102806" s="1" t="s">
        <v>11700</v>
      </c>
    </row>
    <row r="102807" spans="1:13" x14ac:dyDescent="0.2">
      <c r="A102807" s="1" t="s">
        <v>12</v>
      </c>
      <c r="B102807">
        <v>1663537102</v>
      </c>
      <c r="C102807" s="1" t="s">
        <v>13</v>
      </c>
      <c r="D102807">
        <v>20230225</v>
      </c>
      <c r="E102807" s="1" t="s">
        <v>455</v>
      </c>
      <c r="F102807">
        <v>37278</v>
      </c>
      <c r="G102807" s="1" t="s">
        <v>103</v>
      </c>
      <c r="H102807" s="1" t="s">
        <v>16</v>
      </c>
      <c r="I102807">
        <v>1</v>
      </c>
      <c r="J102807">
        <v>0</v>
      </c>
      <c r="K102807" s="1" t="s">
        <v>2066</v>
      </c>
      <c r="L102807">
        <v>1663537102</v>
      </c>
      <c r="M102807" s="1" t="s">
        <v>12164</v>
      </c>
    </row>
    <row r="102808" spans="1:13" x14ac:dyDescent="0.2">
      <c r="A102808" s="1" t="s">
        <v>12</v>
      </c>
      <c r="B102808">
        <v>1097861833</v>
      </c>
      <c r="C102808" s="1" t="s">
        <v>13</v>
      </c>
      <c r="D102808">
        <v>20230225</v>
      </c>
      <c r="E102808" s="1" t="s">
        <v>119</v>
      </c>
      <c r="F102808">
        <v>0</v>
      </c>
      <c r="G102808" s="1" t="s">
        <v>19</v>
      </c>
      <c r="H102808" s="1" t="s">
        <v>16</v>
      </c>
      <c r="I102808">
        <v>0</v>
      </c>
      <c r="J102808">
        <v>1</v>
      </c>
      <c r="K102808" s="1" t="s">
        <v>2066</v>
      </c>
      <c r="L102808">
        <v>1097861833</v>
      </c>
      <c r="M102808" s="1" t="s">
        <v>12165</v>
      </c>
    </row>
    <row r="102809" spans="1:13" x14ac:dyDescent="0.2">
      <c r="A102809" s="1" t="s">
        <v>12</v>
      </c>
      <c r="B102809">
        <v>1429077717</v>
      </c>
      <c r="C102809" s="1" t="s">
        <v>13</v>
      </c>
      <c r="D102809">
        <v>20230225</v>
      </c>
      <c r="E102809" s="1" t="s">
        <v>92</v>
      </c>
      <c r="F102809">
        <v>0</v>
      </c>
      <c r="G102809" s="1" t="s">
        <v>19</v>
      </c>
      <c r="H102809" s="1" t="s">
        <v>16</v>
      </c>
      <c r="I102809">
        <v>0</v>
      </c>
      <c r="J102809">
        <v>1</v>
      </c>
      <c r="K102809" s="1" t="s">
        <v>2066</v>
      </c>
      <c r="L102809">
        <v>1429077717</v>
      </c>
      <c r="M102809" s="1" t="s">
        <v>12156</v>
      </c>
    </row>
    <row r="102810" spans="1:13" x14ac:dyDescent="0.2">
      <c r="A102810" s="1" t="s">
        <v>12</v>
      </c>
      <c r="B102810">
        <v>1253106277</v>
      </c>
      <c r="C102810" s="1" t="s">
        <v>13</v>
      </c>
      <c r="D102810">
        <v>20230225</v>
      </c>
      <c r="E102810" s="1" t="s">
        <v>238</v>
      </c>
      <c r="F102810">
        <v>0</v>
      </c>
      <c r="G102810" s="1" t="s">
        <v>19</v>
      </c>
      <c r="H102810" s="1" t="s">
        <v>16</v>
      </c>
      <c r="I102810">
        <v>0</v>
      </c>
      <c r="J102810">
        <v>1</v>
      </c>
      <c r="K102810" s="1" t="s">
        <v>2066</v>
      </c>
      <c r="M102810" s="1" t="s">
        <v>337</v>
      </c>
    </row>
    <row r="102811" spans="1:13" x14ac:dyDescent="0.2">
      <c r="A102811" s="1" t="s">
        <v>12</v>
      </c>
      <c r="B102811">
        <v>1440840107</v>
      </c>
      <c r="C102811" s="1" t="s">
        <v>13</v>
      </c>
      <c r="D102811">
        <v>20230225</v>
      </c>
      <c r="E102811" s="1" t="s">
        <v>238</v>
      </c>
      <c r="F102811">
        <v>0</v>
      </c>
      <c r="G102811" s="1" t="s">
        <v>19</v>
      </c>
      <c r="H102811" s="1" t="s">
        <v>16</v>
      </c>
      <c r="I102811">
        <v>0</v>
      </c>
      <c r="J102811">
        <v>1</v>
      </c>
      <c r="K102811" s="1" t="s">
        <v>2066</v>
      </c>
      <c r="L102811">
        <v>1440840107</v>
      </c>
      <c r="M102811" s="1" t="s">
        <v>647</v>
      </c>
    </row>
    <row r="102812" spans="1:13" x14ac:dyDescent="0.2">
      <c r="A102812" s="1" t="s">
        <v>12</v>
      </c>
      <c r="B102812">
        <v>966992371</v>
      </c>
      <c r="C102812" s="1" t="s">
        <v>13</v>
      </c>
      <c r="D102812">
        <v>20230225</v>
      </c>
      <c r="E102812" s="1" t="s">
        <v>238</v>
      </c>
      <c r="F102812">
        <v>0</v>
      </c>
      <c r="G102812" s="1" t="s">
        <v>19</v>
      </c>
      <c r="H102812" s="1" t="s">
        <v>16</v>
      </c>
      <c r="I102812">
        <v>0</v>
      </c>
      <c r="J102812">
        <v>1</v>
      </c>
      <c r="K102812" s="1" t="s">
        <v>2066</v>
      </c>
      <c r="L102812">
        <v>966992371</v>
      </c>
      <c r="M102812" s="1" t="s">
        <v>647</v>
      </c>
    </row>
    <row r="102813" spans="1:13" x14ac:dyDescent="0.2">
      <c r="A102813" s="1" t="s">
        <v>12</v>
      </c>
      <c r="B102813">
        <v>1440841390</v>
      </c>
      <c r="C102813" s="1" t="s">
        <v>13</v>
      </c>
      <c r="D102813">
        <v>20230225</v>
      </c>
      <c r="E102813" s="1" t="s">
        <v>132</v>
      </c>
      <c r="F102813">
        <v>0</v>
      </c>
      <c r="G102813" s="1" t="s">
        <v>19</v>
      </c>
      <c r="H102813" s="1" t="s">
        <v>16</v>
      </c>
      <c r="I102813">
        <v>0</v>
      </c>
      <c r="J102813">
        <v>1</v>
      </c>
      <c r="K102813" s="1" t="s">
        <v>2066</v>
      </c>
      <c r="M102813" s="1" t="s">
        <v>200</v>
      </c>
    </row>
    <row r="102814" spans="1:13" x14ac:dyDescent="0.2">
      <c r="A102814" s="1" t="s">
        <v>12</v>
      </c>
      <c r="B102814">
        <v>1591648621</v>
      </c>
      <c r="C102814" s="1" t="s">
        <v>13</v>
      </c>
      <c r="D102814">
        <v>20230226</v>
      </c>
      <c r="E102814" s="1" t="s">
        <v>186</v>
      </c>
      <c r="F102814">
        <v>39473</v>
      </c>
      <c r="G102814" s="1" t="s">
        <v>103</v>
      </c>
      <c r="H102814" s="1" t="s">
        <v>16</v>
      </c>
      <c r="I102814">
        <v>1</v>
      </c>
      <c r="J102814">
        <v>0</v>
      </c>
      <c r="K102814" s="1" t="s">
        <v>2066</v>
      </c>
      <c r="L102814">
        <v>1591648621</v>
      </c>
      <c r="M102814" s="1" t="s">
        <v>12161</v>
      </c>
    </row>
    <row r="102815" spans="1:13" x14ac:dyDescent="0.2">
      <c r="A102815" s="1" t="s">
        <v>12</v>
      </c>
      <c r="B102815">
        <v>1591648621</v>
      </c>
      <c r="C102815" s="1" t="s">
        <v>13</v>
      </c>
      <c r="D102815">
        <v>20230227</v>
      </c>
      <c r="E102815" s="1" t="s">
        <v>12166</v>
      </c>
      <c r="F102815">
        <v>1527858</v>
      </c>
      <c r="G102815" s="1" t="s">
        <v>15</v>
      </c>
      <c r="H102815" s="1" t="s">
        <v>16</v>
      </c>
      <c r="I102815">
        <v>5</v>
      </c>
      <c r="J102815">
        <v>0</v>
      </c>
      <c r="K102815" s="1" t="s">
        <v>2066</v>
      </c>
      <c r="L102815">
        <v>1591648621</v>
      </c>
      <c r="M102815" s="1" t="s">
        <v>12161</v>
      </c>
    </row>
    <row r="102816" spans="1:13" x14ac:dyDescent="0.2">
      <c r="A102816" s="1" t="s">
        <v>12</v>
      </c>
      <c r="B102816">
        <v>1396711559</v>
      </c>
      <c r="C102816" s="1" t="s">
        <v>13</v>
      </c>
      <c r="D102816">
        <v>20230227</v>
      </c>
      <c r="E102816" s="1" t="s">
        <v>116</v>
      </c>
      <c r="F102816">
        <v>324674</v>
      </c>
      <c r="G102816" s="1" t="s">
        <v>15</v>
      </c>
      <c r="H102816" s="1" t="s">
        <v>16</v>
      </c>
      <c r="I102816">
        <v>1</v>
      </c>
      <c r="J102816">
        <v>0</v>
      </c>
      <c r="K102816" s="1" t="s">
        <v>2066</v>
      </c>
      <c r="M102816" s="1" t="s">
        <v>4229</v>
      </c>
    </row>
    <row r="102817" spans="1:13" x14ac:dyDescent="0.2">
      <c r="A102817" s="1" t="s">
        <v>12</v>
      </c>
      <c r="B102817">
        <v>1444174821</v>
      </c>
      <c r="C102817" s="1" t="s">
        <v>13</v>
      </c>
      <c r="D102817">
        <v>20230227</v>
      </c>
      <c r="E102817" s="1" t="s">
        <v>132</v>
      </c>
      <c r="F102817">
        <v>285759</v>
      </c>
      <c r="G102817" s="1" t="s">
        <v>15</v>
      </c>
      <c r="H102817" s="1" t="s">
        <v>16</v>
      </c>
      <c r="I102817">
        <v>1</v>
      </c>
      <c r="J102817">
        <v>0</v>
      </c>
      <c r="K102817" s="1" t="s">
        <v>2066</v>
      </c>
      <c r="L102817">
        <v>1444174821</v>
      </c>
      <c r="M102817" s="1" t="s">
        <v>6696</v>
      </c>
    </row>
    <row r="102818" spans="1:13" x14ac:dyDescent="0.2">
      <c r="A102818" s="1" t="s">
        <v>12</v>
      </c>
      <c r="B102818">
        <v>1652999417</v>
      </c>
      <c r="C102818" s="1" t="s">
        <v>13</v>
      </c>
      <c r="D102818">
        <v>20230227</v>
      </c>
      <c r="E102818" s="1" t="s">
        <v>116</v>
      </c>
      <c r="F102818">
        <v>239360</v>
      </c>
      <c r="G102818" s="1" t="s">
        <v>15</v>
      </c>
      <c r="H102818" s="1" t="s">
        <v>16</v>
      </c>
      <c r="I102818">
        <v>1</v>
      </c>
      <c r="J102818">
        <v>0</v>
      </c>
      <c r="K102818" s="1" t="s">
        <v>2066</v>
      </c>
      <c r="M102818" s="1" t="s">
        <v>11542</v>
      </c>
    </row>
    <row r="102819" spans="1:13" x14ac:dyDescent="0.2">
      <c r="A102819" s="1" t="s">
        <v>12</v>
      </c>
      <c r="B102819">
        <v>1429075466</v>
      </c>
      <c r="C102819" s="1" t="s">
        <v>13</v>
      </c>
      <c r="D102819">
        <v>20230227</v>
      </c>
      <c r="E102819" s="1" t="s">
        <v>21</v>
      </c>
      <c r="F102819">
        <v>217047</v>
      </c>
      <c r="G102819" s="1" t="s">
        <v>19</v>
      </c>
      <c r="H102819" s="1" t="s">
        <v>16</v>
      </c>
      <c r="I102819">
        <v>2</v>
      </c>
      <c r="J102819">
        <v>1</v>
      </c>
      <c r="K102819" s="1" t="s">
        <v>2066</v>
      </c>
      <c r="L102819">
        <v>1429075466</v>
      </c>
      <c r="M102819" s="1" t="s">
        <v>6460</v>
      </c>
    </row>
    <row r="102820" spans="1:13" x14ac:dyDescent="0.2">
      <c r="A102820" s="1" t="s">
        <v>12</v>
      </c>
      <c r="B102820">
        <v>1593692667</v>
      </c>
      <c r="C102820" s="1" t="s">
        <v>13</v>
      </c>
      <c r="D102820">
        <v>20230227</v>
      </c>
      <c r="E102820" s="1" t="s">
        <v>21</v>
      </c>
      <c r="F102820">
        <v>149610</v>
      </c>
      <c r="G102820" s="1" t="s">
        <v>15</v>
      </c>
      <c r="H102820" s="1" t="s">
        <v>16</v>
      </c>
      <c r="I102820">
        <v>1</v>
      </c>
      <c r="J102820">
        <v>0</v>
      </c>
      <c r="K102820" s="1" t="s">
        <v>2066</v>
      </c>
      <c r="M102820" s="1" t="s">
        <v>9697</v>
      </c>
    </row>
    <row r="102821" spans="1:13" x14ac:dyDescent="0.2">
      <c r="A102821" s="1" t="s">
        <v>12</v>
      </c>
      <c r="B102821">
        <v>1146195712</v>
      </c>
      <c r="C102821" s="1" t="s">
        <v>13</v>
      </c>
      <c r="D102821">
        <v>20230227</v>
      </c>
      <c r="E102821" s="1" t="s">
        <v>226</v>
      </c>
      <c r="F102821">
        <v>130253</v>
      </c>
      <c r="G102821" s="1" t="s">
        <v>103</v>
      </c>
      <c r="H102821" s="1" t="s">
        <v>16</v>
      </c>
      <c r="I102821">
        <v>1</v>
      </c>
      <c r="J102821">
        <v>0</v>
      </c>
      <c r="K102821" s="1" t="s">
        <v>2066</v>
      </c>
      <c r="M102821" s="1" t="s">
        <v>4825</v>
      </c>
    </row>
    <row r="102822" spans="1:13" x14ac:dyDescent="0.2">
      <c r="A102822" s="1" t="s">
        <v>12</v>
      </c>
      <c r="B102822">
        <v>297190947</v>
      </c>
      <c r="C102822" s="1" t="s">
        <v>13</v>
      </c>
      <c r="D102822">
        <v>20230227</v>
      </c>
      <c r="E102822" s="1" t="s">
        <v>327</v>
      </c>
      <c r="F102822">
        <v>126600</v>
      </c>
      <c r="G102822" s="1" t="s">
        <v>19</v>
      </c>
      <c r="H102822" s="1" t="s">
        <v>16</v>
      </c>
      <c r="I102822">
        <v>1</v>
      </c>
      <c r="J102822">
        <v>1</v>
      </c>
      <c r="K102822" s="1" t="s">
        <v>2066</v>
      </c>
      <c r="L102822">
        <v>297190947</v>
      </c>
      <c r="M102822" s="1" t="s">
        <v>10290</v>
      </c>
    </row>
    <row r="102823" spans="1:13" x14ac:dyDescent="0.2">
      <c r="A102823" s="1" t="s">
        <v>12</v>
      </c>
      <c r="B102823">
        <v>1429075474</v>
      </c>
      <c r="C102823" s="1" t="s">
        <v>13</v>
      </c>
      <c r="D102823">
        <v>20230227</v>
      </c>
      <c r="E102823" s="1" t="s">
        <v>21</v>
      </c>
      <c r="F102823">
        <v>107203</v>
      </c>
      <c r="G102823" s="1" t="s">
        <v>15</v>
      </c>
      <c r="H102823" s="1" t="s">
        <v>16</v>
      </c>
      <c r="I102823">
        <v>1</v>
      </c>
      <c r="J102823">
        <v>1</v>
      </c>
      <c r="K102823" s="1" t="s">
        <v>2066</v>
      </c>
      <c r="L102823">
        <v>1429075474</v>
      </c>
      <c r="M102823" s="1" t="s">
        <v>6461</v>
      </c>
    </row>
    <row r="102824" spans="1:13" x14ac:dyDescent="0.2">
      <c r="A102824" s="1" t="s">
        <v>12</v>
      </c>
      <c r="B102824">
        <v>252606592</v>
      </c>
      <c r="C102824" s="1" t="s">
        <v>13</v>
      </c>
      <c r="D102824">
        <v>20230227</v>
      </c>
      <c r="E102824" s="1" t="s">
        <v>21</v>
      </c>
      <c r="F102824">
        <v>98193</v>
      </c>
      <c r="G102824" s="1" t="s">
        <v>103</v>
      </c>
      <c r="H102824" s="1" t="s">
        <v>16</v>
      </c>
      <c r="I102824">
        <v>1</v>
      </c>
      <c r="J102824">
        <v>1</v>
      </c>
      <c r="K102824" s="1" t="s">
        <v>2066</v>
      </c>
      <c r="L102824">
        <v>252606592</v>
      </c>
      <c r="M102824" s="1" t="s">
        <v>4289</v>
      </c>
    </row>
    <row r="102825" spans="1:13" x14ac:dyDescent="0.2">
      <c r="A102825" s="1" t="s">
        <v>12</v>
      </c>
      <c r="B102825">
        <v>1600766213</v>
      </c>
      <c r="C102825" s="1" t="s">
        <v>13</v>
      </c>
      <c r="D102825">
        <v>20230227</v>
      </c>
      <c r="E102825" s="1" t="s">
        <v>132</v>
      </c>
      <c r="F102825">
        <v>91505</v>
      </c>
      <c r="G102825" s="1" t="s">
        <v>19</v>
      </c>
      <c r="H102825" s="1" t="s">
        <v>16</v>
      </c>
      <c r="I102825">
        <v>1</v>
      </c>
      <c r="J102825">
        <v>1</v>
      </c>
      <c r="K102825" s="1" t="s">
        <v>2066</v>
      </c>
      <c r="M102825" s="1" t="s">
        <v>20</v>
      </c>
    </row>
    <row r="102826" spans="1:13" x14ac:dyDescent="0.2">
      <c r="A102826" s="1" t="s">
        <v>12</v>
      </c>
      <c r="B102826">
        <v>772147292</v>
      </c>
      <c r="C102826" s="1" t="s">
        <v>13</v>
      </c>
      <c r="D102826">
        <v>20230227</v>
      </c>
      <c r="E102826" s="1" t="s">
        <v>132</v>
      </c>
      <c r="F102826">
        <v>51520</v>
      </c>
      <c r="G102826" s="1" t="s">
        <v>103</v>
      </c>
      <c r="H102826" s="1" t="s">
        <v>16</v>
      </c>
      <c r="I102826">
        <v>1</v>
      </c>
      <c r="J102826">
        <v>0</v>
      </c>
      <c r="K102826" s="1" t="s">
        <v>2066</v>
      </c>
      <c r="M102826" s="1" t="s">
        <v>11117</v>
      </c>
    </row>
    <row r="102827" spans="1:13" x14ac:dyDescent="0.2">
      <c r="A102827" s="1" t="s">
        <v>12</v>
      </c>
      <c r="B102827">
        <v>1663537125</v>
      </c>
      <c r="C102827" s="1" t="s">
        <v>13</v>
      </c>
      <c r="D102827">
        <v>20230227</v>
      </c>
      <c r="E102827" s="1" t="s">
        <v>21</v>
      </c>
      <c r="F102827">
        <v>0</v>
      </c>
      <c r="G102827" s="1" t="s">
        <v>19</v>
      </c>
      <c r="H102827" s="1" t="s">
        <v>16</v>
      </c>
      <c r="I102827">
        <v>0</v>
      </c>
      <c r="J102827">
        <v>1</v>
      </c>
      <c r="K102827" s="1" t="s">
        <v>2066</v>
      </c>
      <c r="L102827">
        <v>1663537125</v>
      </c>
      <c r="M102827" s="1" t="s">
        <v>12167</v>
      </c>
    </row>
    <row r="102828" spans="1:13" x14ac:dyDescent="0.2">
      <c r="A102828" s="1" t="s">
        <v>12</v>
      </c>
      <c r="B102828">
        <v>1663537105</v>
      </c>
      <c r="C102828" s="1" t="s">
        <v>13</v>
      </c>
      <c r="D102828">
        <v>20230227</v>
      </c>
      <c r="E102828" s="1" t="s">
        <v>21</v>
      </c>
      <c r="F102828">
        <v>0</v>
      </c>
      <c r="G102828" s="1" t="s">
        <v>19</v>
      </c>
      <c r="H102828" s="1" t="s">
        <v>16</v>
      </c>
      <c r="I102828">
        <v>0</v>
      </c>
      <c r="J102828">
        <v>1</v>
      </c>
      <c r="K102828" s="1" t="s">
        <v>2066</v>
      </c>
      <c r="L102828">
        <v>1663537105</v>
      </c>
      <c r="M102828" s="1" t="s">
        <v>12168</v>
      </c>
    </row>
    <row r="102829" spans="1:13" x14ac:dyDescent="0.2">
      <c r="A102829" s="1" t="s">
        <v>12</v>
      </c>
      <c r="B102829">
        <v>1169569871</v>
      </c>
      <c r="C102829" s="1" t="s">
        <v>13</v>
      </c>
      <c r="D102829">
        <v>20230227</v>
      </c>
      <c r="E102829" s="1" t="s">
        <v>132</v>
      </c>
      <c r="F102829">
        <v>0</v>
      </c>
      <c r="G102829" s="1" t="s">
        <v>25</v>
      </c>
      <c r="H102829" s="1" t="s">
        <v>16</v>
      </c>
      <c r="I102829">
        <v>0</v>
      </c>
      <c r="J102829">
        <v>1</v>
      </c>
      <c r="K102829" s="1" t="s">
        <v>2066</v>
      </c>
      <c r="M102829" s="1" t="s">
        <v>10801</v>
      </c>
    </row>
    <row r="102830" spans="1:13" x14ac:dyDescent="0.2">
      <c r="A102830" s="1" t="s">
        <v>12</v>
      </c>
      <c r="B102830">
        <v>1421242380</v>
      </c>
      <c r="C102830" s="1" t="s">
        <v>13</v>
      </c>
      <c r="D102830">
        <v>20230227</v>
      </c>
      <c r="E102830" s="1" t="s">
        <v>132</v>
      </c>
      <c r="F102830">
        <v>0</v>
      </c>
      <c r="G102830" s="1" t="s">
        <v>25</v>
      </c>
      <c r="H102830" s="1" t="s">
        <v>16</v>
      </c>
      <c r="I102830">
        <v>0</v>
      </c>
      <c r="J102830">
        <v>1</v>
      </c>
      <c r="K102830" s="1" t="s">
        <v>2066</v>
      </c>
      <c r="M102830" s="1" t="s">
        <v>4665</v>
      </c>
    </row>
    <row r="102831" spans="1:13" x14ac:dyDescent="0.2">
      <c r="A102831" s="1" t="s">
        <v>12</v>
      </c>
      <c r="B102831">
        <v>1498713838</v>
      </c>
      <c r="C102831" s="1" t="s">
        <v>13</v>
      </c>
      <c r="D102831">
        <v>20230227</v>
      </c>
      <c r="E102831" s="1" t="s">
        <v>132</v>
      </c>
      <c r="F102831">
        <v>0</v>
      </c>
      <c r="G102831" s="1" t="s">
        <v>19</v>
      </c>
      <c r="H102831" s="1" t="s">
        <v>16</v>
      </c>
      <c r="I102831">
        <v>0</v>
      </c>
      <c r="J102831">
        <v>1</v>
      </c>
      <c r="K102831" s="1" t="s">
        <v>2066</v>
      </c>
      <c r="M102831" s="1" t="s">
        <v>8347</v>
      </c>
    </row>
    <row r="102832" spans="1:13" x14ac:dyDescent="0.2">
      <c r="A102832" s="1" t="s">
        <v>12</v>
      </c>
      <c r="B102832">
        <v>1097861836</v>
      </c>
      <c r="C102832" s="1" t="s">
        <v>13</v>
      </c>
      <c r="D102832">
        <v>20230227</v>
      </c>
      <c r="E102832" s="1" t="s">
        <v>21</v>
      </c>
      <c r="F102832">
        <v>0</v>
      </c>
      <c r="G102832" s="1" t="s">
        <v>19</v>
      </c>
      <c r="H102832" s="1" t="s">
        <v>16</v>
      </c>
      <c r="I102832">
        <v>0</v>
      </c>
      <c r="J102832">
        <v>1</v>
      </c>
      <c r="K102832" s="1" t="s">
        <v>2066</v>
      </c>
      <c r="L102832">
        <v>1097861836</v>
      </c>
      <c r="M102832" s="1" t="s">
        <v>12162</v>
      </c>
    </row>
    <row r="102833" spans="1:13" x14ac:dyDescent="0.2">
      <c r="A102833" s="1" t="s">
        <v>12</v>
      </c>
      <c r="B102833">
        <v>767549924</v>
      </c>
      <c r="C102833" s="1" t="s">
        <v>13</v>
      </c>
      <c r="D102833">
        <v>20230227</v>
      </c>
      <c r="E102833" s="1" t="s">
        <v>226</v>
      </c>
      <c r="F102833">
        <v>0</v>
      </c>
      <c r="G102833" s="1" t="s">
        <v>25</v>
      </c>
      <c r="H102833" s="1" t="s">
        <v>16</v>
      </c>
      <c r="I102833">
        <v>0</v>
      </c>
      <c r="J102833">
        <v>1</v>
      </c>
      <c r="K102833" s="1" t="s">
        <v>2066</v>
      </c>
      <c r="M102833" s="1" t="s">
        <v>12169</v>
      </c>
    </row>
    <row r="102834" spans="1:13" x14ac:dyDescent="0.2">
      <c r="A102834" s="1" t="s">
        <v>12</v>
      </c>
      <c r="B102834">
        <v>1663537103</v>
      </c>
      <c r="C102834" s="1" t="s">
        <v>13</v>
      </c>
      <c r="D102834">
        <v>20230227</v>
      </c>
      <c r="E102834" s="1" t="s">
        <v>21</v>
      </c>
      <c r="F102834">
        <v>0</v>
      </c>
      <c r="G102834" s="1" t="s">
        <v>19</v>
      </c>
      <c r="H102834" s="1" t="s">
        <v>16</v>
      </c>
      <c r="I102834">
        <v>0</v>
      </c>
      <c r="J102834">
        <v>1</v>
      </c>
      <c r="K102834" s="1" t="s">
        <v>2066</v>
      </c>
      <c r="L102834">
        <v>1663537103</v>
      </c>
      <c r="M102834" s="1" t="s">
        <v>12170</v>
      </c>
    </row>
    <row r="102835" spans="1:13" x14ac:dyDescent="0.2">
      <c r="A102835" s="1" t="s">
        <v>12</v>
      </c>
      <c r="B102835">
        <v>1418213266</v>
      </c>
      <c r="C102835" s="1" t="s">
        <v>13</v>
      </c>
      <c r="D102835">
        <v>20230227</v>
      </c>
      <c r="E102835" s="1" t="s">
        <v>132</v>
      </c>
      <c r="F102835">
        <v>0</v>
      </c>
      <c r="G102835" s="1" t="s">
        <v>25</v>
      </c>
      <c r="H102835" s="1" t="s">
        <v>16</v>
      </c>
      <c r="I102835">
        <v>0</v>
      </c>
      <c r="J102835">
        <v>1</v>
      </c>
      <c r="K102835" s="1" t="s">
        <v>2066</v>
      </c>
      <c r="M102835" s="1" t="s">
        <v>4421</v>
      </c>
    </row>
    <row r="102836" spans="1:13" x14ac:dyDescent="0.2">
      <c r="A102836" s="1" t="s">
        <v>12</v>
      </c>
      <c r="B102836">
        <v>1253106277</v>
      </c>
      <c r="C102836" s="1" t="s">
        <v>13</v>
      </c>
      <c r="D102836">
        <v>20230227</v>
      </c>
      <c r="E102836" s="1" t="s">
        <v>226</v>
      </c>
      <c r="F102836">
        <v>0</v>
      </c>
      <c r="G102836" s="1" t="s">
        <v>25</v>
      </c>
      <c r="H102836" s="1" t="s">
        <v>16</v>
      </c>
      <c r="I102836">
        <v>0</v>
      </c>
      <c r="J102836">
        <v>1</v>
      </c>
      <c r="K102836" s="1" t="s">
        <v>2066</v>
      </c>
      <c r="M102836" s="1" t="s">
        <v>337</v>
      </c>
    </row>
    <row r="102837" spans="1:13" x14ac:dyDescent="0.2">
      <c r="A102837" s="1" t="s">
        <v>12</v>
      </c>
      <c r="B102837">
        <v>1652408000</v>
      </c>
      <c r="C102837" s="1" t="s">
        <v>13</v>
      </c>
      <c r="D102837">
        <v>20230227</v>
      </c>
      <c r="E102837" s="1" t="s">
        <v>132</v>
      </c>
      <c r="F102837">
        <v>0</v>
      </c>
      <c r="G102837" s="1" t="s">
        <v>19</v>
      </c>
      <c r="H102837" s="1" t="s">
        <v>16</v>
      </c>
      <c r="I102837">
        <v>0</v>
      </c>
      <c r="J102837">
        <v>1</v>
      </c>
      <c r="K102837" s="1" t="s">
        <v>2066</v>
      </c>
      <c r="L102837">
        <v>1652408000</v>
      </c>
      <c r="M102837" s="1" t="s">
        <v>11938</v>
      </c>
    </row>
    <row r="102838" spans="1:13" x14ac:dyDescent="0.2">
      <c r="A102838" s="1" t="s">
        <v>12</v>
      </c>
      <c r="B102838">
        <v>1469500921</v>
      </c>
      <c r="C102838" s="1" t="s">
        <v>13</v>
      </c>
      <c r="D102838">
        <v>20230227</v>
      </c>
      <c r="E102838" s="1" t="s">
        <v>132</v>
      </c>
      <c r="F102838">
        <v>0</v>
      </c>
      <c r="G102838" s="1" t="s">
        <v>19</v>
      </c>
      <c r="H102838" s="1" t="s">
        <v>16</v>
      </c>
      <c r="I102838">
        <v>0</v>
      </c>
      <c r="J102838">
        <v>1</v>
      </c>
      <c r="K102838" s="1" t="s">
        <v>2066</v>
      </c>
      <c r="L102838">
        <v>1469500921</v>
      </c>
      <c r="M102838" s="1" t="s">
        <v>9812</v>
      </c>
    </row>
    <row r="102839" spans="1:13" x14ac:dyDescent="0.2">
      <c r="A102839" s="1" t="s">
        <v>12</v>
      </c>
      <c r="B102839">
        <v>1641090156</v>
      </c>
      <c r="C102839" s="1" t="s">
        <v>13</v>
      </c>
      <c r="D102839">
        <v>20230227</v>
      </c>
      <c r="E102839" s="1" t="s">
        <v>132</v>
      </c>
      <c r="F102839">
        <v>0</v>
      </c>
      <c r="G102839" s="1" t="s">
        <v>19</v>
      </c>
      <c r="H102839" s="1" t="s">
        <v>16</v>
      </c>
      <c r="I102839">
        <v>0</v>
      </c>
      <c r="J102839">
        <v>1</v>
      </c>
      <c r="K102839" s="1" t="s">
        <v>2066</v>
      </c>
      <c r="L102839">
        <v>1641090156</v>
      </c>
      <c r="M102839" s="1" t="s">
        <v>10983</v>
      </c>
    </row>
    <row r="102840" spans="1:13" x14ac:dyDescent="0.2">
      <c r="A102840" s="1" t="s">
        <v>12</v>
      </c>
      <c r="B102840">
        <v>1429077717</v>
      </c>
      <c r="C102840" s="1" t="s">
        <v>13</v>
      </c>
      <c r="D102840">
        <v>20230227</v>
      </c>
      <c r="E102840" s="1" t="s">
        <v>21</v>
      </c>
      <c r="F102840">
        <v>0</v>
      </c>
      <c r="G102840" s="1" t="s">
        <v>19</v>
      </c>
      <c r="H102840" s="1" t="s">
        <v>16</v>
      </c>
      <c r="I102840">
        <v>0</v>
      </c>
      <c r="J102840">
        <v>1</v>
      </c>
      <c r="K102840" s="1" t="s">
        <v>2066</v>
      </c>
      <c r="L102840">
        <v>1429077717</v>
      </c>
      <c r="M102840" s="1" t="s">
        <v>12156</v>
      </c>
    </row>
    <row r="102841" spans="1:13" x14ac:dyDescent="0.2">
      <c r="A102841" s="1" t="s">
        <v>12</v>
      </c>
      <c r="B102841">
        <v>1125281480</v>
      </c>
      <c r="C102841" s="1" t="s">
        <v>13</v>
      </c>
      <c r="D102841">
        <v>20230227</v>
      </c>
      <c r="E102841" s="1" t="s">
        <v>132</v>
      </c>
      <c r="F102841">
        <v>0</v>
      </c>
      <c r="G102841" s="1" t="s">
        <v>19</v>
      </c>
      <c r="H102841" s="1" t="s">
        <v>16</v>
      </c>
      <c r="I102841">
        <v>0</v>
      </c>
      <c r="J102841">
        <v>1</v>
      </c>
      <c r="K102841" s="1" t="s">
        <v>2066</v>
      </c>
      <c r="L102841">
        <v>1125281480</v>
      </c>
      <c r="M102841" s="1" t="s">
        <v>369</v>
      </c>
    </row>
    <row r="102842" spans="1:13" x14ac:dyDescent="0.2">
      <c r="A102842" s="1" t="s">
        <v>12</v>
      </c>
      <c r="B102842">
        <v>1663537122</v>
      </c>
      <c r="C102842" s="1" t="s">
        <v>13</v>
      </c>
      <c r="D102842">
        <v>20230227</v>
      </c>
      <c r="E102842" s="1" t="s">
        <v>21</v>
      </c>
      <c r="F102842">
        <v>0</v>
      </c>
      <c r="G102842" s="1" t="s">
        <v>19</v>
      </c>
      <c r="H102842" s="1" t="s">
        <v>16</v>
      </c>
      <c r="I102842">
        <v>0</v>
      </c>
      <c r="J102842">
        <v>1</v>
      </c>
      <c r="K102842" s="1" t="s">
        <v>2066</v>
      </c>
      <c r="L102842">
        <v>1663537122</v>
      </c>
      <c r="M102842" s="1" t="s">
        <v>12171</v>
      </c>
    </row>
    <row r="102843" spans="1:13" x14ac:dyDescent="0.2">
      <c r="A102843" s="1" t="s">
        <v>12</v>
      </c>
      <c r="B102843">
        <v>1440777185</v>
      </c>
      <c r="C102843" s="1" t="s">
        <v>13</v>
      </c>
      <c r="D102843">
        <v>20230227</v>
      </c>
      <c r="E102843" s="1" t="s">
        <v>132</v>
      </c>
      <c r="F102843">
        <v>0</v>
      </c>
      <c r="G102843" s="1" t="s">
        <v>19</v>
      </c>
      <c r="H102843" s="1" t="s">
        <v>16</v>
      </c>
      <c r="I102843">
        <v>0</v>
      </c>
      <c r="J102843">
        <v>1</v>
      </c>
      <c r="K102843" s="1" t="s">
        <v>2066</v>
      </c>
      <c r="L102843">
        <v>1440777185</v>
      </c>
      <c r="M102843" s="1" t="s">
        <v>7041</v>
      </c>
    </row>
    <row r="102844" spans="1:13" x14ac:dyDescent="0.2">
      <c r="A102844" s="1" t="s">
        <v>12</v>
      </c>
      <c r="B102844">
        <v>1568599782</v>
      </c>
      <c r="C102844" s="1" t="s">
        <v>13</v>
      </c>
      <c r="D102844">
        <v>20230227</v>
      </c>
      <c r="E102844" s="1" t="s">
        <v>132</v>
      </c>
      <c r="F102844">
        <v>0</v>
      </c>
      <c r="G102844" s="1" t="s">
        <v>19</v>
      </c>
      <c r="H102844" s="1" t="s">
        <v>16</v>
      </c>
      <c r="I102844">
        <v>0</v>
      </c>
      <c r="J102844">
        <v>1</v>
      </c>
      <c r="K102844" s="1" t="s">
        <v>2066</v>
      </c>
      <c r="L102844">
        <v>1568599782</v>
      </c>
      <c r="M102844" s="1" t="s">
        <v>10127</v>
      </c>
    </row>
    <row r="102845" spans="1:13" x14ac:dyDescent="0.2">
      <c r="A102845" s="1" t="s">
        <v>12</v>
      </c>
      <c r="B102845">
        <v>1429075475</v>
      </c>
      <c r="C102845" s="1" t="s">
        <v>13</v>
      </c>
      <c r="D102845">
        <v>20230227</v>
      </c>
      <c r="E102845" s="1" t="s">
        <v>21</v>
      </c>
      <c r="F102845">
        <v>0</v>
      </c>
      <c r="G102845" s="1" t="s">
        <v>19</v>
      </c>
      <c r="H102845" s="1" t="s">
        <v>16</v>
      </c>
      <c r="I102845">
        <v>0</v>
      </c>
      <c r="J102845">
        <v>2</v>
      </c>
      <c r="K102845" s="1" t="s">
        <v>2066</v>
      </c>
      <c r="L102845">
        <v>1429075475</v>
      </c>
      <c r="M102845" s="1" t="s">
        <v>6462</v>
      </c>
    </row>
    <row r="102846" spans="1:13" x14ac:dyDescent="0.2">
      <c r="A102846" s="1" t="s">
        <v>12</v>
      </c>
      <c r="B102846">
        <v>1266713364</v>
      </c>
      <c r="C102846" s="1" t="s">
        <v>13</v>
      </c>
      <c r="D102846">
        <v>20230227</v>
      </c>
      <c r="E102846" s="1" t="s">
        <v>132</v>
      </c>
      <c r="F102846">
        <v>0</v>
      </c>
      <c r="G102846" s="1" t="s">
        <v>25</v>
      </c>
      <c r="H102846" s="1" t="s">
        <v>16</v>
      </c>
      <c r="I102846">
        <v>0</v>
      </c>
      <c r="J102846">
        <v>1</v>
      </c>
      <c r="K102846" s="1" t="s">
        <v>2066</v>
      </c>
      <c r="M102846" s="1" t="s">
        <v>2006</v>
      </c>
    </row>
    <row r="102847" spans="1:13" x14ac:dyDescent="0.2">
      <c r="A102847" s="1" t="s">
        <v>12</v>
      </c>
      <c r="B102847">
        <v>1546163990</v>
      </c>
      <c r="C102847" s="1" t="s">
        <v>13</v>
      </c>
      <c r="D102847">
        <v>20230227</v>
      </c>
      <c r="E102847" s="1" t="s">
        <v>132</v>
      </c>
      <c r="F102847">
        <v>0</v>
      </c>
      <c r="G102847" s="1" t="s">
        <v>25</v>
      </c>
      <c r="H102847" s="1" t="s">
        <v>16</v>
      </c>
      <c r="I102847">
        <v>0</v>
      </c>
      <c r="J102847">
        <v>1</v>
      </c>
      <c r="K102847" s="1" t="s">
        <v>2066</v>
      </c>
      <c r="M102847" s="1" t="s">
        <v>9808</v>
      </c>
    </row>
    <row r="102848" spans="1:13" x14ac:dyDescent="0.2">
      <c r="A102848" s="1" t="s">
        <v>12</v>
      </c>
      <c r="B102848">
        <v>1591648621</v>
      </c>
      <c r="C102848" s="1" t="s">
        <v>13</v>
      </c>
      <c r="D102848">
        <v>20230228</v>
      </c>
      <c r="E102848" s="1" t="s">
        <v>3521</v>
      </c>
      <c r="F102848">
        <v>755045</v>
      </c>
      <c r="G102848" s="1" t="s">
        <v>15</v>
      </c>
      <c r="H102848" s="1" t="s">
        <v>16</v>
      </c>
      <c r="I102848">
        <v>3</v>
      </c>
      <c r="J102848">
        <v>0</v>
      </c>
      <c r="K102848" s="1" t="s">
        <v>2066</v>
      </c>
      <c r="L102848">
        <v>1591648621</v>
      </c>
      <c r="M102848" s="1" t="s">
        <v>12161</v>
      </c>
    </row>
    <row r="102849" spans="1:13" x14ac:dyDescent="0.2">
      <c r="A102849" s="1" t="s">
        <v>12</v>
      </c>
      <c r="B102849">
        <v>1621119447</v>
      </c>
      <c r="C102849" s="1" t="s">
        <v>13</v>
      </c>
      <c r="D102849">
        <v>20230228</v>
      </c>
      <c r="E102849" s="1" t="s">
        <v>770</v>
      </c>
      <c r="F102849">
        <v>379219</v>
      </c>
      <c r="G102849" s="1" t="s">
        <v>103</v>
      </c>
      <c r="H102849" s="1" t="s">
        <v>16</v>
      </c>
      <c r="I102849">
        <v>2</v>
      </c>
      <c r="J102849">
        <v>0</v>
      </c>
      <c r="K102849" s="1" t="s">
        <v>2066</v>
      </c>
      <c r="L102849">
        <v>1621119447</v>
      </c>
      <c r="M102849" s="1" t="s">
        <v>10232</v>
      </c>
    </row>
    <row r="102850" spans="1:13" x14ac:dyDescent="0.2">
      <c r="A102850" s="1" t="s">
        <v>12</v>
      </c>
      <c r="B102850">
        <v>1429075466</v>
      </c>
      <c r="C102850" s="1" t="s">
        <v>13</v>
      </c>
      <c r="D102850">
        <v>20230228</v>
      </c>
      <c r="E102850" s="1" t="s">
        <v>2354</v>
      </c>
      <c r="F102850">
        <v>314518</v>
      </c>
      <c r="G102850" s="1" t="s">
        <v>15</v>
      </c>
      <c r="H102850" s="1" t="s">
        <v>16</v>
      </c>
      <c r="I102850">
        <v>2</v>
      </c>
      <c r="J102850">
        <v>0</v>
      </c>
      <c r="K102850" s="1" t="s">
        <v>2066</v>
      </c>
      <c r="L102850">
        <v>1429075466</v>
      </c>
      <c r="M102850" s="1" t="s">
        <v>6460</v>
      </c>
    </row>
    <row r="102851" spans="1:13" x14ac:dyDescent="0.2">
      <c r="A102851" s="1" t="s">
        <v>12</v>
      </c>
      <c r="B102851">
        <v>1429075474</v>
      </c>
      <c r="C102851" s="1" t="s">
        <v>13</v>
      </c>
      <c r="D102851">
        <v>20230228</v>
      </c>
      <c r="E102851" s="1" t="s">
        <v>2354</v>
      </c>
      <c r="F102851">
        <v>304492</v>
      </c>
      <c r="G102851" s="1" t="s">
        <v>15</v>
      </c>
      <c r="H102851" s="1" t="s">
        <v>16</v>
      </c>
      <c r="I102851">
        <v>2</v>
      </c>
      <c r="J102851">
        <v>0</v>
      </c>
      <c r="K102851" s="1" t="s">
        <v>2066</v>
      </c>
      <c r="L102851">
        <v>1429075474</v>
      </c>
      <c r="M102851" s="1" t="s">
        <v>6461</v>
      </c>
    </row>
    <row r="102852" spans="1:13" x14ac:dyDescent="0.2">
      <c r="A102852" s="1" t="s">
        <v>12</v>
      </c>
      <c r="B102852">
        <v>1440757389</v>
      </c>
      <c r="C102852" s="1" t="s">
        <v>13</v>
      </c>
      <c r="D102852">
        <v>20230228</v>
      </c>
      <c r="E102852" s="1" t="s">
        <v>262</v>
      </c>
      <c r="F102852">
        <v>275373</v>
      </c>
      <c r="G102852" s="1" t="s">
        <v>15</v>
      </c>
      <c r="H102852" s="1" t="s">
        <v>16</v>
      </c>
      <c r="I102852">
        <v>1</v>
      </c>
      <c r="J102852">
        <v>0</v>
      </c>
      <c r="K102852" s="1" t="s">
        <v>2066</v>
      </c>
      <c r="L102852">
        <v>1440757389</v>
      </c>
      <c r="M102852" s="1" t="s">
        <v>3617</v>
      </c>
    </row>
    <row r="102853" spans="1:13" x14ac:dyDescent="0.2">
      <c r="A102853" s="1" t="s">
        <v>12</v>
      </c>
      <c r="B102853">
        <v>311730955</v>
      </c>
      <c r="C102853" s="1" t="s">
        <v>13</v>
      </c>
      <c r="D102853">
        <v>20230228</v>
      </c>
      <c r="E102853" s="1" t="s">
        <v>274</v>
      </c>
      <c r="F102853">
        <v>272360</v>
      </c>
      <c r="G102853" s="1" t="s">
        <v>15</v>
      </c>
      <c r="H102853" s="1" t="s">
        <v>16</v>
      </c>
      <c r="I102853">
        <v>1</v>
      </c>
      <c r="J102853">
        <v>0</v>
      </c>
      <c r="K102853" s="1" t="s">
        <v>2066</v>
      </c>
      <c r="L102853">
        <v>311730955</v>
      </c>
      <c r="M102853" s="1" t="s">
        <v>933</v>
      </c>
    </row>
    <row r="102854" spans="1:13" x14ac:dyDescent="0.2">
      <c r="A102854" s="1" t="s">
        <v>12</v>
      </c>
      <c r="B102854">
        <v>204669559</v>
      </c>
      <c r="C102854" s="1" t="s">
        <v>13</v>
      </c>
      <c r="D102854">
        <v>20230228</v>
      </c>
      <c r="E102854" s="1" t="s">
        <v>274</v>
      </c>
      <c r="F102854">
        <v>270178</v>
      </c>
      <c r="G102854" s="1" t="s">
        <v>103</v>
      </c>
      <c r="H102854" s="1" t="s">
        <v>16</v>
      </c>
      <c r="I102854">
        <v>1</v>
      </c>
      <c r="J102854">
        <v>0</v>
      </c>
      <c r="K102854" s="1" t="s">
        <v>2066</v>
      </c>
      <c r="M102854" s="1" t="s">
        <v>4177</v>
      </c>
    </row>
    <row r="102855" spans="1:13" x14ac:dyDescent="0.2">
      <c r="A102855" s="1" t="s">
        <v>12</v>
      </c>
      <c r="B102855">
        <v>1623854822</v>
      </c>
      <c r="C102855" s="1" t="s">
        <v>13</v>
      </c>
      <c r="D102855">
        <v>20230228</v>
      </c>
      <c r="E102855" s="1" t="s">
        <v>238</v>
      </c>
      <c r="F102855">
        <v>263851</v>
      </c>
      <c r="G102855" s="1" t="s">
        <v>15</v>
      </c>
      <c r="H102855" s="1" t="s">
        <v>16</v>
      </c>
      <c r="I102855">
        <v>1</v>
      </c>
      <c r="J102855">
        <v>0</v>
      </c>
      <c r="K102855" s="1" t="s">
        <v>2066</v>
      </c>
      <c r="L102855">
        <v>1623854822</v>
      </c>
      <c r="M102855" s="1" t="s">
        <v>10298</v>
      </c>
    </row>
    <row r="102856" spans="1:13" x14ac:dyDescent="0.2">
      <c r="A102856" s="1" t="s">
        <v>12</v>
      </c>
      <c r="B102856">
        <v>252606592</v>
      </c>
      <c r="C102856" s="1" t="s">
        <v>13</v>
      </c>
      <c r="D102856">
        <v>20230228</v>
      </c>
      <c r="E102856" s="1" t="s">
        <v>262</v>
      </c>
      <c r="F102856">
        <v>262087</v>
      </c>
      <c r="G102856" s="1" t="s">
        <v>19</v>
      </c>
      <c r="H102856" s="1" t="s">
        <v>16</v>
      </c>
      <c r="I102856">
        <v>1</v>
      </c>
      <c r="J102856">
        <v>1</v>
      </c>
      <c r="K102856" s="1" t="s">
        <v>2066</v>
      </c>
      <c r="L102856">
        <v>252606592</v>
      </c>
      <c r="M102856" s="1" t="s">
        <v>4289</v>
      </c>
    </row>
    <row r="102857" spans="1:13" x14ac:dyDescent="0.2">
      <c r="A102857" s="1" t="s">
        <v>12</v>
      </c>
      <c r="B102857">
        <v>1256704565</v>
      </c>
      <c r="C102857" s="1" t="s">
        <v>13</v>
      </c>
      <c r="D102857">
        <v>20230228</v>
      </c>
      <c r="E102857" s="1" t="s">
        <v>274</v>
      </c>
      <c r="F102857">
        <v>251415</v>
      </c>
      <c r="G102857" s="1" t="s">
        <v>15</v>
      </c>
      <c r="H102857" s="1" t="s">
        <v>16</v>
      </c>
      <c r="I102857">
        <v>1</v>
      </c>
      <c r="J102857">
        <v>0</v>
      </c>
      <c r="K102857" s="1" t="s">
        <v>2066</v>
      </c>
      <c r="L102857">
        <v>1256704565</v>
      </c>
      <c r="M102857" s="1" t="s">
        <v>1260</v>
      </c>
    </row>
    <row r="102858" spans="1:13" x14ac:dyDescent="0.2">
      <c r="A102858" s="1" t="s">
        <v>12</v>
      </c>
      <c r="B102858">
        <v>79222444</v>
      </c>
      <c r="C102858" s="1" t="s">
        <v>13</v>
      </c>
      <c r="D102858">
        <v>20230228</v>
      </c>
      <c r="E102858" s="1" t="s">
        <v>226</v>
      </c>
      <c r="F102858">
        <v>245867</v>
      </c>
      <c r="G102858" s="1" t="s">
        <v>15</v>
      </c>
      <c r="H102858" s="1" t="s">
        <v>16</v>
      </c>
      <c r="I102858">
        <v>1</v>
      </c>
      <c r="J102858">
        <v>0</v>
      </c>
      <c r="K102858" s="1" t="s">
        <v>2066</v>
      </c>
      <c r="L102858">
        <v>79222444</v>
      </c>
      <c r="M102858" s="1" t="s">
        <v>1784</v>
      </c>
    </row>
    <row r="102859" spans="1:13" x14ac:dyDescent="0.2">
      <c r="A102859" s="1" t="s">
        <v>12</v>
      </c>
      <c r="B102859">
        <v>1657869494</v>
      </c>
      <c r="C102859" s="1" t="s">
        <v>13</v>
      </c>
      <c r="D102859">
        <v>20230228</v>
      </c>
      <c r="E102859" s="1" t="s">
        <v>226</v>
      </c>
      <c r="F102859">
        <v>244027</v>
      </c>
      <c r="G102859" s="1" t="s">
        <v>15</v>
      </c>
      <c r="H102859" s="1" t="s">
        <v>16</v>
      </c>
      <c r="I102859">
        <v>1</v>
      </c>
      <c r="J102859">
        <v>0</v>
      </c>
      <c r="K102859" s="1" t="s">
        <v>2066</v>
      </c>
      <c r="L102859">
        <v>1657869494</v>
      </c>
      <c r="M102859" s="1" t="s">
        <v>12075</v>
      </c>
    </row>
    <row r="102860" spans="1:13" x14ac:dyDescent="0.2">
      <c r="A102860" s="1" t="s">
        <v>12</v>
      </c>
      <c r="B102860">
        <v>1657869546</v>
      </c>
      <c r="C102860" s="1" t="s">
        <v>13</v>
      </c>
      <c r="D102860">
        <v>20230228</v>
      </c>
      <c r="E102860" s="1" t="s">
        <v>226</v>
      </c>
      <c r="F102860">
        <v>239613</v>
      </c>
      <c r="G102860" s="1" t="s">
        <v>15</v>
      </c>
      <c r="H102860" s="1" t="s">
        <v>16</v>
      </c>
      <c r="I102860">
        <v>1</v>
      </c>
      <c r="J102860">
        <v>0</v>
      </c>
      <c r="K102860" s="1" t="s">
        <v>2066</v>
      </c>
      <c r="L102860">
        <v>1657869546</v>
      </c>
      <c r="M102860" s="1" t="s">
        <v>12071</v>
      </c>
    </row>
    <row r="102861" spans="1:13" x14ac:dyDescent="0.2">
      <c r="A102861" s="1" t="s">
        <v>12</v>
      </c>
      <c r="B102861">
        <v>1623855343</v>
      </c>
      <c r="C102861" s="1" t="s">
        <v>13</v>
      </c>
      <c r="D102861">
        <v>20230228</v>
      </c>
      <c r="E102861" s="1" t="s">
        <v>238</v>
      </c>
      <c r="F102861">
        <v>239027</v>
      </c>
      <c r="G102861" s="1" t="s">
        <v>15</v>
      </c>
      <c r="H102861" s="1" t="s">
        <v>16</v>
      </c>
      <c r="I102861">
        <v>1</v>
      </c>
      <c r="J102861">
        <v>0</v>
      </c>
      <c r="K102861" s="1" t="s">
        <v>2066</v>
      </c>
      <c r="L102861">
        <v>1623855343</v>
      </c>
      <c r="M102861" s="1" t="s">
        <v>10295</v>
      </c>
    </row>
    <row r="102862" spans="1:13" x14ac:dyDescent="0.2">
      <c r="A102862" s="1" t="s">
        <v>12</v>
      </c>
      <c r="B102862">
        <v>79222850</v>
      </c>
      <c r="C102862" s="1" t="s">
        <v>13</v>
      </c>
      <c r="D102862">
        <v>20230228</v>
      </c>
      <c r="E102862" s="1" t="s">
        <v>226</v>
      </c>
      <c r="F102862">
        <v>238400</v>
      </c>
      <c r="G102862" s="1" t="s">
        <v>15</v>
      </c>
      <c r="H102862" s="1" t="s">
        <v>16</v>
      </c>
      <c r="I102862">
        <v>1</v>
      </c>
      <c r="J102862">
        <v>0</v>
      </c>
      <c r="K102862" s="1" t="s">
        <v>2066</v>
      </c>
      <c r="L102862">
        <v>79222850</v>
      </c>
      <c r="M102862" s="1" t="s">
        <v>468</v>
      </c>
    </row>
    <row r="102863" spans="1:13" x14ac:dyDescent="0.2">
      <c r="A102863" s="1" t="s">
        <v>12</v>
      </c>
      <c r="B102863">
        <v>1440716533</v>
      </c>
      <c r="C102863" s="1" t="s">
        <v>13</v>
      </c>
      <c r="D102863">
        <v>20230228</v>
      </c>
      <c r="E102863" s="1" t="s">
        <v>274</v>
      </c>
      <c r="F102863">
        <v>237532</v>
      </c>
      <c r="G102863" s="1" t="s">
        <v>19</v>
      </c>
      <c r="H102863" s="1" t="s">
        <v>16</v>
      </c>
      <c r="I102863">
        <v>1</v>
      </c>
      <c r="J102863">
        <v>1</v>
      </c>
      <c r="K102863" s="1" t="s">
        <v>2066</v>
      </c>
      <c r="L102863">
        <v>1440716533</v>
      </c>
      <c r="M102863" s="1" t="s">
        <v>8687</v>
      </c>
    </row>
    <row r="102864" spans="1:13" x14ac:dyDescent="0.2">
      <c r="A102864" s="1" t="s">
        <v>12</v>
      </c>
      <c r="B102864">
        <v>1363310482</v>
      </c>
      <c r="C102864" s="1" t="s">
        <v>13</v>
      </c>
      <c r="D102864">
        <v>20230228</v>
      </c>
      <c r="E102864" s="1" t="s">
        <v>238</v>
      </c>
      <c r="F102864">
        <v>228382</v>
      </c>
      <c r="G102864" s="1" t="s">
        <v>15</v>
      </c>
      <c r="H102864" s="1" t="s">
        <v>16</v>
      </c>
      <c r="I102864">
        <v>1</v>
      </c>
      <c r="J102864">
        <v>0</v>
      </c>
      <c r="K102864" s="1" t="s">
        <v>2066</v>
      </c>
      <c r="L102864">
        <v>1363310482</v>
      </c>
      <c r="M102864" s="1" t="s">
        <v>3749</v>
      </c>
    </row>
    <row r="102865" spans="1:13" x14ac:dyDescent="0.2">
      <c r="A102865" s="1" t="s">
        <v>12</v>
      </c>
      <c r="B102865">
        <v>1652408000</v>
      </c>
      <c r="C102865" s="1" t="s">
        <v>13</v>
      </c>
      <c r="D102865">
        <v>20230228</v>
      </c>
      <c r="E102865" s="1" t="s">
        <v>262</v>
      </c>
      <c r="F102865">
        <v>225722</v>
      </c>
      <c r="G102865" s="1" t="s">
        <v>19</v>
      </c>
      <c r="H102865" s="1" t="s">
        <v>16</v>
      </c>
      <c r="I102865">
        <v>1</v>
      </c>
      <c r="J102865">
        <v>1</v>
      </c>
      <c r="K102865" s="1" t="s">
        <v>2066</v>
      </c>
      <c r="L102865">
        <v>1652408000</v>
      </c>
      <c r="M102865" s="1" t="s">
        <v>11938</v>
      </c>
    </row>
    <row r="102866" spans="1:13" x14ac:dyDescent="0.2">
      <c r="A102866" s="1" t="s">
        <v>12</v>
      </c>
      <c r="B102866">
        <v>1363310493</v>
      </c>
      <c r="C102866" s="1" t="s">
        <v>13</v>
      </c>
      <c r="D102866">
        <v>20230228</v>
      </c>
      <c r="E102866" s="1" t="s">
        <v>238</v>
      </c>
      <c r="F102866">
        <v>221101</v>
      </c>
      <c r="G102866" s="1" t="s">
        <v>15</v>
      </c>
      <c r="H102866" s="1" t="s">
        <v>16</v>
      </c>
      <c r="I102866">
        <v>1</v>
      </c>
      <c r="J102866">
        <v>0</v>
      </c>
      <c r="K102866" s="1" t="s">
        <v>2066</v>
      </c>
      <c r="L102866">
        <v>1363310493</v>
      </c>
      <c r="M102866" s="1" t="s">
        <v>3762</v>
      </c>
    </row>
    <row r="102867" spans="1:13" x14ac:dyDescent="0.2">
      <c r="A102867" s="1" t="s">
        <v>12</v>
      </c>
      <c r="B102867">
        <v>1623855351</v>
      </c>
      <c r="C102867" s="1" t="s">
        <v>13</v>
      </c>
      <c r="D102867">
        <v>20230228</v>
      </c>
      <c r="E102867" s="1" t="s">
        <v>220</v>
      </c>
      <c r="F102867">
        <v>204638</v>
      </c>
      <c r="G102867" s="1" t="s">
        <v>19</v>
      </c>
      <c r="H102867" s="1" t="s">
        <v>16</v>
      </c>
      <c r="I102867">
        <v>1</v>
      </c>
      <c r="J102867">
        <v>2</v>
      </c>
      <c r="K102867" s="1" t="s">
        <v>2066</v>
      </c>
      <c r="L102867">
        <v>1623855351</v>
      </c>
      <c r="M102867" s="1" t="s">
        <v>10300</v>
      </c>
    </row>
    <row r="102868" spans="1:13" x14ac:dyDescent="0.2">
      <c r="A102868" s="1" t="s">
        <v>12</v>
      </c>
      <c r="B102868">
        <v>1623854825</v>
      </c>
      <c r="C102868" s="1" t="s">
        <v>13</v>
      </c>
      <c r="D102868">
        <v>20230228</v>
      </c>
      <c r="E102868" s="1" t="s">
        <v>238</v>
      </c>
      <c r="F102868">
        <v>203367</v>
      </c>
      <c r="G102868" s="1" t="s">
        <v>15</v>
      </c>
      <c r="H102868" s="1" t="s">
        <v>16</v>
      </c>
      <c r="I102868">
        <v>1</v>
      </c>
      <c r="J102868">
        <v>0</v>
      </c>
      <c r="K102868" s="1" t="s">
        <v>2066</v>
      </c>
      <c r="L102868">
        <v>1623854825</v>
      </c>
      <c r="M102868" s="1" t="s">
        <v>10292</v>
      </c>
    </row>
    <row r="102869" spans="1:13" x14ac:dyDescent="0.2">
      <c r="A102869" s="1" t="s">
        <v>12</v>
      </c>
      <c r="B102869">
        <v>1623855359</v>
      </c>
      <c r="C102869" s="1" t="s">
        <v>13</v>
      </c>
      <c r="D102869">
        <v>20230228</v>
      </c>
      <c r="E102869" s="1" t="s">
        <v>238</v>
      </c>
      <c r="F102869">
        <v>202286</v>
      </c>
      <c r="G102869" s="1" t="s">
        <v>15</v>
      </c>
      <c r="H102869" s="1" t="s">
        <v>16</v>
      </c>
      <c r="I102869">
        <v>1</v>
      </c>
      <c r="J102869">
        <v>0</v>
      </c>
      <c r="K102869" s="1" t="s">
        <v>2066</v>
      </c>
      <c r="L102869">
        <v>1623855359</v>
      </c>
      <c r="M102869" s="1" t="s">
        <v>10304</v>
      </c>
    </row>
    <row r="102870" spans="1:13" x14ac:dyDescent="0.2">
      <c r="A102870" s="1" t="s">
        <v>12</v>
      </c>
      <c r="B102870">
        <v>79222451</v>
      </c>
      <c r="C102870" s="1" t="s">
        <v>13</v>
      </c>
      <c r="D102870">
        <v>20230228</v>
      </c>
      <c r="E102870" s="1" t="s">
        <v>226</v>
      </c>
      <c r="F102870">
        <v>198973</v>
      </c>
      <c r="G102870" s="1" t="s">
        <v>15</v>
      </c>
      <c r="H102870" s="1" t="s">
        <v>16</v>
      </c>
      <c r="I102870">
        <v>1</v>
      </c>
      <c r="J102870">
        <v>0</v>
      </c>
      <c r="K102870" s="1" t="s">
        <v>2066</v>
      </c>
      <c r="L102870">
        <v>79222451</v>
      </c>
      <c r="M102870" s="1" t="s">
        <v>1788</v>
      </c>
    </row>
    <row r="102871" spans="1:13" x14ac:dyDescent="0.2">
      <c r="A102871" s="1" t="s">
        <v>12</v>
      </c>
      <c r="B102871">
        <v>1657890319</v>
      </c>
      <c r="C102871" s="1" t="s">
        <v>13</v>
      </c>
      <c r="D102871">
        <v>20230228</v>
      </c>
      <c r="E102871" s="1" t="s">
        <v>226</v>
      </c>
      <c r="F102871">
        <v>182667</v>
      </c>
      <c r="G102871" s="1" t="s">
        <v>15</v>
      </c>
      <c r="H102871" s="1" t="s">
        <v>16</v>
      </c>
      <c r="I102871">
        <v>1</v>
      </c>
      <c r="J102871">
        <v>0</v>
      </c>
      <c r="K102871" s="1" t="s">
        <v>2066</v>
      </c>
      <c r="L102871">
        <v>1657890319</v>
      </c>
      <c r="M102871" s="1" t="s">
        <v>11700</v>
      </c>
    </row>
    <row r="102872" spans="1:13" x14ac:dyDescent="0.2">
      <c r="A102872" s="1" t="s">
        <v>12</v>
      </c>
      <c r="B102872">
        <v>1657869393</v>
      </c>
      <c r="C102872" s="1" t="s">
        <v>13</v>
      </c>
      <c r="D102872">
        <v>20230228</v>
      </c>
      <c r="E102872" s="1" t="s">
        <v>226</v>
      </c>
      <c r="F102872">
        <v>153947</v>
      </c>
      <c r="G102872" s="1" t="s">
        <v>15</v>
      </c>
      <c r="H102872" s="1" t="s">
        <v>16</v>
      </c>
      <c r="I102872">
        <v>1</v>
      </c>
      <c r="J102872">
        <v>0</v>
      </c>
      <c r="K102872" s="1" t="s">
        <v>2066</v>
      </c>
      <c r="L102872">
        <v>1657869393</v>
      </c>
      <c r="M102872" s="1" t="s">
        <v>12074</v>
      </c>
    </row>
    <row r="102873" spans="1:13" x14ac:dyDescent="0.2">
      <c r="A102873" s="1" t="s">
        <v>12</v>
      </c>
      <c r="B102873">
        <v>311730966</v>
      </c>
      <c r="C102873" s="1" t="s">
        <v>13</v>
      </c>
      <c r="D102873">
        <v>20230228</v>
      </c>
      <c r="E102873" s="1" t="s">
        <v>274</v>
      </c>
      <c r="F102873">
        <v>87240</v>
      </c>
      <c r="G102873" s="1" t="s">
        <v>19</v>
      </c>
      <c r="H102873" s="1" t="s">
        <v>16</v>
      </c>
      <c r="I102873">
        <v>1</v>
      </c>
      <c r="J102873">
        <v>1</v>
      </c>
      <c r="K102873" s="1" t="s">
        <v>2066</v>
      </c>
      <c r="L102873">
        <v>311730966</v>
      </c>
      <c r="M102873" s="1" t="s">
        <v>170</v>
      </c>
    </row>
    <row r="102874" spans="1:13" x14ac:dyDescent="0.2">
      <c r="A102874" s="1" t="s">
        <v>12</v>
      </c>
      <c r="B102874">
        <v>1657869495</v>
      </c>
      <c r="C102874" s="1" t="s">
        <v>13</v>
      </c>
      <c r="D102874">
        <v>20230228</v>
      </c>
      <c r="E102874" s="1" t="s">
        <v>226</v>
      </c>
      <c r="F102874">
        <v>83827</v>
      </c>
      <c r="G102874" s="1" t="s">
        <v>15</v>
      </c>
      <c r="H102874" s="1" t="s">
        <v>16</v>
      </c>
      <c r="I102874">
        <v>1</v>
      </c>
      <c r="J102874">
        <v>0</v>
      </c>
      <c r="K102874" s="1" t="s">
        <v>2066</v>
      </c>
      <c r="L102874">
        <v>1657869495</v>
      </c>
      <c r="M102874" s="1" t="s">
        <v>12073</v>
      </c>
    </row>
    <row r="102875" spans="1:13" x14ac:dyDescent="0.2">
      <c r="A102875" s="1" t="s">
        <v>12</v>
      </c>
      <c r="B102875">
        <v>79222788</v>
      </c>
      <c r="C102875" s="1" t="s">
        <v>13</v>
      </c>
      <c r="D102875">
        <v>20230228</v>
      </c>
      <c r="E102875" s="1" t="s">
        <v>226</v>
      </c>
      <c r="F102875">
        <v>82063</v>
      </c>
      <c r="G102875" s="1" t="s">
        <v>19</v>
      </c>
      <c r="H102875" s="1" t="s">
        <v>16</v>
      </c>
      <c r="I102875">
        <v>1</v>
      </c>
      <c r="J102875">
        <v>1</v>
      </c>
      <c r="K102875" s="1" t="s">
        <v>2066</v>
      </c>
      <c r="L102875">
        <v>79222788</v>
      </c>
      <c r="M102875" s="1" t="s">
        <v>948</v>
      </c>
    </row>
    <row r="102876" spans="1:13" x14ac:dyDescent="0.2">
      <c r="A102876" s="1" t="s">
        <v>12</v>
      </c>
      <c r="B102876">
        <v>311730978</v>
      </c>
      <c r="C102876" s="1" t="s">
        <v>13</v>
      </c>
      <c r="D102876">
        <v>20230228</v>
      </c>
      <c r="E102876" s="1" t="s">
        <v>274</v>
      </c>
      <c r="F102876">
        <v>82017</v>
      </c>
      <c r="G102876" s="1" t="s">
        <v>19</v>
      </c>
      <c r="H102876" s="1" t="s">
        <v>16</v>
      </c>
      <c r="I102876">
        <v>1</v>
      </c>
      <c r="J102876">
        <v>1</v>
      </c>
      <c r="K102876" s="1" t="s">
        <v>2066</v>
      </c>
      <c r="L102876">
        <v>311730978</v>
      </c>
      <c r="M102876" s="1" t="s">
        <v>37</v>
      </c>
    </row>
    <row r="102877" spans="1:13" x14ac:dyDescent="0.2">
      <c r="A102877" s="1" t="s">
        <v>12</v>
      </c>
      <c r="B102877">
        <v>79222857</v>
      </c>
      <c r="C102877" s="1" t="s">
        <v>13</v>
      </c>
      <c r="D102877">
        <v>20230228</v>
      </c>
      <c r="E102877" s="1" t="s">
        <v>226</v>
      </c>
      <c r="F102877">
        <v>72383</v>
      </c>
      <c r="G102877" s="1" t="s">
        <v>19</v>
      </c>
      <c r="H102877" s="1" t="s">
        <v>16</v>
      </c>
      <c r="I102877">
        <v>1</v>
      </c>
      <c r="J102877">
        <v>1</v>
      </c>
      <c r="K102877" s="1" t="s">
        <v>2066</v>
      </c>
      <c r="L102877">
        <v>79222857</v>
      </c>
      <c r="M102877" s="1" t="s">
        <v>3608</v>
      </c>
    </row>
    <row r="102878" spans="1:13" x14ac:dyDescent="0.2">
      <c r="A102878" s="1" t="s">
        <v>12</v>
      </c>
      <c r="B102878">
        <v>1657890336</v>
      </c>
      <c r="C102878" s="1" t="s">
        <v>13</v>
      </c>
      <c r="D102878">
        <v>20230228</v>
      </c>
      <c r="E102878" s="1" t="s">
        <v>226</v>
      </c>
      <c r="F102878">
        <v>60603</v>
      </c>
      <c r="G102878" s="1" t="s">
        <v>19</v>
      </c>
      <c r="H102878" s="1" t="s">
        <v>16</v>
      </c>
      <c r="I102878">
        <v>1</v>
      </c>
      <c r="J102878">
        <v>1</v>
      </c>
      <c r="K102878" s="1" t="s">
        <v>2066</v>
      </c>
      <c r="L102878">
        <v>1657890336</v>
      </c>
      <c r="M102878" s="1" t="s">
        <v>11713</v>
      </c>
    </row>
    <row r="102879" spans="1:13" x14ac:dyDescent="0.2">
      <c r="A102879" s="1" t="s">
        <v>12</v>
      </c>
      <c r="B102879">
        <v>1363308574</v>
      </c>
      <c r="C102879" s="1" t="s">
        <v>13</v>
      </c>
      <c r="D102879">
        <v>20230228</v>
      </c>
      <c r="E102879" s="1" t="s">
        <v>238</v>
      </c>
      <c r="F102879">
        <v>45277</v>
      </c>
      <c r="G102879" s="1" t="s">
        <v>8801</v>
      </c>
      <c r="H102879" s="1" t="s">
        <v>16</v>
      </c>
      <c r="I102879">
        <v>1</v>
      </c>
      <c r="J102879">
        <v>0</v>
      </c>
      <c r="K102879" s="1" t="s">
        <v>2066</v>
      </c>
      <c r="L102879">
        <v>1363308574</v>
      </c>
      <c r="M102879" s="1" t="s">
        <v>3761</v>
      </c>
    </row>
    <row r="102880" spans="1:13" x14ac:dyDescent="0.2">
      <c r="A102880" s="1" t="s">
        <v>12</v>
      </c>
      <c r="B102880">
        <v>1429075475</v>
      </c>
      <c r="C102880" s="1" t="s">
        <v>13</v>
      </c>
      <c r="D102880">
        <v>20230228</v>
      </c>
      <c r="E102880" s="1" t="s">
        <v>2354</v>
      </c>
      <c r="F102880">
        <v>39492</v>
      </c>
      <c r="G102880" s="1" t="s">
        <v>19</v>
      </c>
      <c r="H102880" s="1" t="s">
        <v>16</v>
      </c>
      <c r="I102880">
        <v>1</v>
      </c>
      <c r="J102880">
        <v>2</v>
      </c>
      <c r="K102880" s="1" t="s">
        <v>2066</v>
      </c>
      <c r="L102880">
        <v>1429075475</v>
      </c>
      <c r="M102880" s="1" t="s">
        <v>6462</v>
      </c>
    </row>
    <row r="102881" spans="1:13" x14ac:dyDescent="0.2">
      <c r="A102881" s="1" t="s">
        <v>12</v>
      </c>
      <c r="B102881">
        <v>273250690</v>
      </c>
      <c r="C102881" s="1" t="s">
        <v>13</v>
      </c>
      <c r="D102881">
        <v>20230228</v>
      </c>
      <c r="E102881" s="1" t="s">
        <v>274</v>
      </c>
      <c r="F102881">
        <v>34004</v>
      </c>
      <c r="G102881" s="1" t="s">
        <v>25</v>
      </c>
      <c r="H102881" s="1" t="s">
        <v>16</v>
      </c>
      <c r="I102881">
        <v>1</v>
      </c>
      <c r="J102881">
        <v>1</v>
      </c>
      <c r="K102881" s="1" t="s">
        <v>2066</v>
      </c>
      <c r="M102881" s="1" t="s">
        <v>5564</v>
      </c>
    </row>
    <row r="102882" spans="1:13" x14ac:dyDescent="0.2">
      <c r="A102882" s="1" t="s">
        <v>12</v>
      </c>
      <c r="B102882">
        <v>1150135924</v>
      </c>
      <c r="C102882" s="1" t="s">
        <v>13</v>
      </c>
      <c r="D102882">
        <v>20230228</v>
      </c>
      <c r="E102882" s="1" t="s">
        <v>262</v>
      </c>
      <c r="F102882">
        <v>0</v>
      </c>
      <c r="G102882" s="1" t="s">
        <v>19</v>
      </c>
      <c r="H102882" s="1" t="s">
        <v>16</v>
      </c>
      <c r="I102882">
        <v>0</v>
      </c>
      <c r="J102882">
        <v>1</v>
      </c>
      <c r="K102882" s="1" t="s">
        <v>2066</v>
      </c>
      <c r="M102882" s="1" t="s">
        <v>49</v>
      </c>
    </row>
    <row r="102883" spans="1:13" x14ac:dyDescent="0.2">
      <c r="A102883" s="1" t="s">
        <v>12</v>
      </c>
      <c r="B102883">
        <v>1443093382</v>
      </c>
      <c r="C102883" s="1" t="s">
        <v>13</v>
      </c>
      <c r="D102883">
        <v>20230228</v>
      </c>
      <c r="E102883" s="1" t="s">
        <v>274</v>
      </c>
      <c r="F102883">
        <v>0</v>
      </c>
      <c r="G102883" s="1" t="s">
        <v>25</v>
      </c>
      <c r="H102883" s="1" t="s">
        <v>16</v>
      </c>
      <c r="I102883">
        <v>0</v>
      </c>
      <c r="J102883">
        <v>1</v>
      </c>
      <c r="K102883" s="1" t="s">
        <v>2066</v>
      </c>
      <c r="M102883" s="1" t="s">
        <v>3536</v>
      </c>
    </row>
    <row r="102884" spans="1:13" x14ac:dyDescent="0.2">
      <c r="A102884" s="1" t="s">
        <v>12</v>
      </c>
      <c r="B102884">
        <v>1440783384</v>
      </c>
      <c r="C102884" s="1" t="s">
        <v>13</v>
      </c>
      <c r="D102884">
        <v>20230228</v>
      </c>
      <c r="E102884" s="1" t="s">
        <v>274</v>
      </c>
      <c r="F102884">
        <v>0</v>
      </c>
      <c r="G102884" s="1" t="s">
        <v>25</v>
      </c>
      <c r="H102884" s="1" t="s">
        <v>16</v>
      </c>
      <c r="I102884">
        <v>0</v>
      </c>
      <c r="J102884">
        <v>1</v>
      </c>
      <c r="K102884" s="1" t="s">
        <v>2066</v>
      </c>
      <c r="M102884" s="1" t="s">
        <v>7445</v>
      </c>
    </row>
    <row r="102885" spans="1:13" x14ac:dyDescent="0.2">
      <c r="A102885" s="1" t="s">
        <v>12</v>
      </c>
      <c r="B102885">
        <v>1468618077</v>
      </c>
      <c r="C102885" s="1" t="s">
        <v>13</v>
      </c>
      <c r="D102885">
        <v>20230228</v>
      </c>
      <c r="E102885" s="1" t="s">
        <v>262</v>
      </c>
      <c r="F102885">
        <v>0</v>
      </c>
      <c r="G102885" s="1" t="s">
        <v>19</v>
      </c>
      <c r="H102885" s="1" t="s">
        <v>16</v>
      </c>
      <c r="I102885">
        <v>0</v>
      </c>
      <c r="J102885">
        <v>1</v>
      </c>
      <c r="K102885" s="1" t="s">
        <v>2066</v>
      </c>
      <c r="M102885" s="1" t="s">
        <v>7066</v>
      </c>
    </row>
    <row r="102886" spans="1:13" x14ac:dyDescent="0.2">
      <c r="A102886" s="1" t="s">
        <v>12</v>
      </c>
      <c r="B102886">
        <v>1440841857</v>
      </c>
      <c r="C102886" s="1" t="s">
        <v>13</v>
      </c>
      <c r="D102886">
        <v>20230228</v>
      </c>
      <c r="E102886" s="1" t="s">
        <v>274</v>
      </c>
      <c r="F102886">
        <v>0</v>
      </c>
      <c r="G102886" s="1" t="s">
        <v>25</v>
      </c>
      <c r="H102886" s="1" t="s">
        <v>16</v>
      </c>
      <c r="I102886">
        <v>0</v>
      </c>
      <c r="J102886">
        <v>1</v>
      </c>
      <c r="K102886" s="1" t="s">
        <v>2066</v>
      </c>
      <c r="M102886" s="1" t="s">
        <v>6864</v>
      </c>
    </row>
    <row r="102887" spans="1:13" x14ac:dyDescent="0.2">
      <c r="A102887" s="1" t="s">
        <v>12</v>
      </c>
      <c r="B102887">
        <v>1657890328</v>
      </c>
      <c r="C102887" s="1" t="s">
        <v>13</v>
      </c>
      <c r="D102887">
        <v>20230228</v>
      </c>
      <c r="E102887" s="1" t="s">
        <v>226</v>
      </c>
      <c r="F102887">
        <v>0</v>
      </c>
      <c r="G102887" s="1" t="s">
        <v>19</v>
      </c>
      <c r="H102887" s="1" t="s">
        <v>16</v>
      </c>
      <c r="I102887">
        <v>0</v>
      </c>
      <c r="J102887">
        <v>1</v>
      </c>
      <c r="K102887" s="1" t="s">
        <v>2066</v>
      </c>
      <c r="L102887">
        <v>1657890328</v>
      </c>
      <c r="M102887" s="1" t="s">
        <v>11708</v>
      </c>
    </row>
    <row r="102888" spans="1:13" x14ac:dyDescent="0.2">
      <c r="A102888" s="1" t="s">
        <v>12</v>
      </c>
      <c r="B102888">
        <v>724895124</v>
      </c>
      <c r="C102888" s="1" t="s">
        <v>13</v>
      </c>
      <c r="D102888">
        <v>20230228</v>
      </c>
      <c r="E102888" s="1" t="s">
        <v>274</v>
      </c>
      <c r="F102888">
        <v>0</v>
      </c>
      <c r="G102888" s="1" t="s">
        <v>25</v>
      </c>
      <c r="H102888" s="1" t="s">
        <v>16</v>
      </c>
      <c r="I102888">
        <v>0</v>
      </c>
      <c r="J102888">
        <v>1</v>
      </c>
      <c r="K102888" s="1" t="s">
        <v>2066</v>
      </c>
      <c r="M102888" s="1" t="s">
        <v>3072</v>
      </c>
    </row>
    <row r="102889" spans="1:13" x14ac:dyDescent="0.2">
      <c r="A102889" s="1" t="s">
        <v>12</v>
      </c>
      <c r="B102889">
        <v>1418213266</v>
      </c>
      <c r="C102889" s="1" t="s">
        <v>13</v>
      </c>
      <c r="D102889">
        <v>20230228</v>
      </c>
      <c r="E102889" s="1" t="s">
        <v>274</v>
      </c>
      <c r="F102889">
        <v>0</v>
      </c>
      <c r="G102889" s="1" t="s">
        <v>25</v>
      </c>
      <c r="H102889" s="1" t="s">
        <v>16</v>
      </c>
      <c r="I102889">
        <v>0</v>
      </c>
      <c r="J102889">
        <v>1</v>
      </c>
      <c r="K102889" s="1" t="s">
        <v>2066</v>
      </c>
      <c r="M102889" s="1" t="s">
        <v>4421</v>
      </c>
    </row>
    <row r="102890" spans="1:13" x14ac:dyDescent="0.2">
      <c r="A102890" s="1" t="s">
        <v>12</v>
      </c>
      <c r="B102890">
        <v>1652999444</v>
      </c>
      <c r="C102890" s="1" t="s">
        <v>13</v>
      </c>
      <c r="D102890">
        <v>20230228</v>
      </c>
      <c r="E102890" s="1" t="s">
        <v>226</v>
      </c>
      <c r="F102890">
        <v>0</v>
      </c>
      <c r="G102890" s="1" t="s">
        <v>19</v>
      </c>
      <c r="H102890" s="1" t="s">
        <v>16</v>
      </c>
      <c r="I102890">
        <v>0</v>
      </c>
      <c r="J102890">
        <v>1</v>
      </c>
      <c r="K102890" s="1" t="s">
        <v>2066</v>
      </c>
      <c r="L102890">
        <v>1652999444</v>
      </c>
      <c r="M102890" s="1" t="s">
        <v>11544</v>
      </c>
    </row>
    <row r="102891" spans="1:13" x14ac:dyDescent="0.2">
      <c r="A102891" s="1" t="s">
        <v>12</v>
      </c>
      <c r="B102891">
        <v>1623855679</v>
      </c>
      <c r="C102891" s="1" t="s">
        <v>13</v>
      </c>
      <c r="D102891">
        <v>20230228</v>
      </c>
      <c r="E102891" s="1" t="s">
        <v>238</v>
      </c>
      <c r="F102891">
        <v>0</v>
      </c>
      <c r="G102891" s="1" t="s">
        <v>19</v>
      </c>
      <c r="H102891" s="1" t="s">
        <v>16</v>
      </c>
      <c r="I102891">
        <v>0</v>
      </c>
      <c r="J102891">
        <v>1</v>
      </c>
      <c r="K102891" s="1" t="s">
        <v>2066</v>
      </c>
      <c r="L102891">
        <v>1623855679</v>
      </c>
      <c r="M102891" s="1" t="s">
        <v>10297</v>
      </c>
    </row>
    <row r="102892" spans="1:13" x14ac:dyDescent="0.2">
      <c r="A102892" s="1" t="s">
        <v>12</v>
      </c>
      <c r="B102892">
        <v>1444178700</v>
      </c>
      <c r="C102892" s="1" t="s">
        <v>13</v>
      </c>
      <c r="D102892">
        <v>20230228</v>
      </c>
      <c r="E102892" s="1" t="s">
        <v>226</v>
      </c>
      <c r="F102892">
        <v>0</v>
      </c>
      <c r="G102892" s="1" t="s">
        <v>19</v>
      </c>
      <c r="H102892" s="1" t="s">
        <v>16</v>
      </c>
      <c r="I102892">
        <v>0</v>
      </c>
      <c r="J102892">
        <v>1</v>
      </c>
      <c r="K102892" s="1" t="s">
        <v>2066</v>
      </c>
      <c r="M102892" s="1" t="s">
        <v>11232</v>
      </c>
    </row>
    <row r="102893" spans="1:13" x14ac:dyDescent="0.2">
      <c r="A102893" s="1" t="s">
        <v>12</v>
      </c>
      <c r="B102893">
        <v>1623855667</v>
      </c>
      <c r="C102893" s="1" t="s">
        <v>13</v>
      </c>
      <c r="D102893">
        <v>20230228</v>
      </c>
      <c r="E102893" s="1" t="s">
        <v>238</v>
      </c>
      <c r="F102893">
        <v>0</v>
      </c>
      <c r="G102893" s="1" t="s">
        <v>25</v>
      </c>
      <c r="H102893" s="1" t="s">
        <v>16</v>
      </c>
      <c r="I102893">
        <v>0</v>
      </c>
      <c r="J102893">
        <v>1</v>
      </c>
      <c r="K102893" s="1" t="s">
        <v>2066</v>
      </c>
      <c r="L102893">
        <v>1623855667</v>
      </c>
      <c r="M102893" s="1" t="s">
        <v>10302</v>
      </c>
    </row>
    <row r="102894" spans="1:13" x14ac:dyDescent="0.2">
      <c r="A102894" s="1" t="s">
        <v>12</v>
      </c>
      <c r="B102894">
        <v>1663537103</v>
      </c>
      <c r="C102894" s="1" t="s">
        <v>13</v>
      </c>
      <c r="D102894">
        <v>20230228</v>
      </c>
      <c r="E102894" s="1" t="s">
        <v>262</v>
      </c>
      <c r="F102894">
        <v>0</v>
      </c>
      <c r="G102894" s="1" t="s">
        <v>19</v>
      </c>
      <c r="H102894" s="1" t="s">
        <v>16</v>
      </c>
      <c r="I102894">
        <v>0</v>
      </c>
      <c r="J102894">
        <v>1</v>
      </c>
      <c r="K102894" s="1" t="s">
        <v>2066</v>
      </c>
      <c r="L102894">
        <v>1663537103</v>
      </c>
      <c r="M102894" s="1" t="s">
        <v>12170</v>
      </c>
    </row>
    <row r="102895" spans="1:13" x14ac:dyDescent="0.2">
      <c r="A102895" s="1" t="s">
        <v>12</v>
      </c>
      <c r="B102895">
        <v>1440856892</v>
      </c>
      <c r="C102895" s="1" t="s">
        <v>13</v>
      </c>
      <c r="D102895">
        <v>20230228</v>
      </c>
      <c r="E102895" s="1" t="s">
        <v>226</v>
      </c>
      <c r="F102895">
        <v>0</v>
      </c>
      <c r="G102895" s="1" t="s">
        <v>19</v>
      </c>
      <c r="H102895" s="1" t="s">
        <v>16</v>
      </c>
      <c r="I102895">
        <v>0</v>
      </c>
      <c r="J102895">
        <v>1</v>
      </c>
      <c r="K102895" s="1" t="s">
        <v>2066</v>
      </c>
      <c r="M102895" s="1" t="s">
        <v>3143</v>
      </c>
    </row>
    <row r="102896" spans="1:13" x14ac:dyDescent="0.2">
      <c r="A102896" s="1" t="s">
        <v>12</v>
      </c>
      <c r="B102896">
        <v>1440863086</v>
      </c>
      <c r="C102896" s="1" t="s">
        <v>13</v>
      </c>
      <c r="D102896">
        <v>20230228</v>
      </c>
      <c r="E102896" s="1" t="s">
        <v>274</v>
      </c>
      <c r="F102896">
        <v>0</v>
      </c>
      <c r="G102896" s="1" t="s">
        <v>25</v>
      </c>
      <c r="H102896" s="1" t="s">
        <v>16</v>
      </c>
      <c r="I102896">
        <v>0</v>
      </c>
      <c r="J102896">
        <v>1</v>
      </c>
      <c r="K102896" s="1" t="s">
        <v>2066</v>
      </c>
      <c r="M102896" s="1" t="s">
        <v>283</v>
      </c>
    </row>
    <row r="102897" spans="1:13" x14ac:dyDescent="0.2">
      <c r="A102897" s="1" t="s">
        <v>12</v>
      </c>
      <c r="B102897">
        <v>79222373</v>
      </c>
      <c r="C102897" s="1" t="s">
        <v>13</v>
      </c>
      <c r="D102897">
        <v>20230228</v>
      </c>
      <c r="E102897" s="1" t="s">
        <v>226</v>
      </c>
      <c r="F102897">
        <v>0</v>
      </c>
      <c r="G102897" s="1" t="s">
        <v>19</v>
      </c>
      <c r="H102897" s="1" t="s">
        <v>16</v>
      </c>
      <c r="I102897">
        <v>0</v>
      </c>
      <c r="J102897">
        <v>1</v>
      </c>
      <c r="K102897" s="1" t="s">
        <v>2066</v>
      </c>
      <c r="L102897">
        <v>79222373</v>
      </c>
      <c r="M102897" s="1" t="s">
        <v>994</v>
      </c>
    </row>
    <row r="102898" spans="1:13" x14ac:dyDescent="0.2">
      <c r="A102898" s="1" t="s">
        <v>12</v>
      </c>
      <c r="B102898">
        <v>1657890341</v>
      </c>
      <c r="C102898" s="1" t="s">
        <v>13</v>
      </c>
      <c r="D102898">
        <v>20230228</v>
      </c>
      <c r="E102898" s="1" t="s">
        <v>226</v>
      </c>
      <c r="F102898">
        <v>0</v>
      </c>
      <c r="G102898" s="1" t="s">
        <v>19</v>
      </c>
      <c r="H102898" s="1" t="s">
        <v>16</v>
      </c>
      <c r="I102898">
        <v>0</v>
      </c>
      <c r="J102898">
        <v>1</v>
      </c>
      <c r="K102898" s="1" t="s">
        <v>2066</v>
      </c>
      <c r="L102898">
        <v>1657890341</v>
      </c>
      <c r="M102898" s="1" t="s">
        <v>11699</v>
      </c>
    </row>
    <row r="102899" spans="1:13" x14ac:dyDescent="0.2">
      <c r="A102899" s="1" t="s">
        <v>12</v>
      </c>
      <c r="B102899">
        <v>1373858923</v>
      </c>
      <c r="C102899" s="1" t="s">
        <v>13</v>
      </c>
      <c r="D102899">
        <v>20230228</v>
      </c>
      <c r="E102899" s="1" t="s">
        <v>186</v>
      </c>
      <c r="F102899">
        <v>0</v>
      </c>
      <c r="G102899" s="1" t="s">
        <v>19</v>
      </c>
      <c r="H102899" s="1" t="s">
        <v>16</v>
      </c>
      <c r="I102899">
        <v>0</v>
      </c>
      <c r="J102899">
        <v>1</v>
      </c>
      <c r="K102899" s="1" t="s">
        <v>2066</v>
      </c>
      <c r="M102899" s="1" t="s">
        <v>3943</v>
      </c>
    </row>
    <row r="102900" spans="1:13" x14ac:dyDescent="0.2">
      <c r="A102900" s="1" t="s">
        <v>12</v>
      </c>
      <c r="B102900">
        <v>1440840669</v>
      </c>
      <c r="C102900" s="1" t="s">
        <v>13</v>
      </c>
      <c r="D102900">
        <v>20230301</v>
      </c>
      <c r="E102900" s="1" t="s">
        <v>234</v>
      </c>
      <c r="F102900">
        <v>844027</v>
      </c>
      <c r="G102900" s="1" t="s">
        <v>356</v>
      </c>
      <c r="H102900" s="1" t="s">
        <v>16</v>
      </c>
      <c r="I102900">
        <v>2</v>
      </c>
      <c r="J102900">
        <v>1</v>
      </c>
      <c r="K102900" s="1" t="s">
        <v>2066</v>
      </c>
      <c r="L102900">
        <v>1440840669</v>
      </c>
      <c r="M102900" s="1" t="s">
        <v>7372</v>
      </c>
    </row>
    <row r="102901" spans="1:13" x14ac:dyDescent="0.2">
      <c r="A102901" s="1" t="s">
        <v>12</v>
      </c>
      <c r="B102901">
        <v>1587795282</v>
      </c>
      <c r="C102901" s="1" t="s">
        <v>13</v>
      </c>
      <c r="D102901">
        <v>20230301</v>
      </c>
      <c r="E102901" s="1" t="s">
        <v>186</v>
      </c>
      <c r="F102901">
        <v>331852</v>
      </c>
      <c r="G102901" s="1" t="s">
        <v>19</v>
      </c>
      <c r="H102901" s="1" t="s">
        <v>16</v>
      </c>
      <c r="I102901">
        <v>1</v>
      </c>
      <c r="J102901">
        <v>1</v>
      </c>
      <c r="K102901" s="1" t="s">
        <v>2066</v>
      </c>
      <c r="L102901">
        <v>1587795282</v>
      </c>
      <c r="M102901" s="1" t="s">
        <v>9428</v>
      </c>
    </row>
    <row r="102902" spans="1:13" x14ac:dyDescent="0.2">
      <c r="A102902" s="1" t="s">
        <v>12</v>
      </c>
      <c r="B102902">
        <v>1440840114</v>
      </c>
      <c r="C102902" s="1" t="s">
        <v>13</v>
      </c>
      <c r="D102902">
        <v>20230301</v>
      </c>
      <c r="E102902" s="1" t="s">
        <v>186</v>
      </c>
      <c r="F102902">
        <v>310929</v>
      </c>
      <c r="G102902" s="1" t="s">
        <v>15</v>
      </c>
      <c r="H102902" s="1" t="s">
        <v>16</v>
      </c>
      <c r="I102902">
        <v>1</v>
      </c>
      <c r="J102902">
        <v>0</v>
      </c>
      <c r="K102902" s="1" t="s">
        <v>2066</v>
      </c>
      <c r="L102902">
        <v>1440840114</v>
      </c>
      <c r="M102902" s="1" t="s">
        <v>5368</v>
      </c>
    </row>
    <row r="102903" spans="1:13" x14ac:dyDescent="0.2">
      <c r="A102903" s="1" t="s">
        <v>12</v>
      </c>
      <c r="B102903">
        <v>1440926001</v>
      </c>
      <c r="C102903" s="1" t="s">
        <v>13</v>
      </c>
      <c r="D102903">
        <v>20230301</v>
      </c>
      <c r="E102903" s="1" t="s">
        <v>186</v>
      </c>
      <c r="F102903">
        <v>272193</v>
      </c>
      <c r="G102903" s="1" t="s">
        <v>8805</v>
      </c>
      <c r="H102903" s="1" t="s">
        <v>16</v>
      </c>
      <c r="I102903">
        <v>1</v>
      </c>
      <c r="J102903">
        <v>0</v>
      </c>
      <c r="K102903" s="1" t="s">
        <v>2066</v>
      </c>
      <c r="L102903">
        <v>1440926001</v>
      </c>
      <c r="M102903" s="1" t="s">
        <v>781</v>
      </c>
    </row>
    <row r="102904" spans="1:13" x14ac:dyDescent="0.2">
      <c r="A102904" s="1" t="s">
        <v>12</v>
      </c>
      <c r="B102904">
        <v>1609158295</v>
      </c>
      <c r="C102904" s="1" t="s">
        <v>13</v>
      </c>
      <c r="D102904">
        <v>20230301</v>
      </c>
      <c r="E102904" s="1" t="s">
        <v>186</v>
      </c>
      <c r="F102904">
        <v>249085</v>
      </c>
      <c r="G102904" s="1" t="s">
        <v>19</v>
      </c>
      <c r="H102904" s="1" t="s">
        <v>16</v>
      </c>
      <c r="I102904">
        <v>1</v>
      </c>
      <c r="J102904">
        <v>1</v>
      </c>
      <c r="K102904" s="1" t="s">
        <v>2066</v>
      </c>
      <c r="L102904">
        <v>1609158295</v>
      </c>
      <c r="M102904" s="1" t="s">
        <v>9984</v>
      </c>
    </row>
    <row r="102905" spans="1:13" x14ac:dyDescent="0.2">
      <c r="A102905" s="1" t="s">
        <v>12</v>
      </c>
      <c r="B102905">
        <v>1422677785</v>
      </c>
      <c r="C102905" s="1" t="s">
        <v>13</v>
      </c>
      <c r="D102905">
        <v>20230301</v>
      </c>
      <c r="E102905" s="1" t="s">
        <v>327</v>
      </c>
      <c r="F102905">
        <v>248977</v>
      </c>
      <c r="G102905" s="1" t="s">
        <v>15</v>
      </c>
      <c r="H102905" s="1" t="s">
        <v>16</v>
      </c>
      <c r="I102905">
        <v>1</v>
      </c>
      <c r="J102905">
        <v>0</v>
      </c>
      <c r="K102905" s="1" t="s">
        <v>2066</v>
      </c>
      <c r="L102905">
        <v>1422677785</v>
      </c>
      <c r="M102905" s="1" t="s">
        <v>6218</v>
      </c>
    </row>
    <row r="102906" spans="1:13" x14ac:dyDescent="0.2">
      <c r="A102906" s="1" t="s">
        <v>12</v>
      </c>
      <c r="B102906">
        <v>1511037748</v>
      </c>
      <c r="C102906" s="1" t="s">
        <v>13</v>
      </c>
      <c r="D102906">
        <v>20230301</v>
      </c>
      <c r="E102906" s="1" t="s">
        <v>186</v>
      </c>
      <c r="F102906">
        <v>213195</v>
      </c>
      <c r="G102906" s="1" t="s">
        <v>19</v>
      </c>
      <c r="H102906" s="1" t="s">
        <v>16</v>
      </c>
      <c r="I102906">
        <v>1</v>
      </c>
      <c r="J102906">
        <v>1</v>
      </c>
      <c r="K102906" s="1" t="s">
        <v>2066</v>
      </c>
      <c r="L102906">
        <v>1511037748</v>
      </c>
      <c r="M102906" s="1" t="s">
        <v>10274</v>
      </c>
    </row>
    <row r="102907" spans="1:13" x14ac:dyDescent="0.2">
      <c r="A102907" s="1" t="s">
        <v>12</v>
      </c>
      <c r="B102907">
        <v>1388854060</v>
      </c>
      <c r="C102907" s="1" t="s">
        <v>13</v>
      </c>
      <c r="D102907">
        <v>20230301</v>
      </c>
      <c r="E102907" s="1" t="s">
        <v>186</v>
      </c>
      <c r="F102907">
        <v>195727</v>
      </c>
      <c r="G102907" s="1" t="s">
        <v>15</v>
      </c>
      <c r="H102907" s="1" t="s">
        <v>16</v>
      </c>
      <c r="I102907">
        <v>1</v>
      </c>
      <c r="J102907">
        <v>0</v>
      </c>
      <c r="K102907" s="1" t="s">
        <v>2066</v>
      </c>
      <c r="L102907">
        <v>1388854060</v>
      </c>
      <c r="M102907" s="1" t="s">
        <v>4213</v>
      </c>
    </row>
    <row r="102908" spans="1:13" x14ac:dyDescent="0.2">
      <c r="A102908" s="1" t="s">
        <v>12</v>
      </c>
      <c r="B102908">
        <v>1623854822</v>
      </c>
      <c r="C102908" s="1" t="s">
        <v>13</v>
      </c>
      <c r="D102908">
        <v>20230301</v>
      </c>
      <c r="E102908" s="1" t="s">
        <v>238</v>
      </c>
      <c r="F102908">
        <v>195193</v>
      </c>
      <c r="G102908" s="1" t="s">
        <v>19</v>
      </c>
      <c r="H102908" s="1" t="s">
        <v>16</v>
      </c>
      <c r="I102908">
        <v>1</v>
      </c>
      <c r="J102908">
        <v>1</v>
      </c>
      <c r="K102908" s="1" t="s">
        <v>2066</v>
      </c>
      <c r="L102908">
        <v>1623854822</v>
      </c>
      <c r="M102908" s="1" t="s">
        <v>10298</v>
      </c>
    </row>
    <row r="102909" spans="1:13" x14ac:dyDescent="0.2">
      <c r="A102909" s="1" t="s">
        <v>12</v>
      </c>
      <c r="B102909">
        <v>1591648621</v>
      </c>
      <c r="C102909" s="1" t="s">
        <v>13</v>
      </c>
      <c r="D102909">
        <v>20230301</v>
      </c>
      <c r="E102909" s="1" t="s">
        <v>238</v>
      </c>
      <c r="F102909">
        <v>193533</v>
      </c>
      <c r="G102909" s="1" t="s">
        <v>19</v>
      </c>
      <c r="H102909" s="1" t="s">
        <v>16</v>
      </c>
      <c r="I102909">
        <v>1</v>
      </c>
      <c r="J102909">
        <v>1</v>
      </c>
      <c r="K102909" s="1" t="s">
        <v>2066</v>
      </c>
      <c r="L102909">
        <v>1591648621</v>
      </c>
      <c r="M102909" s="1" t="s">
        <v>12161</v>
      </c>
    </row>
    <row r="102910" spans="1:13" x14ac:dyDescent="0.2">
      <c r="A102910" s="1" t="s">
        <v>12</v>
      </c>
      <c r="B102910">
        <v>1440840036</v>
      </c>
      <c r="C102910" s="1" t="s">
        <v>13</v>
      </c>
      <c r="D102910">
        <v>20230301</v>
      </c>
      <c r="E102910" s="1" t="s">
        <v>186</v>
      </c>
      <c r="F102910">
        <v>177743</v>
      </c>
      <c r="G102910" s="1" t="s">
        <v>15</v>
      </c>
      <c r="H102910" s="1" t="s">
        <v>16</v>
      </c>
      <c r="I102910">
        <v>1</v>
      </c>
      <c r="J102910">
        <v>0</v>
      </c>
      <c r="K102910" s="1" t="s">
        <v>2066</v>
      </c>
      <c r="L102910">
        <v>1440840036</v>
      </c>
      <c r="M102910" s="1" t="s">
        <v>5464</v>
      </c>
    </row>
    <row r="102911" spans="1:13" x14ac:dyDescent="0.2">
      <c r="A102911" s="1" t="s">
        <v>12</v>
      </c>
      <c r="B102911">
        <v>1422677786</v>
      </c>
      <c r="C102911" s="1" t="s">
        <v>13</v>
      </c>
      <c r="D102911">
        <v>20230301</v>
      </c>
      <c r="E102911" s="1" t="s">
        <v>327</v>
      </c>
      <c r="F102911">
        <v>111108</v>
      </c>
      <c r="G102911" s="1" t="s">
        <v>103</v>
      </c>
      <c r="H102911" s="1" t="s">
        <v>16</v>
      </c>
      <c r="I102911">
        <v>1</v>
      </c>
      <c r="J102911">
        <v>0</v>
      </c>
      <c r="K102911" s="1" t="s">
        <v>2066</v>
      </c>
      <c r="L102911">
        <v>1422677786</v>
      </c>
      <c r="M102911" s="1" t="s">
        <v>9771</v>
      </c>
    </row>
    <row r="102912" spans="1:13" x14ac:dyDescent="0.2">
      <c r="A102912" s="1" t="s">
        <v>12</v>
      </c>
      <c r="B102912">
        <v>1440839943</v>
      </c>
      <c r="C102912" s="1" t="s">
        <v>13</v>
      </c>
      <c r="D102912">
        <v>20230301</v>
      </c>
      <c r="E102912" s="1" t="s">
        <v>186</v>
      </c>
      <c r="F102912">
        <v>93196</v>
      </c>
      <c r="G102912" s="1" t="s">
        <v>19</v>
      </c>
      <c r="H102912" s="1" t="s">
        <v>16</v>
      </c>
      <c r="I102912">
        <v>1</v>
      </c>
      <c r="J102912">
        <v>1</v>
      </c>
      <c r="K102912" s="1" t="s">
        <v>2066</v>
      </c>
      <c r="L102912">
        <v>1440839943</v>
      </c>
      <c r="M102912" s="1" t="s">
        <v>368</v>
      </c>
    </row>
    <row r="102913" spans="1:13" x14ac:dyDescent="0.2">
      <c r="A102913" s="1" t="s">
        <v>12</v>
      </c>
      <c r="B102913">
        <v>1440887768</v>
      </c>
      <c r="C102913" s="1" t="s">
        <v>13</v>
      </c>
      <c r="D102913">
        <v>20230301</v>
      </c>
      <c r="E102913" s="1" t="s">
        <v>186</v>
      </c>
      <c r="F102913">
        <v>77271</v>
      </c>
      <c r="G102913" s="1" t="s">
        <v>19</v>
      </c>
      <c r="H102913" s="1" t="s">
        <v>16</v>
      </c>
      <c r="I102913">
        <v>1</v>
      </c>
      <c r="J102913">
        <v>1</v>
      </c>
      <c r="K102913" s="1" t="s">
        <v>2066</v>
      </c>
      <c r="L102913">
        <v>1440887768</v>
      </c>
      <c r="M102913" s="1" t="s">
        <v>12172</v>
      </c>
    </row>
    <row r="102914" spans="1:13" x14ac:dyDescent="0.2">
      <c r="A102914" s="1" t="s">
        <v>12</v>
      </c>
      <c r="B102914">
        <v>1445099332</v>
      </c>
      <c r="C102914" s="1" t="s">
        <v>13</v>
      </c>
      <c r="D102914">
        <v>20230301</v>
      </c>
      <c r="E102914" s="1" t="s">
        <v>186</v>
      </c>
      <c r="F102914">
        <v>53427</v>
      </c>
      <c r="G102914" s="1" t="s">
        <v>8805</v>
      </c>
      <c r="H102914" s="1" t="s">
        <v>16</v>
      </c>
      <c r="I102914">
        <v>1</v>
      </c>
      <c r="J102914">
        <v>0</v>
      </c>
      <c r="K102914" s="1" t="s">
        <v>2066</v>
      </c>
      <c r="M102914" s="1" t="s">
        <v>5506</v>
      </c>
    </row>
    <row r="102915" spans="1:13" x14ac:dyDescent="0.2">
      <c r="A102915" s="1" t="s">
        <v>12</v>
      </c>
      <c r="B102915">
        <v>1440887503</v>
      </c>
      <c r="C102915" s="1" t="s">
        <v>13</v>
      </c>
      <c r="D102915">
        <v>20230301</v>
      </c>
      <c r="E102915" s="1" t="s">
        <v>186</v>
      </c>
      <c r="F102915">
        <v>47203</v>
      </c>
      <c r="G102915" s="1" t="s">
        <v>19</v>
      </c>
      <c r="H102915" s="1" t="s">
        <v>16</v>
      </c>
      <c r="I102915">
        <v>1</v>
      </c>
      <c r="J102915">
        <v>2</v>
      </c>
      <c r="K102915" s="1" t="s">
        <v>2066</v>
      </c>
      <c r="L102915">
        <v>1440887503</v>
      </c>
      <c r="M102915" s="1" t="s">
        <v>8287</v>
      </c>
    </row>
    <row r="102916" spans="1:13" x14ac:dyDescent="0.2">
      <c r="A102916" s="1" t="s">
        <v>12</v>
      </c>
      <c r="B102916">
        <v>1440888021</v>
      </c>
      <c r="C102916" s="1" t="s">
        <v>13</v>
      </c>
      <c r="D102916">
        <v>20230301</v>
      </c>
      <c r="E102916" s="1" t="s">
        <v>186</v>
      </c>
      <c r="F102916">
        <v>45624</v>
      </c>
      <c r="G102916" s="1" t="s">
        <v>19</v>
      </c>
      <c r="H102916" s="1" t="s">
        <v>16</v>
      </c>
      <c r="I102916">
        <v>1</v>
      </c>
      <c r="J102916">
        <v>2</v>
      </c>
      <c r="K102916" s="1" t="s">
        <v>2066</v>
      </c>
      <c r="L102916">
        <v>1440888021</v>
      </c>
      <c r="M102916" s="1" t="s">
        <v>8292</v>
      </c>
    </row>
    <row r="102917" spans="1:13" x14ac:dyDescent="0.2">
      <c r="A102917" s="1" t="s">
        <v>12</v>
      </c>
      <c r="B102917">
        <v>1440888024</v>
      </c>
      <c r="C102917" s="1" t="s">
        <v>13</v>
      </c>
      <c r="D102917">
        <v>20230301</v>
      </c>
      <c r="E102917" s="1" t="s">
        <v>186</v>
      </c>
      <c r="F102917">
        <v>0</v>
      </c>
      <c r="G102917" s="1" t="s">
        <v>19</v>
      </c>
      <c r="H102917" s="1" t="s">
        <v>16</v>
      </c>
      <c r="I102917">
        <v>0</v>
      </c>
      <c r="J102917">
        <v>2</v>
      </c>
      <c r="K102917" s="1" t="s">
        <v>2066</v>
      </c>
      <c r="L102917">
        <v>1440888024</v>
      </c>
      <c r="M102917" s="1" t="s">
        <v>12173</v>
      </c>
    </row>
    <row r="102918" spans="1:13" x14ac:dyDescent="0.2">
      <c r="A102918" s="1" t="s">
        <v>12</v>
      </c>
      <c r="B102918">
        <v>1440887750</v>
      </c>
      <c r="C102918" s="1" t="s">
        <v>13</v>
      </c>
      <c r="D102918">
        <v>20230301</v>
      </c>
      <c r="E102918" s="1" t="s">
        <v>186</v>
      </c>
      <c r="F102918">
        <v>0</v>
      </c>
      <c r="G102918" s="1" t="s">
        <v>19</v>
      </c>
      <c r="H102918" s="1" t="s">
        <v>16</v>
      </c>
      <c r="I102918">
        <v>0</v>
      </c>
      <c r="J102918">
        <v>2</v>
      </c>
      <c r="K102918" s="1" t="s">
        <v>2066</v>
      </c>
      <c r="L102918">
        <v>1440887750</v>
      </c>
      <c r="M102918" s="1" t="s">
        <v>8757</v>
      </c>
    </row>
    <row r="102919" spans="1:13" x14ac:dyDescent="0.2">
      <c r="A102919" s="1" t="s">
        <v>12</v>
      </c>
      <c r="B102919">
        <v>1388854060</v>
      </c>
      <c r="C102919" s="1" t="s">
        <v>13</v>
      </c>
      <c r="D102919">
        <v>20230301</v>
      </c>
      <c r="E102919" s="1" t="s">
        <v>186</v>
      </c>
      <c r="F102919">
        <v>0</v>
      </c>
      <c r="G102919" s="1" t="s">
        <v>19</v>
      </c>
      <c r="H102919" s="1" t="s">
        <v>16</v>
      </c>
      <c r="I102919">
        <v>0</v>
      </c>
      <c r="J102919">
        <v>1</v>
      </c>
      <c r="K102919" s="1" t="s">
        <v>2066</v>
      </c>
      <c r="M102919" s="1" t="s">
        <v>4213</v>
      </c>
    </row>
    <row r="102920" spans="1:13" x14ac:dyDescent="0.2">
      <c r="A102920" s="1" t="s">
        <v>12</v>
      </c>
      <c r="B102920">
        <v>162508224</v>
      </c>
      <c r="C102920" s="1" t="s">
        <v>13</v>
      </c>
      <c r="D102920">
        <v>20230301</v>
      </c>
      <c r="E102920" s="1" t="s">
        <v>186</v>
      </c>
      <c r="F102920">
        <v>0</v>
      </c>
      <c r="G102920" s="1" t="s">
        <v>19</v>
      </c>
      <c r="H102920" s="1" t="s">
        <v>16</v>
      </c>
      <c r="I102920">
        <v>0</v>
      </c>
      <c r="J102920">
        <v>1</v>
      </c>
      <c r="K102920" s="1" t="s">
        <v>2066</v>
      </c>
      <c r="L102920">
        <v>162508224</v>
      </c>
      <c r="M102920" s="1" t="s">
        <v>9458</v>
      </c>
    </row>
    <row r="102921" spans="1:13" x14ac:dyDescent="0.2">
      <c r="A102921" s="1" t="s">
        <v>12</v>
      </c>
      <c r="B102921">
        <v>1440840107</v>
      </c>
      <c r="C102921" s="1" t="s">
        <v>13</v>
      </c>
      <c r="D102921">
        <v>20230301</v>
      </c>
      <c r="E102921" s="1" t="s">
        <v>186</v>
      </c>
      <c r="F102921">
        <v>0</v>
      </c>
      <c r="G102921" s="1" t="s">
        <v>19</v>
      </c>
      <c r="H102921" s="1" t="s">
        <v>16</v>
      </c>
      <c r="I102921">
        <v>0</v>
      </c>
      <c r="J102921">
        <v>1</v>
      </c>
      <c r="K102921" s="1" t="s">
        <v>2066</v>
      </c>
      <c r="L102921">
        <v>1440840107</v>
      </c>
      <c r="M102921" s="1" t="s">
        <v>647</v>
      </c>
    </row>
    <row r="102922" spans="1:13" x14ac:dyDescent="0.2">
      <c r="A102922" s="1" t="s">
        <v>12</v>
      </c>
      <c r="B102922">
        <v>1440887756</v>
      </c>
      <c r="C102922" s="1" t="s">
        <v>13</v>
      </c>
      <c r="D102922">
        <v>20230301</v>
      </c>
      <c r="E102922" s="1" t="s">
        <v>186</v>
      </c>
      <c r="F102922">
        <v>0</v>
      </c>
      <c r="G102922" s="1" t="s">
        <v>19</v>
      </c>
      <c r="H102922" s="1" t="s">
        <v>16</v>
      </c>
      <c r="I102922">
        <v>0</v>
      </c>
      <c r="J102922">
        <v>1</v>
      </c>
      <c r="K102922" s="1" t="s">
        <v>2066</v>
      </c>
      <c r="L102922">
        <v>1440887756</v>
      </c>
      <c r="M102922" s="1" t="s">
        <v>10766</v>
      </c>
    </row>
    <row r="102923" spans="1:13" x14ac:dyDescent="0.2">
      <c r="A102923" s="1" t="s">
        <v>12</v>
      </c>
      <c r="B102923">
        <v>1440887528</v>
      </c>
      <c r="C102923" s="1" t="s">
        <v>13</v>
      </c>
      <c r="D102923">
        <v>20230301</v>
      </c>
      <c r="E102923" s="1" t="s">
        <v>186</v>
      </c>
      <c r="F102923">
        <v>0</v>
      </c>
      <c r="G102923" s="1" t="s">
        <v>19</v>
      </c>
      <c r="H102923" s="1" t="s">
        <v>16</v>
      </c>
      <c r="I102923">
        <v>0</v>
      </c>
      <c r="J102923">
        <v>1</v>
      </c>
      <c r="K102923" s="1" t="s">
        <v>2066</v>
      </c>
      <c r="L102923">
        <v>1440887528</v>
      </c>
      <c r="M102923" s="1" t="s">
        <v>10749</v>
      </c>
    </row>
    <row r="102924" spans="1:13" x14ac:dyDescent="0.2">
      <c r="A102924" s="1" t="s">
        <v>12</v>
      </c>
      <c r="B102924">
        <v>1440887753</v>
      </c>
      <c r="C102924" s="1" t="s">
        <v>13</v>
      </c>
      <c r="D102924">
        <v>20230301</v>
      </c>
      <c r="E102924" s="1" t="s">
        <v>186</v>
      </c>
      <c r="F102924">
        <v>0</v>
      </c>
      <c r="G102924" s="1" t="s">
        <v>19</v>
      </c>
      <c r="H102924" s="1" t="s">
        <v>16</v>
      </c>
      <c r="I102924">
        <v>0</v>
      </c>
      <c r="J102924">
        <v>2</v>
      </c>
      <c r="K102924" s="1" t="s">
        <v>2066</v>
      </c>
      <c r="L102924">
        <v>1440887753</v>
      </c>
      <c r="M102924" s="1" t="s">
        <v>10759</v>
      </c>
    </row>
    <row r="102925" spans="1:13" x14ac:dyDescent="0.2">
      <c r="A102925" s="1" t="s">
        <v>12</v>
      </c>
      <c r="B102925">
        <v>1663537103</v>
      </c>
      <c r="C102925" s="1" t="s">
        <v>13</v>
      </c>
      <c r="D102925">
        <v>20230301</v>
      </c>
      <c r="E102925" s="1" t="s">
        <v>238</v>
      </c>
      <c r="F102925">
        <v>0</v>
      </c>
      <c r="G102925" s="1" t="s">
        <v>19</v>
      </c>
      <c r="H102925" s="1" t="s">
        <v>16</v>
      </c>
      <c r="I102925">
        <v>0</v>
      </c>
      <c r="J102925">
        <v>1</v>
      </c>
      <c r="K102925" s="1" t="s">
        <v>2066</v>
      </c>
      <c r="L102925">
        <v>1663537103</v>
      </c>
      <c r="M102925" s="1" t="s">
        <v>12170</v>
      </c>
    </row>
    <row r="102926" spans="1:13" x14ac:dyDescent="0.2">
      <c r="A102926" s="1" t="s">
        <v>12</v>
      </c>
      <c r="B102926">
        <v>1440887759</v>
      </c>
      <c r="C102926" s="1" t="s">
        <v>13</v>
      </c>
      <c r="D102926">
        <v>20230301</v>
      </c>
      <c r="E102926" s="1" t="s">
        <v>186</v>
      </c>
      <c r="F102926">
        <v>0</v>
      </c>
      <c r="G102926" s="1" t="s">
        <v>19</v>
      </c>
      <c r="H102926" s="1" t="s">
        <v>16</v>
      </c>
      <c r="I102926">
        <v>0</v>
      </c>
      <c r="J102926">
        <v>1</v>
      </c>
      <c r="K102926" s="1" t="s">
        <v>2066</v>
      </c>
      <c r="L102926">
        <v>1440887759</v>
      </c>
      <c r="M102926" s="1" t="s">
        <v>12174</v>
      </c>
    </row>
    <row r="102927" spans="1:13" x14ac:dyDescent="0.2">
      <c r="A102927" s="1" t="s">
        <v>12</v>
      </c>
      <c r="B102927">
        <v>1440887745</v>
      </c>
      <c r="C102927" s="1" t="s">
        <v>13</v>
      </c>
      <c r="D102927">
        <v>20230301</v>
      </c>
      <c r="E102927" s="1" t="s">
        <v>186</v>
      </c>
      <c r="F102927">
        <v>0</v>
      </c>
      <c r="G102927" s="1" t="s">
        <v>19</v>
      </c>
      <c r="H102927" s="1" t="s">
        <v>16</v>
      </c>
      <c r="I102927">
        <v>0</v>
      </c>
      <c r="J102927">
        <v>1</v>
      </c>
      <c r="K102927" s="1" t="s">
        <v>2066</v>
      </c>
      <c r="L102927">
        <v>1440887745</v>
      </c>
      <c r="M102927" s="1" t="s">
        <v>10768</v>
      </c>
    </row>
    <row r="102928" spans="1:13" x14ac:dyDescent="0.2">
      <c r="A102928" s="1" t="s">
        <v>12</v>
      </c>
      <c r="B102928">
        <v>1621119436</v>
      </c>
      <c r="C102928" s="1" t="s">
        <v>13</v>
      </c>
      <c r="D102928">
        <v>20230302</v>
      </c>
      <c r="E102928" s="1" t="s">
        <v>7688</v>
      </c>
      <c r="F102928">
        <v>1437897</v>
      </c>
      <c r="G102928" s="1" t="s">
        <v>15</v>
      </c>
      <c r="H102928" s="1" t="s">
        <v>219</v>
      </c>
      <c r="I102928">
        <v>5</v>
      </c>
      <c r="J102928">
        <v>1</v>
      </c>
      <c r="K102928" s="1" t="s">
        <v>2066</v>
      </c>
      <c r="L102928">
        <v>1621119436</v>
      </c>
      <c r="M102928" s="1" t="s">
        <v>10226</v>
      </c>
    </row>
    <row r="102929" spans="1:13" x14ac:dyDescent="0.2">
      <c r="A102929" s="1" t="s">
        <v>12</v>
      </c>
      <c r="B102929">
        <v>1440840669</v>
      </c>
      <c r="C102929" s="1" t="s">
        <v>13</v>
      </c>
      <c r="D102929">
        <v>20230302</v>
      </c>
      <c r="E102929" s="1" t="s">
        <v>132</v>
      </c>
      <c r="F102929">
        <v>618098</v>
      </c>
      <c r="G102929" s="1" t="s">
        <v>15</v>
      </c>
      <c r="H102929" s="1" t="s">
        <v>16</v>
      </c>
      <c r="I102929">
        <v>2</v>
      </c>
      <c r="J102929">
        <v>0</v>
      </c>
      <c r="K102929" s="1" t="s">
        <v>2066</v>
      </c>
      <c r="L102929">
        <v>1440840669</v>
      </c>
      <c r="M102929" s="1" t="s">
        <v>7372</v>
      </c>
    </row>
    <row r="102930" spans="1:13" x14ac:dyDescent="0.2">
      <c r="A102930" s="1" t="s">
        <v>12</v>
      </c>
      <c r="B102930">
        <v>1621119447</v>
      </c>
      <c r="C102930" s="1" t="s">
        <v>13</v>
      </c>
      <c r="D102930">
        <v>20230302</v>
      </c>
      <c r="E102930" s="1" t="s">
        <v>119</v>
      </c>
      <c r="F102930">
        <v>379786</v>
      </c>
      <c r="G102930" s="1" t="s">
        <v>15</v>
      </c>
      <c r="H102930" s="1" t="s">
        <v>16</v>
      </c>
      <c r="I102930">
        <v>2</v>
      </c>
      <c r="J102930">
        <v>1</v>
      </c>
      <c r="K102930" s="1" t="s">
        <v>2066</v>
      </c>
      <c r="L102930">
        <v>1621119447</v>
      </c>
      <c r="M102930" s="1" t="s">
        <v>10232</v>
      </c>
    </row>
    <row r="102931" spans="1:13" x14ac:dyDescent="0.2">
      <c r="A102931" s="1" t="s">
        <v>12</v>
      </c>
      <c r="B102931">
        <v>1591648621</v>
      </c>
      <c r="C102931" s="1" t="s">
        <v>13</v>
      </c>
      <c r="D102931">
        <v>20230302</v>
      </c>
      <c r="E102931" s="1" t="s">
        <v>3430</v>
      </c>
      <c r="F102931">
        <v>288559</v>
      </c>
      <c r="G102931" s="1" t="s">
        <v>19</v>
      </c>
      <c r="H102931" s="1" t="s">
        <v>16</v>
      </c>
      <c r="I102931">
        <v>2</v>
      </c>
      <c r="J102931">
        <v>1</v>
      </c>
      <c r="K102931" s="1" t="s">
        <v>2066</v>
      </c>
      <c r="L102931">
        <v>1591648621</v>
      </c>
      <c r="M102931" s="1" t="s">
        <v>12161</v>
      </c>
    </row>
    <row r="102932" spans="1:13" x14ac:dyDescent="0.2">
      <c r="A102932" s="1" t="s">
        <v>12</v>
      </c>
      <c r="B102932">
        <v>182601389</v>
      </c>
      <c r="C102932" s="1" t="s">
        <v>13</v>
      </c>
      <c r="D102932">
        <v>20230302</v>
      </c>
      <c r="E102932" s="1" t="s">
        <v>132</v>
      </c>
      <c r="F102932">
        <v>131325</v>
      </c>
      <c r="G102932" s="1" t="s">
        <v>25</v>
      </c>
      <c r="H102932" s="1" t="s">
        <v>16</v>
      </c>
      <c r="I102932">
        <v>1</v>
      </c>
      <c r="J102932">
        <v>1</v>
      </c>
      <c r="K102932" s="1" t="s">
        <v>2066</v>
      </c>
      <c r="M102932" s="1" t="s">
        <v>1509</v>
      </c>
    </row>
    <row r="102933" spans="1:13" x14ac:dyDescent="0.2">
      <c r="A102933" s="1" t="s">
        <v>12</v>
      </c>
      <c r="B102933">
        <v>1452792137</v>
      </c>
      <c r="C102933" s="1" t="s">
        <v>13</v>
      </c>
      <c r="D102933">
        <v>20230302</v>
      </c>
      <c r="E102933" s="1" t="s">
        <v>132</v>
      </c>
      <c r="F102933">
        <v>0</v>
      </c>
      <c r="G102933" s="1" t="s">
        <v>25</v>
      </c>
      <c r="H102933" s="1" t="s">
        <v>16</v>
      </c>
      <c r="I102933">
        <v>0</v>
      </c>
      <c r="J102933">
        <v>1</v>
      </c>
      <c r="K102933" s="1" t="s">
        <v>2066</v>
      </c>
      <c r="M102933" s="1" t="s">
        <v>1827</v>
      </c>
    </row>
    <row r="102934" spans="1:13" x14ac:dyDescent="0.2">
      <c r="A102934" s="1" t="s">
        <v>12</v>
      </c>
      <c r="B102934">
        <v>1492389910</v>
      </c>
      <c r="C102934" s="1" t="s">
        <v>13</v>
      </c>
      <c r="D102934">
        <v>20230302</v>
      </c>
      <c r="E102934" s="1" t="s">
        <v>119</v>
      </c>
      <c r="F102934">
        <v>0</v>
      </c>
      <c r="G102934" s="1" t="s">
        <v>19</v>
      </c>
      <c r="H102934" s="1" t="s">
        <v>16</v>
      </c>
      <c r="I102934">
        <v>0</v>
      </c>
      <c r="J102934">
        <v>1</v>
      </c>
      <c r="K102934" s="1" t="s">
        <v>2066</v>
      </c>
      <c r="M102934" s="1" t="s">
        <v>11226</v>
      </c>
    </row>
    <row r="102935" spans="1:13" x14ac:dyDescent="0.2">
      <c r="A102935" s="1" t="s">
        <v>12</v>
      </c>
      <c r="B102935">
        <v>1150135924</v>
      </c>
      <c r="C102935" s="1" t="s">
        <v>13</v>
      </c>
      <c r="D102935">
        <v>20230302</v>
      </c>
      <c r="E102935" s="1" t="s">
        <v>132</v>
      </c>
      <c r="F102935">
        <v>0</v>
      </c>
      <c r="G102935" s="1" t="s">
        <v>25</v>
      </c>
      <c r="H102935" s="1" t="s">
        <v>16</v>
      </c>
      <c r="I102935">
        <v>0</v>
      </c>
      <c r="J102935">
        <v>1</v>
      </c>
      <c r="K102935" s="1" t="s">
        <v>2066</v>
      </c>
      <c r="M102935" s="1" t="s">
        <v>49</v>
      </c>
    </row>
    <row r="102936" spans="1:13" x14ac:dyDescent="0.2">
      <c r="A102936" s="1" t="s">
        <v>12</v>
      </c>
      <c r="B102936">
        <v>1440843496</v>
      </c>
      <c r="C102936" s="1" t="s">
        <v>13</v>
      </c>
      <c r="D102936">
        <v>20230302</v>
      </c>
      <c r="E102936" s="1" t="s">
        <v>251</v>
      </c>
      <c r="F102936">
        <v>0</v>
      </c>
      <c r="G102936" s="1" t="s">
        <v>19</v>
      </c>
      <c r="H102936" s="1" t="s">
        <v>16</v>
      </c>
      <c r="I102936">
        <v>0</v>
      </c>
      <c r="J102936">
        <v>1</v>
      </c>
      <c r="K102936" s="1" t="s">
        <v>2066</v>
      </c>
      <c r="M102936" s="1" t="s">
        <v>56</v>
      </c>
    </row>
    <row r="102937" spans="1:13" x14ac:dyDescent="0.2">
      <c r="A102937" s="1" t="s">
        <v>12</v>
      </c>
      <c r="B102937">
        <v>1440816162</v>
      </c>
      <c r="C102937" s="1" t="s">
        <v>13</v>
      </c>
      <c r="D102937">
        <v>20230302</v>
      </c>
      <c r="E102937" s="1" t="s">
        <v>132</v>
      </c>
      <c r="F102937">
        <v>0</v>
      </c>
      <c r="G102937" s="1" t="s">
        <v>25</v>
      </c>
      <c r="H102937" s="1" t="s">
        <v>16</v>
      </c>
      <c r="I102937">
        <v>0</v>
      </c>
      <c r="J102937">
        <v>1</v>
      </c>
      <c r="K102937" s="1" t="s">
        <v>2066</v>
      </c>
      <c r="M102937" s="1" t="s">
        <v>10853</v>
      </c>
    </row>
    <row r="102938" spans="1:13" x14ac:dyDescent="0.2">
      <c r="A102938" s="1" t="s">
        <v>12</v>
      </c>
      <c r="B102938">
        <v>1663537282</v>
      </c>
      <c r="C102938" s="1" t="s">
        <v>13</v>
      </c>
      <c r="D102938">
        <v>20230302</v>
      </c>
      <c r="E102938" s="1" t="s">
        <v>132</v>
      </c>
      <c r="F102938">
        <v>0</v>
      </c>
      <c r="G102938" s="1" t="s">
        <v>19</v>
      </c>
      <c r="H102938" s="1" t="s">
        <v>16</v>
      </c>
      <c r="I102938">
        <v>0</v>
      </c>
      <c r="J102938">
        <v>1</v>
      </c>
      <c r="K102938" s="1" t="s">
        <v>2066</v>
      </c>
      <c r="L102938">
        <v>1663537282</v>
      </c>
      <c r="M102938" s="1" t="s">
        <v>12175</v>
      </c>
    </row>
    <row r="102939" spans="1:13" x14ac:dyDescent="0.2">
      <c r="A102939" s="1" t="s">
        <v>12</v>
      </c>
      <c r="B102939">
        <v>1440873538</v>
      </c>
      <c r="C102939" s="1" t="s">
        <v>13</v>
      </c>
      <c r="D102939">
        <v>20230302</v>
      </c>
      <c r="E102939" s="1" t="s">
        <v>119</v>
      </c>
      <c r="F102939">
        <v>0</v>
      </c>
      <c r="G102939" s="1" t="s">
        <v>19</v>
      </c>
      <c r="H102939" s="1" t="s">
        <v>16</v>
      </c>
      <c r="I102939">
        <v>0</v>
      </c>
      <c r="J102939">
        <v>1</v>
      </c>
      <c r="K102939" s="1" t="s">
        <v>2066</v>
      </c>
      <c r="M102939" s="1" t="s">
        <v>128</v>
      </c>
    </row>
    <row r="102940" spans="1:13" x14ac:dyDescent="0.2">
      <c r="A102940" s="1" t="s">
        <v>12</v>
      </c>
      <c r="B102940">
        <v>986011623</v>
      </c>
      <c r="C102940" s="1" t="s">
        <v>13</v>
      </c>
      <c r="D102940">
        <v>20230302</v>
      </c>
      <c r="E102940" s="1" t="s">
        <v>132</v>
      </c>
      <c r="F102940">
        <v>0</v>
      </c>
      <c r="G102940" s="1" t="s">
        <v>19</v>
      </c>
      <c r="H102940" s="1" t="s">
        <v>16</v>
      </c>
      <c r="I102940">
        <v>0</v>
      </c>
      <c r="J102940">
        <v>1</v>
      </c>
      <c r="K102940" s="1" t="s">
        <v>2066</v>
      </c>
      <c r="M102940" s="1" t="s">
        <v>10530</v>
      </c>
    </row>
    <row r="102941" spans="1:13" x14ac:dyDescent="0.2">
      <c r="A102941" s="1" t="s">
        <v>12</v>
      </c>
      <c r="B102941">
        <v>323098606</v>
      </c>
      <c r="C102941" s="1" t="s">
        <v>13</v>
      </c>
      <c r="D102941">
        <v>20230302</v>
      </c>
      <c r="E102941" s="1" t="s">
        <v>132</v>
      </c>
      <c r="F102941">
        <v>0</v>
      </c>
      <c r="G102941" s="1" t="s">
        <v>25</v>
      </c>
      <c r="H102941" s="1" t="s">
        <v>16</v>
      </c>
      <c r="I102941">
        <v>0</v>
      </c>
      <c r="J102941">
        <v>1</v>
      </c>
      <c r="K102941" s="1" t="s">
        <v>2066</v>
      </c>
      <c r="M102941" s="1" t="s">
        <v>3112</v>
      </c>
    </row>
    <row r="102942" spans="1:13" x14ac:dyDescent="0.2">
      <c r="A102942" s="1" t="s">
        <v>12</v>
      </c>
      <c r="B102942">
        <v>1253106277</v>
      </c>
      <c r="C102942" s="1" t="s">
        <v>13</v>
      </c>
      <c r="D102942">
        <v>20230302</v>
      </c>
      <c r="E102942" s="1" t="s">
        <v>132</v>
      </c>
      <c r="F102942">
        <v>0</v>
      </c>
      <c r="G102942" s="1" t="s">
        <v>25</v>
      </c>
      <c r="H102942" s="1" t="s">
        <v>16</v>
      </c>
      <c r="I102942">
        <v>0</v>
      </c>
      <c r="J102942">
        <v>1</v>
      </c>
      <c r="K102942" s="1" t="s">
        <v>2066</v>
      </c>
      <c r="M102942" s="1" t="s">
        <v>337</v>
      </c>
    </row>
    <row r="102943" spans="1:13" x14ac:dyDescent="0.2">
      <c r="A102943" s="1" t="s">
        <v>12</v>
      </c>
      <c r="B102943">
        <v>1485688404</v>
      </c>
      <c r="C102943" s="1" t="s">
        <v>13</v>
      </c>
      <c r="D102943">
        <v>20230302</v>
      </c>
      <c r="E102943" s="1" t="s">
        <v>132</v>
      </c>
      <c r="F102943">
        <v>0</v>
      </c>
      <c r="G102943" s="1" t="s">
        <v>25</v>
      </c>
      <c r="H102943" s="1" t="s">
        <v>16</v>
      </c>
      <c r="I102943">
        <v>0</v>
      </c>
      <c r="J102943">
        <v>1</v>
      </c>
      <c r="K102943" s="1" t="s">
        <v>2066</v>
      </c>
      <c r="M102943" s="1" t="s">
        <v>10928</v>
      </c>
    </row>
    <row r="102944" spans="1:13" x14ac:dyDescent="0.2">
      <c r="A102944" s="1" t="s">
        <v>12</v>
      </c>
      <c r="B102944">
        <v>1513038036</v>
      </c>
      <c r="C102944" s="1" t="s">
        <v>13</v>
      </c>
      <c r="D102944">
        <v>20230302</v>
      </c>
      <c r="E102944" s="1" t="s">
        <v>132</v>
      </c>
      <c r="F102944">
        <v>0</v>
      </c>
      <c r="G102944" s="1" t="s">
        <v>25</v>
      </c>
      <c r="H102944" s="1" t="s">
        <v>16</v>
      </c>
      <c r="I102944">
        <v>0</v>
      </c>
      <c r="J102944">
        <v>1</v>
      </c>
      <c r="K102944" s="1" t="s">
        <v>2066</v>
      </c>
      <c r="M102944" s="1" t="s">
        <v>7809</v>
      </c>
    </row>
    <row r="102945" spans="1:13" x14ac:dyDescent="0.2">
      <c r="A102945" s="1" t="s">
        <v>12</v>
      </c>
      <c r="B102945">
        <v>1663537103</v>
      </c>
      <c r="C102945" s="1" t="s">
        <v>13</v>
      </c>
      <c r="D102945">
        <v>20230302</v>
      </c>
      <c r="E102945" s="1" t="s">
        <v>132</v>
      </c>
      <c r="F102945">
        <v>0</v>
      </c>
      <c r="G102945" s="1" t="s">
        <v>19</v>
      </c>
      <c r="H102945" s="1" t="s">
        <v>16</v>
      </c>
      <c r="I102945">
        <v>0</v>
      </c>
      <c r="J102945">
        <v>1</v>
      </c>
      <c r="K102945" s="1" t="s">
        <v>2066</v>
      </c>
      <c r="L102945">
        <v>1663537103</v>
      </c>
      <c r="M102945" s="1" t="s">
        <v>12170</v>
      </c>
    </row>
    <row r="102946" spans="1:13" x14ac:dyDescent="0.2">
      <c r="A102946" s="1" t="s">
        <v>12</v>
      </c>
      <c r="B102946">
        <v>1373858927</v>
      </c>
      <c r="C102946" s="1" t="s">
        <v>13</v>
      </c>
      <c r="D102946">
        <v>20230302</v>
      </c>
      <c r="E102946" s="1" t="s">
        <v>132</v>
      </c>
      <c r="F102946">
        <v>0</v>
      </c>
      <c r="G102946" s="1" t="s">
        <v>25</v>
      </c>
      <c r="H102946" s="1" t="s">
        <v>16</v>
      </c>
      <c r="I102946">
        <v>0</v>
      </c>
      <c r="J102946">
        <v>1</v>
      </c>
      <c r="K102946" s="1" t="s">
        <v>2066</v>
      </c>
      <c r="M102946" s="1" t="s">
        <v>3940</v>
      </c>
    </row>
    <row r="102947" spans="1:13" x14ac:dyDescent="0.2">
      <c r="A102947" s="1" t="s">
        <v>12</v>
      </c>
      <c r="B102947">
        <v>1451062953</v>
      </c>
      <c r="C102947" s="1" t="s">
        <v>13</v>
      </c>
      <c r="D102947">
        <v>20230302</v>
      </c>
      <c r="E102947" s="1" t="s">
        <v>132</v>
      </c>
      <c r="F102947">
        <v>0</v>
      </c>
      <c r="G102947" s="1" t="s">
        <v>25</v>
      </c>
      <c r="H102947" s="1" t="s">
        <v>16</v>
      </c>
      <c r="I102947">
        <v>0</v>
      </c>
      <c r="J102947">
        <v>1</v>
      </c>
      <c r="K102947" s="1" t="s">
        <v>2066</v>
      </c>
      <c r="M102947" s="1" t="s">
        <v>7095</v>
      </c>
    </row>
    <row r="102948" spans="1:13" x14ac:dyDescent="0.2">
      <c r="A102948" s="1" t="s">
        <v>12</v>
      </c>
      <c r="B102948">
        <v>910325770</v>
      </c>
      <c r="C102948" s="1" t="s">
        <v>13</v>
      </c>
      <c r="D102948">
        <v>20230302</v>
      </c>
      <c r="E102948" s="1" t="s">
        <v>132</v>
      </c>
      <c r="F102948">
        <v>0</v>
      </c>
      <c r="G102948" s="1" t="s">
        <v>25</v>
      </c>
      <c r="H102948" s="1" t="s">
        <v>16</v>
      </c>
      <c r="I102948">
        <v>0</v>
      </c>
      <c r="J102948">
        <v>1</v>
      </c>
      <c r="K102948" s="1" t="s">
        <v>2066</v>
      </c>
      <c r="M102948" s="1" t="s">
        <v>12176</v>
      </c>
    </row>
    <row r="102949" spans="1:13" x14ac:dyDescent="0.2">
      <c r="A102949" s="1" t="s">
        <v>12</v>
      </c>
      <c r="B102949">
        <v>1663537102</v>
      </c>
      <c r="C102949" s="1" t="s">
        <v>13</v>
      </c>
      <c r="D102949">
        <v>20230302</v>
      </c>
      <c r="E102949" s="1" t="s">
        <v>132</v>
      </c>
      <c r="F102949">
        <v>0</v>
      </c>
      <c r="G102949" s="1" t="s">
        <v>19</v>
      </c>
      <c r="H102949" s="1" t="s">
        <v>16</v>
      </c>
      <c r="I102949">
        <v>0</v>
      </c>
      <c r="J102949">
        <v>1</v>
      </c>
      <c r="K102949" s="1" t="s">
        <v>2066</v>
      </c>
      <c r="L102949">
        <v>1663537102</v>
      </c>
      <c r="M102949" s="1" t="s">
        <v>12164</v>
      </c>
    </row>
    <row r="102950" spans="1:13" x14ac:dyDescent="0.2">
      <c r="A102950" s="1" t="s">
        <v>12</v>
      </c>
      <c r="B102950">
        <v>1440872304</v>
      </c>
      <c r="C102950" s="1" t="s">
        <v>13</v>
      </c>
      <c r="D102950">
        <v>20230302</v>
      </c>
      <c r="E102950" s="1" t="s">
        <v>132</v>
      </c>
      <c r="F102950">
        <v>0</v>
      </c>
      <c r="G102950" s="1" t="s">
        <v>25</v>
      </c>
      <c r="H102950" s="1" t="s">
        <v>16</v>
      </c>
      <c r="I102950">
        <v>0</v>
      </c>
      <c r="J102950">
        <v>1</v>
      </c>
      <c r="K102950" s="1" t="s">
        <v>2066</v>
      </c>
      <c r="M102950" s="1" t="s">
        <v>2431</v>
      </c>
    </row>
    <row r="102951" spans="1:13" x14ac:dyDescent="0.2">
      <c r="A102951" s="1" t="s">
        <v>12</v>
      </c>
      <c r="B102951">
        <v>1621119436</v>
      </c>
      <c r="C102951" s="1" t="s">
        <v>13</v>
      </c>
      <c r="D102951">
        <v>20230303</v>
      </c>
      <c r="E102951" s="1" t="s">
        <v>12177</v>
      </c>
      <c r="F102951">
        <v>780539</v>
      </c>
      <c r="G102951" s="1" t="s">
        <v>19</v>
      </c>
      <c r="H102951" s="1" t="s">
        <v>16</v>
      </c>
      <c r="I102951">
        <v>5</v>
      </c>
      <c r="J102951">
        <v>4</v>
      </c>
      <c r="K102951" s="1" t="s">
        <v>2066</v>
      </c>
      <c r="L102951">
        <v>1621119436</v>
      </c>
      <c r="M102951" s="1" t="s">
        <v>10226</v>
      </c>
    </row>
    <row r="102952" spans="1:13" x14ac:dyDescent="0.2">
      <c r="A102952" s="1" t="s">
        <v>12</v>
      </c>
      <c r="B102952">
        <v>1440840669</v>
      </c>
      <c r="C102952" s="1" t="s">
        <v>13</v>
      </c>
      <c r="D102952">
        <v>20230303</v>
      </c>
      <c r="E102952" s="1" t="s">
        <v>12178</v>
      </c>
      <c r="F102952">
        <v>690392</v>
      </c>
      <c r="G102952" s="1" t="s">
        <v>8801</v>
      </c>
      <c r="H102952" s="1" t="s">
        <v>16</v>
      </c>
      <c r="I102952">
        <v>4</v>
      </c>
      <c r="J102952">
        <v>3</v>
      </c>
      <c r="K102952" s="1" t="s">
        <v>2066</v>
      </c>
      <c r="L102952">
        <v>1440840669</v>
      </c>
      <c r="M102952" s="1" t="s">
        <v>7372</v>
      </c>
    </row>
    <row r="102953" spans="1:13" x14ac:dyDescent="0.2">
      <c r="A102953" s="1" t="s">
        <v>12</v>
      </c>
      <c r="B102953">
        <v>1429075466</v>
      </c>
      <c r="C102953" s="1" t="s">
        <v>13</v>
      </c>
      <c r="D102953">
        <v>20230303</v>
      </c>
      <c r="E102953" s="1" t="s">
        <v>12179</v>
      </c>
      <c r="F102953">
        <v>687359</v>
      </c>
      <c r="G102953" s="1" t="s">
        <v>15</v>
      </c>
      <c r="H102953" s="1" t="s">
        <v>16</v>
      </c>
      <c r="I102953">
        <v>4</v>
      </c>
      <c r="J102953">
        <v>3</v>
      </c>
      <c r="K102953" s="1" t="s">
        <v>2066</v>
      </c>
      <c r="L102953">
        <v>1429075466</v>
      </c>
      <c r="M102953" s="1" t="s">
        <v>6460</v>
      </c>
    </row>
    <row r="102954" spans="1:13" x14ac:dyDescent="0.2">
      <c r="A102954" s="1" t="s">
        <v>12</v>
      </c>
      <c r="B102954">
        <v>1591648621</v>
      </c>
      <c r="C102954" s="1" t="s">
        <v>13</v>
      </c>
      <c r="D102954">
        <v>20230303</v>
      </c>
      <c r="E102954" s="1" t="s">
        <v>12180</v>
      </c>
      <c r="F102954">
        <v>511257</v>
      </c>
      <c r="G102954" s="1" t="s">
        <v>19</v>
      </c>
      <c r="H102954" s="1" t="s">
        <v>16</v>
      </c>
      <c r="I102954">
        <v>3</v>
      </c>
      <c r="J102954">
        <v>4</v>
      </c>
      <c r="K102954" s="1" t="s">
        <v>2066</v>
      </c>
      <c r="L102954">
        <v>1591648621</v>
      </c>
      <c r="M102954" s="1" t="s">
        <v>12161</v>
      </c>
    </row>
    <row r="102955" spans="1:13" x14ac:dyDescent="0.2">
      <c r="A102955" s="1" t="s">
        <v>12</v>
      </c>
      <c r="B102955">
        <v>1621119447</v>
      </c>
      <c r="C102955" s="1" t="s">
        <v>13</v>
      </c>
      <c r="D102955">
        <v>20230303</v>
      </c>
      <c r="E102955" s="1" t="s">
        <v>195</v>
      </c>
      <c r="F102955">
        <v>368485</v>
      </c>
      <c r="G102955" s="1" t="s">
        <v>15</v>
      </c>
      <c r="H102955" s="1" t="s">
        <v>16</v>
      </c>
      <c r="I102955">
        <v>2</v>
      </c>
      <c r="J102955">
        <v>1</v>
      </c>
      <c r="K102955" s="1" t="s">
        <v>2066</v>
      </c>
      <c r="L102955">
        <v>1621119447</v>
      </c>
      <c r="M102955" s="1" t="s">
        <v>10232</v>
      </c>
    </row>
    <row r="102956" spans="1:13" x14ac:dyDescent="0.2">
      <c r="A102956" s="1" t="s">
        <v>12</v>
      </c>
      <c r="B102956">
        <v>404005359</v>
      </c>
      <c r="C102956" s="1" t="s">
        <v>13</v>
      </c>
      <c r="D102956">
        <v>20230303</v>
      </c>
      <c r="E102956" s="1" t="s">
        <v>178</v>
      </c>
      <c r="F102956">
        <v>357653</v>
      </c>
      <c r="G102956" s="1" t="s">
        <v>15</v>
      </c>
      <c r="H102956" s="1" t="s">
        <v>16</v>
      </c>
      <c r="I102956">
        <v>1</v>
      </c>
      <c r="J102956">
        <v>0</v>
      </c>
      <c r="K102956" s="1" t="s">
        <v>2066</v>
      </c>
      <c r="L102956">
        <v>404005359</v>
      </c>
      <c r="M102956" s="1" t="s">
        <v>928</v>
      </c>
    </row>
    <row r="102957" spans="1:13" x14ac:dyDescent="0.2">
      <c r="A102957" s="1" t="s">
        <v>12</v>
      </c>
      <c r="B102957">
        <v>1440840661</v>
      </c>
      <c r="C102957" s="1" t="s">
        <v>13</v>
      </c>
      <c r="D102957">
        <v>20230303</v>
      </c>
      <c r="E102957" s="1" t="s">
        <v>195</v>
      </c>
      <c r="F102957">
        <v>320401</v>
      </c>
      <c r="G102957" s="1" t="s">
        <v>15</v>
      </c>
      <c r="H102957" s="1" t="s">
        <v>16</v>
      </c>
      <c r="I102957">
        <v>1</v>
      </c>
      <c r="J102957">
        <v>1</v>
      </c>
      <c r="K102957" s="1" t="s">
        <v>2066</v>
      </c>
      <c r="L102957">
        <v>1440840661</v>
      </c>
      <c r="M102957" s="1" t="s">
        <v>6322</v>
      </c>
    </row>
    <row r="102958" spans="1:13" x14ac:dyDescent="0.2">
      <c r="A102958" s="1" t="s">
        <v>12</v>
      </c>
      <c r="B102958">
        <v>1567422342</v>
      </c>
      <c r="C102958" s="1" t="s">
        <v>13</v>
      </c>
      <c r="D102958">
        <v>20230303</v>
      </c>
      <c r="E102958" s="1" t="s">
        <v>226</v>
      </c>
      <c r="F102958">
        <v>297939</v>
      </c>
      <c r="G102958" s="1" t="s">
        <v>15</v>
      </c>
      <c r="H102958" s="1" t="s">
        <v>16</v>
      </c>
      <c r="I102958">
        <v>2</v>
      </c>
      <c r="J102958">
        <v>2</v>
      </c>
      <c r="K102958" s="1" t="s">
        <v>2066</v>
      </c>
      <c r="L102958">
        <v>1567422342</v>
      </c>
      <c r="M102958" s="1" t="s">
        <v>9180</v>
      </c>
    </row>
    <row r="102959" spans="1:13" x14ac:dyDescent="0.2">
      <c r="A102959" s="1" t="s">
        <v>12</v>
      </c>
      <c r="B102959">
        <v>79222413</v>
      </c>
      <c r="C102959" s="1" t="s">
        <v>13</v>
      </c>
      <c r="D102959">
        <v>20230303</v>
      </c>
      <c r="E102959" s="1" t="s">
        <v>697</v>
      </c>
      <c r="F102959">
        <v>294214</v>
      </c>
      <c r="G102959" s="1" t="s">
        <v>103</v>
      </c>
      <c r="H102959" s="1" t="s">
        <v>16</v>
      </c>
      <c r="I102959">
        <v>2</v>
      </c>
      <c r="J102959">
        <v>0</v>
      </c>
      <c r="K102959" s="1" t="s">
        <v>2066</v>
      </c>
      <c r="L102959">
        <v>79222413</v>
      </c>
      <c r="M102959" s="1" t="s">
        <v>50</v>
      </c>
    </row>
    <row r="102960" spans="1:13" x14ac:dyDescent="0.2">
      <c r="A102960" s="1" t="s">
        <v>12</v>
      </c>
      <c r="B102960">
        <v>79222381</v>
      </c>
      <c r="C102960" s="1" t="s">
        <v>13</v>
      </c>
      <c r="D102960">
        <v>20230303</v>
      </c>
      <c r="E102960" s="1" t="s">
        <v>178</v>
      </c>
      <c r="F102960">
        <v>236600</v>
      </c>
      <c r="G102960" s="1" t="s">
        <v>15</v>
      </c>
      <c r="H102960" s="1" t="s">
        <v>16</v>
      </c>
      <c r="I102960">
        <v>1</v>
      </c>
      <c r="J102960">
        <v>0</v>
      </c>
      <c r="K102960" s="1" t="s">
        <v>2066</v>
      </c>
      <c r="L102960">
        <v>79222381</v>
      </c>
      <c r="M102960" s="1" t="s">
        <v>972</v>
      </c>
    </row>
    <row r="102961" spans="1:13" x14ac:dyDescent="0.2">
      <c r="A102961" s="1" t="s">
        <v>12</v>
      </c>
      <c r="B102961">
        <v>1511037748</v>
      </c>
      <c r="C102961" s="1" t="s">
        <v>13</v>
      </c>
      <c r="D102961">
        <v>20230303</v>
      </c>
      <c r="E102961" s="1" t="s">
        <v>186</v>
      </c>
      <c r="F102961">
        <v>234783</v>
      </c>
      <c r="G102961" s="1" t="s">
        <v>15</v>
      </c>
      <c r="H102961" s="1" t="s">
        <v>16</v>
      </c>
      <c r="I102961">
        <v>1</v>
      </c>
      <c r="J102961">
        <v>0</v>
      </c>
      <c r="K102961" s="1" t="s">
        <v>2066</v>
      </c>
      <c r="L102961">
        <v>1511037748</v>
      </c>
      <c r="M102961" s="1" t="s">
        <v>10274</v>
      </c>
    </row>
    <row r="102962" spans="1:13" x14ac:dyDescent="0.2">
      <c r="A102962" s="1" t="s">
        <v>12</v>
      </c>
      <c r="B102962">
        <v>1652408000</v>
      </c>
      <c r="C102962" s="1" t="s">
        <v>13</v>
      </c>
      <c r="D102962">
        <v>20230303</v>
      </c>
      <c r="E102962" s="1" t="s">
        <v>226</v>
      </c>
      <c r="F102962">
        <v>229938</v>
      </c>
      <c r="G102962" s="1" t="s">
        <v>15</v>
      </c>
      <c r="H102962" s="1" t="s">
        <v>16</v>
      </c>
      <c r="I102962">
        <v>1</v>
      </c>
      <c r="J102962">
        <v>0</v>
      </c>
      <c r="K102962" s="1" t="s">
        <v>2066</v>
      </c>
      <c r="L102962">
        <v>1652408000</v>
      </c>
      <c r="M102962" s="1" t="s">
        <v>11938</v>
      </c>
    </row>
    <row r="102963" spans="1:13" x14ac:dyDescent="0.2">
      <c r="A102963" s="1" t="s">
        <v>12</v>
      </c>
      <c r="B102963">
        <v>1567422340</v>
      </c>
      <c r="C102963" s="1" t="s">
        <v>13</v>
      </c>
      <c r="D102963">
        <v>20230303</v>
      </c>
      <c r="E102963" s="1" t="s">
        <v>226</v>
      </c>
      <c r="F102963">
        <v>218802</v>
      </c>
      <c r="G102963" s="1" t="s">
        <v>15</v>
      </c>
      <c r="H102963" s="1" t="s">
        <v>16</v>
      </c>
      <c r="I102963">
        <v>1</v>
      </c>
      <c r="J102963">
        <v>1</v>
      </c>
      <c r="K102963" s="1" t="s">
        <v>2066</v>
      </c>
      <c r="L102963">
        <v>1567422340</v>
      </c>
      <c r="M102963" s="1" t="s">
        <v>9185</v>
      </c>
    </row>
    <row r="102964" spans="1:13" x14ac:dyDescent="0.2">
      <c r="A102964" s="1" t="s">
        <v>12</v>
      </c>
      <c r="B102964">
        <v>79222400</v>
      </c>
      <c r="C102964" s="1" t="s">
        <v>13</v>
      </c>
      <c r="D102964">
        <v>20230303</v>
      </c>
      <c r="E102964" s="1" t="s">
        <v>178</v>
      </c>
      <c r="F102964">
        <v>207627</v>
      </c>
      <c r="G102964" s="1" t="s">
        <v>15</v>
      </c>
      <c r="H102964" s="1" t="s">
        <v>16</v>
      </c>
      <c r="I102964">
        <v>1</v>
      </c>
      <c r="J102964">
        <v>0</v>
      </c>
      <c r="K102964" s="1" t="s">
        <v>2066</v>
      </c>
      <c r="L102964">
        <v>79222400</v>
      </c>
      <c r="M102964" s="1" t="s">
        <v>1005</v>
      </c>
    </row>
    <row r="102965" spans="1:13" x14ac:dyDescent="0.2">
      <c r="A102965" s="1" t="s">
        <v>12</v>
      </c>
      <c r="B102965">
        <v>79222373</v>
      </c>
      <c r="C102965" s="1" t="s">
        <v>13</v>
      </c>
      <c r="D102965">
        <v>20230303</v>
      </c>
      <c r="E102965" s="1" t="s">
        <v>178</v>
      </c>
      <c r="F102965">
        <v>203733</v>
      </c>
      <c r="G102965" s="1" t="s">
        <v>15</v>
      </c>
      <c r="H102965" s="1" t="s">
        <v>16</v>
      </c>
      <c r="I102965">
        <v>1</v>
      </c>
      <c r="J102965">
        <v>0</v>
      </c>
      <c r="K102965" s="1" t="s">
        <v>2066</v>
      </c>
      <c r="L102965">
        <v>79222373</v>
      </c>
      <c r="M102965" s="1" t="s">
        <v>994</v>
      </c>
    </row>
    <row r="102966" spans="1:13" x14ac:dyDescent="0.2">
      <c r="A102966" s="1" t="s">
        <v>12</v>
      </c>
      <c r="B102966">
        <v>1450690201</v>
      </c>
      <c r="C102966" s="1" t="s">
        <v>13</v>
      </c>
      <c r="D102966">
        <v>20230303</v>
      </c>
      <c r="E102966" s="1" t="s">
        <v>601</v>
      </c>
      <c r="F102966">
        <v>184297</v>
      </c>
      <c r="G102966" s="1" t="s">
        <v>19</v>
      </c>
      <c r="H102966" s="1" t="s">
        <v>16</v>
      </c>
      <c r="I102966">
        <v>1</v>
      </c>
      <c r="J102966">
        <v>2</v>
      </c>
      <c r="K102966" s="1" t="s">
        <v>2066</v>
      </c>
      <c r="M102966" s="1" t="s">
        <v>3900</v>
      </c>
    </row>
    <row r="102967" spans="1:13" x14ac:dyDescent="0.2">
      <c r="A102967" s="1" t="s">
        <v>12</v>
      </c>
      <c r="B102967">
        <v>617154353</v>
      </c>
      <c r="C102967" s="1" t="s">
        <v>13</v>
      </c>
      <c r="D102967">
        <v>20230303</v>
      </c>
      <c r="E102967" s="1" t="s">
        <v>251</v>
      </c>
      <c r="F102967">
        <v>155525</v>
      </c>
      <c r="G102967" s="1" t="s">
        <v>19</v>
      </c>
      <c r="H102967" s="1" t="s">
        <v>16</v>
      </c>
      <c r="I102967">
        <v>1</v>
      </c>
      <c r="J102967">
        <v>1</v>
      </c>
      <c r="K102967" s="1" t="s">
        <v>2066</v>
      </c>
      <c r="L102967">
        <v>617154353</v>
      </c>
      <c r="M102967" s="1" t="s">
        <v>10102</v>
      </c>
    </row>
    <row r="102968" spans="1:13" x14ac:dyDescent="0.2">
      <c r="A102968" s="1" t="s">
        <v>12</v>
      </c>
      <c r="B102968">
        <v>1429075474</v>
      </c>
      <c r="C102968" s="1" t="s">
        <v>13</v>
      </c>
      <c r="D102968">
        <v>20230303</v>
      </c>
      <c r="E102968" s="1" t="s">
        <v>796</v>
      </c>
      <c r="F102968">
        <v>152246</v>
      </c>
      <c r="G102968" s="1" t="s">
        <v>15</v>
      </c>
      <c r="H102968" s="1" t="s">
        <v>16</v>
      </c>
      <c r="I102968">
        <v>1</v>
      </c>
      <c r="J102968">
        <v>1</v>
      </c>
      <c r="K102968" s="1" t="s">
        <v>2066</v>
      </c>
      <c r="L102968">
        <v>1429075474</v>
      </c>
      <c r="M102968" s="1" t="s">
        <v>6461</v>
      </c>
    </row>
    <row r="102969" spans="1:13" x14ac:dyDescent="0.2">
      <c r="A102969" s="1" t="s">
        <v>12</v>
      </c>
      <c r="B102969">
        <v>1567422339</v>
      </c>
      <c r="C102969" s="1" t="s">
        <v>13</v>
      </c>
      <c r="D102969">
        <v>20230303</v>
      </c>
      <c r="E102969" s="1" t="s">
        <v>226</v>
      </c>
      <c r="F102969">
        <v>148421</v>
      </c>
      <c r="G102969" s="1" t="s">
        <v>15</v>
      </c>
      <c r="H102969" s="1" t="s">
        <v>16</v>
      </c>
      <c r="I102969">
        <v>1</v>
      </c>
      <c r="J102969">
        <v>0</v>
      </c>
      <c r="K102969" s="1" t="s">
        <v>2066</v>
      </c>
      <c r="L102969">
        <v>1567422339</v>
      </c>
      <c r="M102969" s="1" t="s">
        <v>9181</v>
      </c>
    </row>
    <row r="102970" spans="1:13" x14ac:dyDescent="0.2">
      <c r="A102970" s="1" t="s">
        <v>12</v>
      </c>
      <c r="B102970">
        <v>1484937114</v>
      </c>
      <c r="C102970" s="1" t="s">
        <v>13</v>
      </c>
      <c r="D102970">
        <v>20230303</v>
      </c>
      <c r="E102970" s="1" t="s">
        <v>186</v>
      </c>
      <c r="F102970">
        <v>136351</v>
      </c>
      <c r="G102970" s="1" t="s">
        <v>15</v>
      </c>
      <c r="H102970" s="1" t="s">
        <v>16</v>
      </c>
      <c r="I102970">
        <v>1</v>
      </c>
      <c r="J102970">
        <v>0</v>
      </c>
      <c r="K102970" s="1" t="s">
        <v>2066</v>
      </c>
      <c r="L102970">
        <v>1484937114</v>
      </c>
      <c r="M102970" s="1" t="s">
        <v>7587</v>
      </c>
    </row>
    <row r="102971" spans="1:13" x14ac:dyDescent="0.2">
      <c r="A102971" s="1" t="s">
        <v>12</v>
      </c>
      <c r="B102971">
        <v>162508258</v>
      </c>
      <c r="C102971" s="1" t="s">
        <v>13</v>
      </c>
      <c r="D102971">
        <v>20230303</v>
      </c>
      <c r="E102971" s="1" t="s">
        <v>186</v>
      </c>
      <c r="F102971">
        <v>113462</v>
      </c>
      <c r="G102971" s="1" t="s">
        <v>19</v>
      </c>
      <c r="H102971" s="1" t="s">
        <v>16</v>
      </c>
      <c r="I102971">
        <v>1</v>
      </c>
      <c r="J102971">
        <v>1</v>
      </c>
      <c r="K102971" s="1" t="s">
        <v>2066</v>
      </c>
      <c r="L102971">
        <v>162508258</v>
      </c>
      <c r="M102971" s="1" t="s">
        <v>5563</v>
      </c>
    </row>
    <row r="102972" spans="1:13" x14ac:dyDescent="0.2">
      <c r="A102972" s="1" t="s">
        <v>12</v>
      </c>
      <c r="B102972">
        <v>1567422343</v>
      </c>
      <c r="C102972" s="1" t="s">
        <v>13</v>
      </c>
      <c r="D102972">
        <v>20230303</v>
      </c>
      <c r="E102972" s="1" t="s">
        <v>226</v>
      </c>
      <c r="F102972">
        <v>112579</v>
      </c>
      <c r="G102972" s="1" t="s">
        <v>15</v>
      </c>
      <c r="H102972" s="1" t="s">
        <v>16</v>
      </c>
      <c r="I102972">
        <v>1</v>
      </c>
      <c r="J102972">
        <v>0</v>
      </c>
      <c r="K102972" s="1" t="s">
        <v>2066</v>
      </c>
      <c r="L102972">
        <v>1567422343</v>
      </c>
      <c r="M102972" s="1" t="s">
        <v>9183</v>
      </c>
    </row>
    <row r="102973" spans="1:13" x14ac:dyDescent="0.2">
      <c r="A102973" s="1" t="s">
        <v>12</v>
      </c>
      <c r="B102973">
        <v>829133730</v>
      </c>
      <c r="C102973" s="1" t="s">
        <v>13</v>
      </c>
      <c r="D102973">
        <v>20230303</v>
      </c>
      <c r="E102973" s="1" t="s">
        <v>262</v>
      </c>
      <c r="F102973">
        <v>104454</v>
      </c>
      <c r="G102973" s="1" t="s">
        <v>19</v>
      </c>
      <c r="H102973" s="1" t="s">
        <v>16</v>
      </c>
      <c r="I102973">
        <v>1</v>
      </c>
      <c r="J102973">
        <v>1</v>
      </c>
      <c r="K102973" s="1" t="s">
        <v>2066</v>
      </c>
      <c r="L102973">
        <v>829133730</v>
      </c>
      <c r="M102973" s="1" t="s">
        <v>1396</v>
      </c>
    </row>
    <row r="102974" spans="1:13" x14ac:dyDescent="0.2">
      <c r="A102974" s="1" t="s">
        <v>12</v>
      </c>
      <c r="B102974">
        <v>1546163993</v>
      </c>
      <c r="C102974" s="1" t="s">
        <v>13</v>
      </c>
      <c r="D102974">
        <v>20230303</v>
      </c>
      <c r="E102974" s="1" t="s">
        <v>116</v>
      </c>
      <c r="F102974">
        <v>99537</v>
      </c>
      <c r="G102974" s="1" t="s">
        <v>19</v>
      </c>
      <c r="H102974" s="1" t="s">
        <v>16</v>
      </c>
      <c r="I102974">
        <v>1</v>
      </c>
      <c r="J102974">
        <v>1</v>
      </c>
      <c r="K102974" s="1" t="s">
        <v>2066</v>
      </c>
      <c r="M102974" s="1" t="s">
        <v>10424</v>
      </c>
    </row>
    <row r="102975" spans="1:13" x14ac:dyDescent="0.2">
      <c r="A102975" s="1" t="s">
        <v>12</v>
      </c>
      <c r="B102975">
        <v>1603171870</v>
      </c>
      <c r="C102975" s="1" t="s">
        <v>13</v>
      </c>
      <c r="D102975">
        <v>20230303</v>
      </c>
      <c r="E102975" s="1" t="s">
        <v>14</v>
      </c>
      <c r="F102975">
        <v>90379</v>
      </c>
      <c r="G102975" s="1" t="s">
        <v>103</v>
      </c>
      <c r="H102975" s="1" t="s">
        <v>16</v>
      </c>
      <c r="I102975">
        <v>1</v>
      </c>
      <c r="J102975">
        <v>0</v>
      </c>
      <c r="K102975" s="1" t="s">
        <v>2066</v>
      </c>
      <c r="L102975">
        <v>1603171870</v>
      </c>
      <c r="M102975" s="1" t="s">
        <v>9885</v>
      </c>
    </row>
    <row r="102976" spans="1:13" x14ac:dyDescent="0.2">
      <c r="A102976" s="1" t="s">
        <v>12</v>
      </c>
      <c r="B102976">
        <v>1567422344</v>
      </c>
      <c r="C102976" s="1" t="s">
        <v>13</v>
      </c>
      <c r="D102976">
        <v>20230303</v>
      </c>
      <c r="E102976" s="1" t="s">
        <v>226</v>
      </c>
      <c r="F102976">
        <v>70401</v>
      </c>
      <c r="G102976" s="1" t="s">
        <v>103</v>
      </c>
      <c r="H102976" s="1" t="s">
        <v>16</v>
      </c>
      <c r="I102976">
        <v>1</v>
      </c>
      <c r="J102976">
        <v>1</v>
      </c>
      <c r="K102976" s="1" t="s">
        <v>2066</v>
      </c>
      <c r="L102976">
        <v>1567422344</v>
      </c>
      <c r="M102976" s="1" t="s">
        <v>9177</v>
      </c>
    </row>
    <row r="102977" spans="1:13" x14ac:dyDescent="0.2">
      <c r="A102977" s="1" t="s">
        <v>12</v>
      </c>
      <c r="B102977">
        <v>1590921599</v>
      </c>
      <c r="C102977" s="1" t="s">
        <v>13</v>
      </c>
      <c r="D102977">
        <v>20230303</v>
      </c>
      <c r="E102977" s="1" t="s">
        <v>251</v>
      </c>
      <c r="F102977">
        <v>63423</v>
      </c>
      <c r="G102977" s="1" t="s">
        <v>19</v>
      </c>
      <c r="H102977" s="1" t="s">
        <v>16</v>
      </c>
      <c r="I102977">
        <v>1</v>
      </c>
      <c r="J102977">
        <v>1</v>
      </c>
      <c r="K102977" s="1" t="s">
        <v>2066</v>
      </c>
      <c r="L102977">
        <v>1590921599</v>
      </c>
      <c r="M102977" s="1" t="s">
        <v>12181</v>
      </c>
    </row>
    <row r="102978" spans="1:13" x14ac:dyDescent="0.2">
      <c r="A102978" s="1" t="s">
        <v>12</v>
      </c>
      <c r="B102978">
        <v>1429075472</v>
      </c>
      <c r="C102978" s="1" t="s">
        <v>13</v>
      </c>
      <c r="D102978">
        <v>20230303</v>
      </c>
      <c r="E102978" s="1" t="s">
        <v>251</v>
      </c>
      <c r="F102978">
        <v>48544</v>
      </c>
      <c r="G102978" s="1" t="s">
        <v>19</v>
      </c>
      <c r="H102978" s="1" t="s">
        <v>16</v>
      </c>
      <c r="I102978">
        <v>1</v>
      </c>
      <c r="J102978">
        <v>1</v>
      </c>
      <c r="K102978" s="1" t="s">
        <v>2066</v>
      </c>
      <c r="L102978">
        <v>1429075472</v>
      </c>
      <c r="M102978" s="1" t="s">
        <v>6457</v>
      </c>
    </row>
    <row r="102979" spans="1:13" x14ac:dyDescent="0.2">
      <c r="A102979" s="1" t="s">
        <v>12</v>
      </c>
      <c r="B102979">
        <v>1511037751</v>
      </c>
      <c r="C102979" s="1" t="s">
        <v>13</v>
      </c>
      <c r="D102979">
        <v>20230303</v>
      </c>
      <c r="E102979" s="1" t="s">
        <v>186</v>
      </c>
      <c r="F102979">
        <v>30262</v>
      </c>
      <c r="G102979" s="1" t="s">
        <v>19</v>
      </c>
      <c r="H102979" s="1" t="s">
        <v>16</v>
      </c>
      <c r="I102979">
        <v>1</v>
      </c>
      <c r="J102979">
        <v>1</v>
      </c>
      <c r="K102979" s="1" t="s">
        <v>2066</v>
      </c>
      <c r="L102979">
        <v>1511037751</v>
      </c>
      <c r="M102979" s="1" t="s">
        <v>8160</v>
      </c>
    </row>
    <row r="102980" spans="1:13" x14ac:dyDescent="0.2">
      <c r="A102980" s="1" t="s">
        <v>12</v>
      </c>
      <c r="B102980">
        <v>79222788</v>
      </c>
      <c r="C102980" s="1" t="s">
        <v>13</v>
      </c>
      <c r="D102980">
        <v>20230303</v>
      </c>
      <c r="E102980" s="1" t="s">
        <v>178</v>
      </c>
      <c r="F102980">
        <v>0</v>
      </c>
      <c r="G102980" s="1" t="s">
        <v>19</v>
      </c>
      <c r="H102980" s="1" t="s">
        <v>16</v>
      </c>
      <c r="I102980">
        <v>0</v>
      </c>
      <c r="J102980">
        <v>1</v>
      </c>
      <c r="K102980" s="1" t="s">
        <v>2066</v>
      </c>
      <c r="L102980">
        <v>79222788</v>
      </c>
      <c r="M102980" s="1" t="s">
        <v>948</v>
      </c>
    </row>
    <row r="102981" spans="1:13" x14ac:dyDescent="0.2">
      <c r="A102981" s="1" t="s">
        <v>12</v>
      </c>
      <c r="B102981">
        <v>617154366</v>
      </c>
      <c r="C102981" s="1" t="s">
        <v>13</v>
      </c>
      <c r="D102981">
        <v>20230303</v>
      </c>
      <c r="E102981" s="1" t="s">
        <v>251</v>
      </c>
      <c r="F102981">
        <v>0</v>
      </c>
      <c r="G102981" s="1" t="s">
        <v>19</v>
      </c>
      <c r="H102981" s="1" t="s">
        <v>16</v>
      </c>
      <c r="I102981">
        <v>0</v>
      </c>
      <c r="J102981">
        <v>1</v>
      </c>
      <c r="K102981" s="1" t="s">
        <v>2066</v>
      </c>
      <c r="L102981">
        <v>617154366</v>
      </c>
      <c r="M102981" s="1" t="s">
        <v>6230</v>
      </c>
    </row>
    <row r="102982" spans="1:13" x14ac:dyDescent="0.2">
      <c r="A102982" s="1" t="s">
        <v>12</v>
      </c>
      <c r="B102982">
        <v>617154362</v>
      </c>
      <c r="C102982" s="1" t="s">
        <v>13</v>
      </c>
      <c r="D102982">
        <v>20230303</v>
      </c>
      <c r="E102982" s="1" t="s">
        <v>251</v>
      </c>
      <c r="F102982">
        <v>0</v>
      </c>
      <c r="G102982" s="1" t="s">
        <v>19</v>
      </c>
      <c r="H102982" s="1" t="s">
        <v>16</v>
      </c>
      <c r="I102982">
        <v>0</v>
      </c>
      <c r="J102982">
        <v>1</v>
      </c>
      <c r="K102982" s="1" t="s">
        <v>2066</v>
      </c>
      <c r="L102982">
        <v>617154362</v>
      </c>
      <c r="M102982" s="1" t="s">
        <v>3281</v>
      </c>
    </row>
    <row r="102983" spans="1:13" x14ac:dyDescent="0.2">
      <c r="A102983" s="1" t="s">
        <v>12</v>
      </c>
      <c r="B102983">
        <v>1590921086</v>
      </c>
      <c r="C102983" s="1" t="s">
        <v>13</v>
      </c>
      <c r="D102983">
        <v>20230303</v>
      </c>
      <c r="E102983" s="1" t="s">
        <v>251</v>
      </c>
      <c r="F102983">
        <v>0</v>
      </c>
      <c r="G102983" s="1" t="s">
        <v>19</v>
      </c>
      <c r="H102983" s="1" t="s">
        <v>16</v>
      </c>
      <c r="I102983">
        <v>0</v>
      </c>
      <c r="J102983">
        <v>1</v>
      </c>
      <c r="K102983" s="1" t="s">
        <v>2066</v>
      </c>
      <c r="L102983">
        <v>1590921086</v>
      </c>
      <c r="M102983" s="1" t="s">
        <v>12182</v>
      </c>
    </row>
    <row r="102984" spans="1:13" x14ac:dyDescent="0.2">
      <c r="A102984" s="1" t="s">
        <v>12</v>
      </c>
      <c r="B102984">
        <v>1429077717</v>
      </c>
      <c r="C102984" s="1" t="s">
        <v>13</v>
      </c>
      <c r="D102984">
        <v>20230303</v>
      </c>
      <c r="E102984" s="1" t="s">
        <v>178</v>
      </c>
      <c r="F102984">
        <v>0</v>
      </c>
      <c r="G102984" s="1" t="s">
        <v>19</v>
      </c>
      <c r="H102984" s="1" t="s">
        <v>16</v>
      </c>
      <c r="I102984">
        <v>0</v>
      </c>
      <c r="J102984">
        <v>1</v>
      </c>
      <c r="K102984" s="1" t="s">
        <v>2066</v>
      </c>
      <c r="L102984">
        <v>1429077717</v>
      </c>
      <c r="M102984" s="1" t="s">
        <v>12156</v>
      </c>
    </row>
    <row r="102985" spans="1:13" x14ac:dyDescent="0.2">
      <c r="A102985" s="1" t="s">
        <v>12</v>
      </c>
      <c r="B102985">
        <v>1511037735</v>
      </c>
      <c r="C102985" s="1" t="s">
        <v>13</v>
      </c>
      <c r="D102985">
        <v>20230303</v>
      </c>
      <c r="E102985" s="1" t="s">
        <v>186</v>
      </c>
      <c r="F102985">
        <v>0</v>
      </c>
      <c r="G102985" s="1" t="s">
        <v>19</v>
      </c>
      <c r="H102985" s="1" t="s">
        <v>16</v>
      </c>
      <c r="I102985">
        <v>0</v>
      </c>
      <c r="J102985">
        <v>1</v>
      </c>
      <c r="K102985" s="1" t="s">
        <v>2066</v>
      </c>
      <c r="L102985">
        <v>1511037735</v>
      </c>
      <c r="M102985" s="1" t="s">
        <v>8095</v>
      </c>
    </row>
    <row r="102986" spans="1:13" x14ac:dyDescent="0.2">
      <c r="A102986" s="1" t="s">
        <v>12</v>
      </c>
      <c r="B102986">
        <v>1418213266</v>
      </c>
      <c r="C102986" s="1" t="s">
        <v>13</v>
      </c>
      <c r="D102986">
        <v>20230303</v>
      </c>
      <c r="E102986" s="1" t="s">
        <v>186</v>
      </c>
      <c r="F102986">
        <v>0</v>
      </c>
      <c r="G102986" s="1" t="s">
        <v>19</v>
      </c>
      <c r="H102986" s="1" t="s">
        <v>16</v>
      </c>
      <c r="I102986">
        <v>0</v>
      </c>
      <c r="J102986">
        <v>1</v>
      </c>
      <c r="K102986" s="1" t="s">
        <v>2066</v>
      </c>
      <c r="M102986" s="1" t="s">
        <v>4421</v>
      </c>
    </row>
    <row r="102987" spans="1:13" x14ac:dyDescent="0.2">
      <c r="A102987" s="1" t="s">
        <v>12</v>
      </c>
      <c r="B102987">
        <v>1663537103</v>
      </c>
      <c r="C102987" s="1" t="s">
        <v>13</v>
      </c>
      <c r="D102987">
        <v>20230303</v>
      </c>
      <c r="E102987" s="1" t="s">
        <v>14</v>
      </c>
      <c r="F102987">
        <v>0</v>
      </c>
      <c r="G102987" s="1" t="s">
        <v>19</v>
      </c>
      <c r="H102987" s="1" t="s">
        <v>16</v>
      </c>
      <c r="I102987">
        <v>0</v>
      </c>
      <c r="J102987">
        <v>1</v>
      </c>
      <c r="K102987" s="1" t="s">
        <v>2066</v>
      </c>
      <c r="L102987">
        <v>1663537103</v>
      </c>
      <c r="M102987" s="1" t="s">
        <v>12170</v>
      </c>
    </row>
    <row r="102988" spans="1:13" x14ac:dyDescent="0.2">
      <c r="A102988" s="1" t="s">
        <v>12</v>
      </c>
      <c r="B102988">
        <v>1500322405</v>
      </c>
      <c r="C102988" s="1" t="s">
        <v>13</v>
      </c>
      <c r="D102988">
        <v>20230303</v>
      </c>
      <c r="E102988" s="1" t="s">
        <v>251</v>
      </c>
      <c r="F102988">
        <v>0</v>
      </c>
      <c r="G102988" s="1" t="s">
        <v>19</v>
      </c>
      <c r="H102988" s="1" t="s">
        <v>16</v>
      </c>
      <c r="I102988">
        <v>0</v>
      </c>
      <c r="J102988">
        <v>1</v>
      </c>
      <c r="K102988" s="1" t="s">
        <v>2066</v>
      </c>
      <c r="L102988">
        <v>1500322405</v>
      </c>
      <c r="M102988" s="1" t="s">
        <v>12157</v>
      </c>
    </row>
    <row r="102989" spans="1:13" x14ac:dyDescent="0.2">
      <c r="A102989" s="1" t="s">
        <v>12</v>
      </c>
      <c r="B102989">
        <v>1511037382</v>
      </c>
      <c r="C102989" s="1" t="s">
        <v>13</v>
      </c>
      <c r="D102989">
        <v>20230303</v>
      </c>
      <c r="E102989" s="1" t="s">
        <v>186</v>
      </c>
      <c r="F102989">
        <v>0</v>
      </c>
      <c r="G102989" s="1" t="s">
        <v>19</v>
      </c>
      <c r="H102989" s="1" t="s">
        <v>16</v>
      </c>
      <c r="I102989">
        <v>0</v>
      </c>
      <c r="J102989">
        <v>2</v>
      </c>
      <c r="K102989" s="1" t="s">
        <v>2066</v>
      </c>
      <c r="L102989">
        <v>1511037382</v>
      </c>
      <c r="M102989" s="1" t="s">
        <v>8094</v>
      </c>
    </row>
    <row r="102990" spans="1:13" x14ac:dyDescent="0.2">
      <c r="A102990" s="1" t="s">
        <v>12</v>
      </c>
      <c r="B102990">
        <v>1652408015</v>
      </c>
      <c r="C102990" s="1" t="s">
        <v>13</v>
      </c>
      <c r="D102990">
        <v>20230303</v>
      </c>
      <c r="E102990" s="1" t="s">
        <v>226</v>
      </c>
      <c r="F102990">
        <v>0</v>
      </c>
      <c r="G102990" s="1" t="s">
        <v>19</v>
      </c>
      <c r="H102990" s="1" t="s">
        <v>16</v>
      </c>
      <c r="I102990">
        <v>0</v>
      </c>
      <c r="J102990">
        <v>1</v>
      </c>
      <c r="K102990" s="1" t="s">
        <v>2066</v>
      </c>
      <c r="L102990">
        <v>1652408015</v>
      </c>
      <c r="M102990" s="1" t="s">
        <v>11940</v>
      </c>
    </row>
    <row r="102991" spans="1:13" x14ac:dyDescent="0.2">
      <c r="A102991" s="1" t="s">
        <v>12</v>
      </c>
      <c r="B102991">
        <v>1408388998</v>
      </c>
      <c r="C102991" s="1" t="s">
        <v>13</v>
      </c>
      <c r="D102991">
        <v>20230303</v>
      </c>
      <c r="E102991" s="1" t="s">
        <v>251</v>
      </c>
      <c r="F102991">
        <v>0</v>
      </c>
      <c r="G102991" s="1" t="s">
        <v>19</v>
      </c>
      <c r="H102991" s="1" t="s">
        <v>16</v>
      </c>
      <c r="I102991">
        <v>0</v>
      </c>
      <c r="J102991">
        <v>1</v>
      </c>
      <c r="K102991" s="1" t="s">
        <v>2066</v>
      </c>
      <c r="L102991">
        <v>1408388998</v>
      </c>
      <c r="M102991" s="1" t="s">
        <v>12159</v>
      </c>
    </row>
    <row r="102992" spans="1:13" x14ac:dyDescent="0.2">
      <c r="A102992" s="1" t="s">
        <v>12</v>
      </c>
      <c r="B102992">
        <v>1440669377</v>
      </c>
      <c r="C102992" s="1" t="s">
        <v>13</v>
      </c>
      <c r="D102992">
        <v>20230303</v>
      </c>
      <c r="E102992" s="1" t="s">
        <v>178</v>
      </c>
      <c r="F102992">
        <v>0</v>
      </c>
      <c r="G102992" s="1" t="s">
        <v>19</v>
      </c>
      <c r="H102992" s="1" t="s">
        <v>16</v>
      </c>
      <c r="I102992">
        <v>0</v>
      </c>
      <c r="J102992">
        <v>1</v>
      </c>
      <c r="K102992" s="1" t="s">
        <v>2066</v>
      </c>
      <c r="L102992">
        <v>1440669377</v>
      </c>
      <c r="M102992" s="1" t="s">
        <v>11990</v>
      </c>
    </row>
    <row r="102993" spans="1:13" x14ac:dyDescent="0.2">
      <c r="A102993" s="1" t="s">
        <v>12</v>
      </c>
      <c r="B102993">
        <v>1652999445</v>
      </c>
      <c r="C102993" s="1" t="s">
        <v>13</v>
      </c>
      <c r="D102993">
        <v>20230303</v>
      </c>
      <c r="E102993" s="1" t="s">
        <v>226</v>
      </c>
      <c r="F102993">
        <v>0</v>
      </c>
      <c r="G102993" s="1" t="s">
        <v>19</v>
      </c>
      <c r="H102993" s="1" t="s">
        <v>16</v>
      </c>
      <c r="I102993">
        <v>0</v>
      </c>
      <c r="J102993">
        <v>1</v>
      </c>
      <c r="K102993" s="1" t="s">
        <v>2066</v>
      </c>
      <c r="L102993">
        <v>1652999445</v>
      </c>
      <c r="M102993" s="1" t="s">
        <v>11549</v>
      </c>
    </row>
    <row r="102994" spans="1:13" x14ac:dyDescent="0.2">
      <c r="A102994" s="1" t="s">
        <v>12</v>
      </c>
      <c r="B102994">
        <v>1511037736</v>
      </c>
      <c r="C102994" s="1" t="s">
        <v>13</v>
      </c>
      <c r="D102994">
        <v>20230303</v>
      </c>
      <c r="E102994" s="1" t="s">
        <v>186</v>
      </c>
      <c r="F102994">
        <v>0</v>
      </c>
      <c r="G102994" s="1" t="s">
        <v>19</v>
      </c>
      <c r="H102994" s="1" t="s">
        <v>16</v>
      </c>
      <c r="I102994">
        <v>0</v>
      </c>
      <c r="J102994">
        <v>1</v>
      </c>
      <c r="K102994" s="1" t="s">
        <v>2066</v>
      </c>
      <c r="L102994">
        <v>1511037736</v>
      </c>
      <c r="M102994" s="1" t="s">
        <v>8091</v>
      </c>
    </row>
    <row r="102995" spans="1:13" x14ac:dyDescent="0.2">
      <c r="A102995" s="1" t="s">
        <v>12</v>
      </c>
      <c r="B102995">
        <v>79222850</v>
      </c>
      <c r="C102995" s="1" t="s">
        <v>13</v>
      </c>
      <c r="D102995">
        <v>20230303</v>
      </c>
      <c r="E102995" s="1" t="s">
        <v>178</v>
      </c>
      <c r="F102995">
        <v>0</v>
      </c>
      <c r="G102995" s="1" t="s">
        <v>19</v>
      </c>
      <c r="H102995" s="1" t="s">
        <v>16</v>
      </c>
      <c r="I102995">
        <v>0</v>
      </c>
      <c r="J102995">
        <v>1</v>
      </c>
      <c r="K102995" s="1" t="s">
        <v>2066</v>
      </c>
      <c r="L102995">
        <v>79222850</v>
      </c>
      <c r="M102995" s="1" t="s">
        <v>468</v>
      </c>
    </row>
    <row r="102996" spans="1:13" x14ac:dyDescent="0.2">
      <c r="A102996" s="1" t="s">
        <v>12</v>
      </c>
      <c r="B102996">
        <v>1511037390</v>
      </c>
      <c r="C102996" s="1" t="s">
        <v>13</v>
      </c>
      <c r="D102996">
        <v>20230303</v>
      </c>
      <c r="E102996" s="1" t="s">
        <v>186</v>
      </c>
      <c r="F102996">
        <v>0</v>
      </c>
      <c r="G102996" s="1" t="s">
        <v>19</v>
      </c>
      <c r="H102996" s="1" t="s">
        <v>16</v>
      </c>
      <c r="I102996">
        <v>0</v>
      </c>
      <c r="J102996">
        <v>1</v>
      </c>
      <c r="K102996" s="1" t="s">
        <v>2066</v>
      </c>
      <c r="L102996">
        <v>1511037390</v>
      </c>
      <c r="M102996" s="1" t="s">
        <v>8087</v>
      </c>
    </row>
    <row r="102997" spans="1:13" x14ac:dyDescent="0.2">
      <c r="A102997" s="1" t="s">
        <v>12</v>
      </c>
      <c r="B102997">
        <v>1590921581</v>
      </c>
      <c r="C102997" s="1" t="s">
        <v>13</v>
      </c>
      <c r="D102997">
        <v>20230303</v>
      </c>
      <c r="E102997" s="1" t="s">
        <v>251</v>
      </c>
      <c r="F102997">
        <v>0</v>
      </c>
      <c r="G102997" s="1" t="s">
        <v>19</v>
      </c>
      <c r="H102997" s="1" t="s">
        <v>16</v>
      </c>
      <c r="I102997">
        <v>0</v>
      </c>
      <c r="J102997">
        <v>1</v>
      </c>
      <c r="K102997" s="1" t="s">
        <v>2066</v>
      </c>
      <c r="L102997">
        <v>1590921581</v>
      </c>
      <c r="M102997" s="1" t="s">
        <v>12183</v>
      </c>
    </row>
    <row r="102998" spans="1:13" x14ac:dyDescent="0.2">
      <c r="A102998" s="1" t="s">
        <v>12</v>
      </c>
      <c r="B102998">
        <v>79222839</v>
      </c>
      <c r="C102998" s="1" t="s">
        <v>13</v>
      </c>
      <c r="D102998">
        <v>20230303</v>
      </c>
      <c r="E102998" s="1" t="s">
        <v>178</v>
      </c>
      <c r="F102998">
        <v>0</v>
      </c>
      <c r="G102998" s="1" t="s">
        <v>19</v>
      </c>
      <c r="H102998" s="1" t="s">
        <v>16</v>
      </c>
      <c r="I102998">
        <v>0</v>
      </c>
      <c r="J102998">
        <v>1</v>
      </c>
      <c r="K102998" s="1" t="s">
        <v>2066</v>
      </c>
      <c r="L102998">
        <v>79222839</v>
      </c>
      <c r="M102998" s="1" t="s">
        <v>938</v>
      </c>
    </row>
    <row r="102999" spans="1:13" x14ac:dyDescent="0.2">
      <c r="A102999" s="1" t="s">
        <v>12</v>
      </c>
      <c r="B102999">
        <v>1652408016</v>
      </c>
      <c r="C102999" s="1" t="s">
        <v>13</v>
      </c>
      <c r="D102999">
        <v>20230303</v>
      </c>
      <c r="E102999" s="1" t="s">
        <v>226</v>
      </c>
      <c r="F102999">
        <v>0</v>
      </c>
      <c r="G102999" s="1" t="s">
        <v>19</v>
      </c>
      <c r="H102999" s="1" t="s">
        <v>16</v>
      </c>
      <c r="I102999">
        <v>0</v>
      </c>
      <c r="J102999">
        <v>1</v>
      </c>
      <c r="K102999" s="1" t="s">
        <v>2066</v>
      </c>
      <c r="L102999">
        <v>1652408016</v>
      </c>
      <c r="M102999" s="1" t="s">
        <v>11934</v>
      </c>
    </row>
    <row r="103000" spans="1:13" x14ac:dyDescent="0.2">
      <c r="A103000" s="1" t="s">
        <v>12</v>
      </c>
      <c r="B103000">
        <v>1590921079</v>
      </c>
      <c r="C103000" s="1" t="s">
        <v>13</v>
      </c>
      <c r="D103000">
        <v>20230303</v>
      </c>
      <c r="E103000" s="1" t="s">
        <v>251</v>
      </c>
      <c r="F103000">
        <v>0</v>
      </c>
      <c r="G103000" s="1" t="s">
        <v>19</v>
      </c>
      <c r="H103000" s="1" t="s">
        <v>16</v>
      </c>
      <c r="I103000">
        <v>0</v>
      </c>
      <c r="J103000">
        <v>1</v>
      </c>
      <c r="K103000" s="1" t="s">
        <v>2066</v>
      </c>
      <c r="L103000">
        <v>1590921079</v>
      </c>
      <c r="M103000" s="1" t="s">
        <v>12184</v>
      </c>
    </row>
    <row r="103001" spans="1:13" x14ac:dyDescent="0.2">
      <c r="A103001" s="1" t="s">
        <v>12</v>
      </c>
      <c r="B103001">
        <v>1429075475</v>
      </c>
      <c r="C103001" s="1" t="s">
        <v>13</v>
      </c>
      <c r="D103001">
        <v>20230303</v>
      </c>
      <c r="E103001" s="1" t="s">
        <v>180</v>
      </c>
      <c r="F103001">
        <v>0</v>
      </c>
      <c r="G103001" s="1" t="s">
        <v>25</v>
      </c>
      <c r="H103001" s="1" t="s">
        <v>16</v>
      </c>
      <c r="I103001">
        <v>0</v>
      </c>
      <c r="J103001">
        <v>2</v>
      </c>
      <c r="K103001" s="1" t="s">
        <v>2066</v>
      </c>
      <c r="L103001">
        <v>1429075475</v>
      </c>
      <c r="M103001" s="1" t="s">
        <v>6462</v>
      </c>
    </row>
    <row r="103002" spans="1:13" x14ac:dyDescent="0.2">
      <c r="A103002" s="1" t="s">
        <v>12</v>
      </c>
      <c r="B103002">
        <v>1567422353</v>
      </c>
      <c r="C103002" s="1" t="s">
        <v>13</v>
      </c>
      <c r="D103002">
        <v>20230303</v>
      </c>
      <c r="E103002" s="1" t="s">
        <v>226</v>
      </c>
      <c r="F103002">
        <v>0</v>
      </c>
      <c r="G103002" s="1" t="s">
        <v>19</v>
      </c>
      <c r="H103002" s="1" t="s">
        <v>16</v>
      </c>
      <c r="I103002">
        <v>0</v>
      </c>
      <c r="J103002">
        <v>1</v>
      </c>
      <c r="K103002" s="1" t="s">
        <v>2066</v>
      </c>
      <c r="L103002">
        <v>1567422353</v>
      </c>
      <c r="M103002" s="1" t="s">
        <v>9176</v>
      </c>
    </row>
    <row r="103003" spans="1:13" x14ac:dyDescent="0.2">
      <c r="A103003" s="1" t="s">
        <v>12</v>
      </c>
      <c r="B103003">
        <v>1590920795</v>
      </c>
      <c r="C103003" s="1" t="s">
        <v>13</v>
      </c>
      <c r="D103003">
        <v>20230303</v>
      </c>
      <c r="E103003" s="1" t="s">
        <v>251</v>
      </c>
      <c r="F103003">
        <v>0</v>
      </c>
      <c r="G103003" s="1" t="s">
        <v>25</v>
      </c>
      <c r="H103003" s="1" t="s">
        <v>16</v>
      </c>
      <c r="I103003">
        <v>0</v>
      </c>
      <c r="J103003">
        <v>1</v>
      </c>
      <c r="K103003" s="1" t="s">
        <v>2066</v>
      </c>
      <c r="L103003">
        <v>1590920795</v>
      </c>
      <c r="M103003" s="1" t="s">
        <v>12185</v>
      </c>
    </row>
    <row r="103004" spans="1:13" x14ac:dyDescent="0.2">
      <c r="A103004" s="1" t="s">
        <v>12</v>
      </c>
      <c r="B103004">
        <v>1590921429</v>
      </c>
      <c r="C103004" s="1" t="s">
        <v>13</v>
      </c>
      <c r="D103004">
        <v>20230303</v>
      </c>
      <c r="E103004" s="1" t="s">
        <v>251</v>
      </c>
      <c r="F103004">
        <v>0</v>
      </c>
      <c r="G103004" s="1" t="s">
        <v>19</v>
      </c>
      <c r="H103004" s="1" t="s">
        <v>16</v>
      </c>
      <c r="I103004">
        <v>0</v>
      </c>
      <c r="J103004">
        <v>1</v>
      </c>
      <c r="K103004" s="1" t="s">
        <v>2066</v>
      </c>
      <c r="L103004">
        <v>1590921429</v>
      </c>
      <c r="M103004" s="1" t="s">
        <v>12186</v>
      </c>
    </row>
    <row r="103005" spans="1:13" x14ac:dyDescent="0.2">
      <c r="A103005" s="1" t="s">
        <v>12</v>
      </c>
      <c r="B103005">
        <v>1663537305</v>
      </c>
      <c r="C103005" s="1" t="s">
        <v>13</v>
      </c>
      <c r="D103005">
        <v>20230303</v>
      </c>
      <c r="E103005" s="1" t="s">
        <v>14</v>
      </c>
      <c r="F103005">
        <v>0</v>
      </c>
      <c r="G103005" s="1" t="s">
        <v>19</v>
      </c>
      <c r="H103005" s="1" t="s">
        <v>16</v>
      </c>
      <c r="I103005">
        <v>0</v>
      </c>
      <c r="J103005">
        <v>2</v>
      </c>
      <c r="K103005" s="1" t="s">
        <v>2066</v>
      </c>
      <c r="L103005">
        <v>1663537305</v>
      </c>
      <c r="M103005" s="1" t="s">
        <v>12187</v>
      </c>
    </row>
    <row r="103006" spans="1:13" x14ac:dyDescent="0.2">
      <c r="A103006" s="1" t="s">
        <v>12</v>
      </c>
      <c r="B103006">
        <v>1590921937</v>
      </c>
      <c r="C103006" s="1" t="s">
        <v>13</v>
      </c>
      <c r="D103006">
        <v>20230303</v>
      </c>
      <c r="E103006" s="1" t="s">
        <v>251</v>
      </c>
      <c r="F103006">
        <v>0</v>
      </c>
      <c r="G103006" s="1" t="s">
        <v>19</v>
      </c>
      <c r="H103006" s="1" t="s">
        <v>16</v>
      </c>
      <c r="I103006">
        <v>0</v>
      </c>
      <c r="J103006">
        <v>1</v>
      </c>
      <c r="K103006" s="1" t="s">
        <v>2066</v>
      </c>
      <c r="L103006">
        <v>1590921937</v>
      </c>
      <c r="M103006" s="1" t="s">
        <v>12188</v>
      </c>
    </row>
    <row r="103007" spans="1:13" x14ac:dyDescent="0.2">
      <c r="A103007" s="1" t="s">
        <v>12</v>
      </c>
      <c r="B103007">
        <v>1621119436</v>
      </c>
      <c r="C103007" s="1" t="s">
        <v>13</v>
      </c>
      <c r="D103007">
        <v>20230304</v>
      </c>
      <c r="E103007" s="1" t="s">
        <v>12189</v>
      </c>
      <c r="F103007">
        <v>293092</v>
      </c>
      <c r="G103007" s="1" t="s">
        <v>19</v>
      </c>
      <c r="H103007" s="1" t="s">
        <v>16</v>
      </c>
      <c r="I103007">
        <v>2</v>
      </c>
      <c r="J103007">
        <v>2</v>
      </c>
      <c r="K103007" s="1" t="s">
        <v>2066</v>
      </c>
      <c r="L103007">
        <v>1621119436</v>
      </c>
      <c r="M103007" s="1" t="s">
        <v>10226</v>
      </c>
    </row>
    <row r="103008" spans="1:13" x14ac:dyDescent="0.2">
      <c r="A103008" s="1" t="s">
        <v>12</v>
      </c>
      <c r="B103008">
        <v>403968829</v>
      </c>
      <c r="C103008" s="1" t="s">
        <v>13</v>
      </c>
      <c r="D103008">
        <v>20230304</v>
      </c>
      <c r="E103008" s="1" t="s">
        <v>1232</v>
      </c>
      <c r="F103008">
        <v>167769</v>
      </c>
      <c r="G103008" s="1" t="s">
        <v>19</v>
      </c>
      <c r="H103008" s="1" t="s">
        <v>16</v>
      </c>
      <c r="I103008">
        <v>2</v>
      </c>
      <c r="J103008">
        <v>1</v>
      </c>
      <c r="K103008" s="1" t="s">
        <v>2066</v>
      </c>
      <c r="L103008">
        <v>403968829</v>
      </c>
      <c r="M103008" s="1" t="s">
        <v>125</v>
      </c>
    </row>
    <row r="103009" spans="1:13" x14ac:dyDescent="0.2">
      <c r="A103009" s="1" t="s">
        <v>12</v>
      </c>
      <c r="B103009">
        <v>1396711193</v>
      </c>
      <c r="C103009" s="1" t="s">
        <v>13</v>
      </c>
      <c r="D103009">
        <v>20230304</v>
      </c>
      <c r="E103009" s="1" t="s">
        <v>251</v>
      </c>
      <c r="F103009">
        <v>165053</v>
      </c>
      <c r="G103009" s="1" t="s">
        <v>15</v>
      </c>
      <c r="H103009" s="1" t="s">
        <v>16</v>
      </c>
      <c r="I103009">
        <v>1</v>
      </c>
      <c r="J103009">
        <v>0</v>
      </c>
      <c r="K103009" s="1" t="s">
        <v>2066</v>
      </c>
      <c r="L103009">
        <v>1396711193</v>
      </c>
      <c r="M103009" s="1" t="s">
        <v>4247</v>
      </c>
    </row>
    <row r="103010" spans="1:13" x14ac:dyDescent="0.2">
      <c r="A103010" s="1" t="s">
        <v>12</v>
      </c>
      <c r="B103010">
        <v>1186969034</v>
      </c>
      <c r="C103010" s="1" t="s">
        <v>13</v>
      </c>
      <c r="D103010">
        <v>20230304</v>
      </c>
      <c r="E103010" s="1" t="s">
        <v>24</v>
      </c>
      <c r="F103010">
        <v>142078</v>
      </c>
      <c r="G103010" s="1" t="s">
        <v>19</v>
      </c>
      <c r="H103010" s="1" t="s">
        <v>16</v>
      </c>
      <c r="I103010">
        <v>1</v>
      </c>
      <c r="J103010">
        <v>1</v>
      </c>
      <c r="K103010" s="1" t="s">
        <v>2066</v>
      </c>
      <c r="L103010">
        <v>1186969034</v>
      </c>
      <c r="M103010" s="1" t="s">
        <v>6885</v>
      </c>
    </row>
    <row r="103011" spans="1:13" x14ac:dyDescent="0.2">
      <c r="A103011" s="1" t="s">
        <v>12</v>
      </c>
      <c r="B103011">
        <v>1609158295</v>
      </c>
      <c r="C103011" s="1" t="s">
        <v>13</v>
      </c>
      <c r="D103011">
        <v>20230304</v>
      </c>
      <c r="E103011" s="1" t="s">
        <v>24</v>
      </c>
      <c r="F103011">
        <v>121383</v>
      </c>
      <c r="G103011" s="1" t="s">
        <v>19</v>
      </c>
      <c r="H103011" s="1" t="s">
        <v>16</v>
      </c>
      <c r="I103011">
        <v>1</v>
      </c>
      <c r="J103011">
        <v>1</v>
      </c>
      <c r="K103011" s="1" t="s">
        <v>2066</v>
      </c>
      <c r="L103011">
        <v>1609158295</v>
      </c>
      <c r="M103011" s="1" t="s">
        <v>9984</v>
      </c>
    </row>
    <row r="103012" spans="1:13" x14ac:dyDescent="0.2">
      <c r="A103012" s="1" t="s">
        <v>12</v>
      </c>
      <c r="B103012">
        <v>1429075466</v>
      </c>
      <c r="C103012" s="1" t="s">
        <v>13</v>
      </c>
      <c r="D103012">
        <v>20230304</v>
      </c>
      <c r="E103012" s="1" t="s">
        <v>119</v>
      </c>
      <c r="F103012">
        <v>120871</v>
      </c>
      <c r="G103012" s="1" t="s">
        <v>19</v>
      </c>
      <c r="H103012" s="1" t="s">
        <v>16</v>
      </c>
      <c r="I103012">
        <v>1</v>
      </c>
      <c r="J103012">
        <v>1</v>
      </c>
      <c r="K103012" s="1" t="s">
        <v>2066</v>
      </c>
      <c r="L103012">
        <v>1429075466</v>
      </c>
      <c r="M103012" s="1" t="s">
        <v>6460</v>
      </c>
    </row>
    <row r="103013" spans="1:13" x14ac:dyDescent="0.2">
      <c r="A103013" s="1" t="s">
        <v>12</v>
      </c>
      <c r="B103013">
        <v>1441989347</v>
      </c>
      <c r="C103013" s="1" t="s">
        <v>13</v>
      </c>
      <c r="D103013">
        <v>20230304</v>
      </c>
      <c r="E103013" s="1" t="s">
        <v>24</v>
      </c>
      <c r="F103013">
        <v>114650</v>
      </c>
      <c r="G103013" s="1" t="s">
        <v>19</v>
      </c>
      <c r="H103013" s="1" t="s">
        <v>16</v>
      </c>
      <c r="I103013">
        <v>1</v>
      </c>
      <c r="J103013">
        <v>1</v>
      </c>
      <c r="K103013" s="1" t="s">
        <v>2066</v>
      </c>
      <c r="L103013">
        <v>1441989347</v>
      </c>
      <c r="M103013" s="1" t="s">
        <v>5825</v>
      </c>
    </row>
    <row r="103014" spans="1:13" x14ac:dyDescent="0.2">
      <c r="A103014" s="1" t="s">
        <v>12</v>
      </c>
      <c r="B103014">
        <v>1451903882</v>
      </c>
      <c r="C103014" s="1" t="s">
        <v>13</v>
      </c>
      <c r="D103014">
        <v>20230304</v>
      </c>
      <c r="E103014" s="1" t="s">
        <v>348</v>
      </c>
      <c r="F103014">
        <v>114070</v>
      </c>
      <c r="G103014" s="1" t="s">
        <v>19</v>
      </c>
      <c r="H103014" s="1" t="s">
        <v>16</v>
      </c>
      <c r="I103014">
        <v>1</v>
      </c>
      <c r="J103014">
        <v>2</v>
      </c>
      <c r="K103014" s="1" t="s">
        <v>2066</v>
      </c>
      <c r="L103014">
        <v>1451903882</v>
      </c>
      <c r="M103014" s="1" t="s">
        <v>1814</v>
      </c>
    </row>
    <row r="103015" spans="1:13" x14ac:dyDescent="0.2">
      <c r="A103015" s="1" t="s">
        <v>12</v>
      </c>
      <c r="B103015">
        <v>1440934117</v>
      </c>
      <c r="C103015" s="1" t="s">
        <v>13</v>
      </c>
      <c r="D103015">
        <v>20230304</v>
      </c>
      <c r="E103015" s="1" t="s">
        <v>24</v>
      </c>
      <c r="F103015">
        <v>113269</v>
      </c>
      <c r="G103015" s="1" t="s">
        <v>25</v>
      </c>
      <c r="H103015" s="1" t="s">
        <v>16</v>
      </c>
      <c r="I103015">
        <v>1</v>
      </c>
      <c r="J103015">
        <v>1</v>
      </c>
      <c r="K103015" s="1" t="s">
        <v>2066</v>
      </c>
      <c r="L103015">
        <v>1440934117</v>
      </c>
      <c r="M103015" s="1" t="s">
        <v>9496</v>
      </c>
    </row>
    <row r="103016" spans="1:13" x14ac:dyDescent="0.2">
      <c r="A103016" s="1" t="s">
        <v>12</v>
      </c>
      <c r="B103016">
        <v>1511037748</v>
      </c>
      <c r="C103016" s="1" t="s">
        <v>13</v>
      </c>
      <c r="D103016">
        <v>20230304</v>
      </c>
      <c r="E103016" s="1" t="s">
        <v>24</v>
      </c>
      <c r="F103016">
        <v>112056</v>
      </c>
      <c r="G103016" s="1" t="s">
        <v>19</v>
      </c>
      <c r="H103016" s="1" t="s">
        <v>16</v>
      </c>
      <c r="I103016">
        <v>1</v>
      </c>
      <c r="J103016">
        <v>1</v>
      </c>
      <c r="K103016" s="1" t="s">
        <v>2066</v>
      </c>
      <c r="L103016">
        <v>1511037748</v>
      </c>
      <c r="M103016" s="1" t="s">
        <v>10274</v>
      </c>
    </row>
    <row r="103017" spans="1:13" x14ac:dyDescent="0.2">
      <c r="A103017" s="1" t="s">
        <v>12</v>
      </c>
      <c r="B103017">
        <v>1623855343</v>
      </c>
      <c r="C103017" s="1" t="s">
        <v>13</v>
      </c>
      <c r="D103017">
        <v>20230304</v>
      </c>
      <c r="E103017" s="1" t="s">
        <v>21</v>
      </c>
      <c r="F103017">
        <v>110358</v>
      </c>
      <c r="G103017" s="1" t="s">
        <v>19</v>
      </c>
      <c r="H103017" s="1" t="s">
        <v>16</v>
      </c>
      <c r="I103017">
        <v>1</v>
      </c>
      <c r="J103017">
        <v>1</v>
      </c>
      <c r="K103017" s="1" t="s">
        <v>2066</v>
      </c>
      <c r="L103017">
        <v>1623855343</v>
      </c>
      <c r="M103017" s="1" t="s">
        <v>10295</v>
      </c>
    </row>
    <row r="103018" spans="1:13" x14ac:dyDescent="0.2">
      <c r="A103018" s="1" t="s">
        <v>12</v>
      </c>
      <c r="B103018">
        <v>1657869393</v>
      </c>
      <c r="C103018" s="1" t="s">
        <v>13</v>
      </c>
      <c r="D103018">
        <v>20230304</v>
      </c>
      <c r="E103018" s="1" t="s">
        <v>21</v>
      </c>
      <c r="F103018">
        <v>108993</v>
      </c>
      <c r="G103018" s="1" t="s">
        <v>19</v>
      </c>
      <c r="H103018" s="1" t="s">
        <v>16</v>
      </c>
      <c r="I103018">
        <v>1</v>
      </c>
      <c r="J103018">
        <v>1</v>
      </c>
      <c r="K103018" s="1" t="s">
        <v>2066</v>
      </c>
      <c r="L103018">
        <v>1657869393</v>
      </c>
      <c r="M103018" s="1" t="s">
        <v>12074</v>
      </c>
    </row>
    <row r="103019" spans="1:13" x14ac:dyDescent="0.2">
      <c r="A103019" s="1" t="s">
        <v>12</v>
      </c>
      <c r="B103019">
        <v>1440839878</v>
      </c>
      <c r="C103019" s="1" t="s">
        <v>13</v>
      </c>
      <c r="D103019">
        <v>20230304</v>
      </c>
      <c r="E103019" s="1" t="s">
        <v>21</v>
      </c>
      <c r="F103019">
        <v>101540</v>
      </c>
      <c r="G103019" s="1" t="s">
        <v>103</v>
      </c>
      <c r="H103019" s="1" t="s">
        <v>16</v>
      </c>
      <c r="I103019">
        <v>1</v>
      </c>
      <c r="J103019">
        <v>0</v>
      </c>
      <c r="K103019" s="1" t="s">
        <v>2066</v>
      </c>
      <c r="L103019">
        <v>1440839878</v>
      </c>
      <c r="M103019" s="1" t="s">
        <v>515</v>
      </c>
    </row>
    <row r="103020" spans="1:13" x14ac:dyDescent="0.2">
      <c r="A103020" s="1" t="s">
        <v>12</v>
      </c>
      <c r="B103020">
        <v>1451902183</v>
      </c>
      <c r="C103020" s="1" t="s">
        <v>13</v>
      </c>
      <c r="D103020">
        <v>20230304</v>
      </c>
      <c r="E103020" s="1" t="s">
        <v>156</v>
      </c>
      <c r="F103020">
        <v>100832</v>
      </c>
      <c r="G103020" s="1" t="s">
        <v>19</v>
      </c>
      <c r="H103020" s="1" t="s">
        <v>16</v>
      </c>
      <c r="I103020">
        <v>1</v>
      </c>
      <c r="J103020">
        <v>1</v>
      </c>
      <c r="K103020" s="1" t="s">
        <v>2066</v>
      </c>
      <c r="L103020">
        <v>1451902183</v>
      </c>
      <c r="M103020" s="1" t="s">
        <v>1680</v>
      </c>
    </row>
    <row r="103021" spans="1:13" x14ac:dyDescent="0.2">
      <c r="A103021" s="1" t="s">
        <v>12</v>
      </c>
      <c r="B103021">
        <v>1623854825</v>
      </c>
      <c r="C103021" s="1" t="s">
        <v>13</v>
      </c>
      <c r="D103021">
        <v>20230304</v>
      </c>
      <c r="E103021" s="1" t="s">
        <v>251</v>
      </c>
      <c r="F103021">
        <v>98861</v>
      </c>
      <c r="G103021" s="1" t="s">
        <v>19</v>
      </c>
      <c r="H103021" s="1" t="s">
        <v>16</v>
      </c>
      <c r="I103021">
        <v>1</v>
      </c>
      <c r="J103021">
        <v>1</v>
      </c>
      <c r="K103021" s="1" t="s">
        <v>2066</v>
      </c>
      <c r="L103021">
        <v>1623854825</v>
      </c>
      <c r="M103021" s="1" t="s">
        <v>10292</v>
      </c>
    </row>
    <row r="103022" spans="1:13" x14ac:dyDescent="0.2">
      <c r="A103022" s="1" t="s">
        <v>12</v>
      </c>
      <c r="B103022">
        <v>1445313664</v>
      </c>
      <c r="C103022" s="1" t="s">
        <v>13</v>
      </c>
      <c r="D103022">
        <v>20230304</v>
      </c>
      <c r="E103022" s="1" t="s">
        <v>21</v>
      </c>
      <c r="F103022">
        <v>90442</v>
      </c>
      <c r="G103022" s="1" t="s">
        <v>19</v>
      </c>
      <c r="H103022" s="1" t="s">
        <v>16</v>
      </c>
      <c r="I103022">
        <v>1</v>
      </c>
      <c r="J103022">
        <v>1</v>
      </c>
      <c r="K103022" s="1" t="s">
        <v>2066</v>
      </c>
      <c r="L103022">
        <v>1445313664</v>
      </c>
      <c r="M103022" s="1" t="s">
        <v>2218</v>
      </c>
    </row>
    <row r="103023" spans="1:13" x14ac:dyDescent="0.2">
      <c r="A103023" s="1" t="s">
        <v>12</v>
      </c>
      <c r="B103023">
        <v>1440845054</v>
      </c>
      <c r="C103023" s="1" t="s">
        <v>13</v>
      </c>
      <c r="D103023">
        <v>20230304</v>
      </c>
      <c r="E103023" s="1" t="s">
        <v>21</v>
      </c>
      <c r="F103023">
        <v>84611</v>
      </c>
      <c r="G103023" s="1" t="s">
        <v>19</v>
      </c>
      <c r="H103023" s="1" t="s">
        <v>16</v>
      </c>
      <c r="I103023">
        <v>1</v>
      </c>
      <c r="J103023">
        <v>1</v>
      </c>
      <c r="K103023" s="1" t="s">
        <v>2066</v>
      </c>
      <c r="L103023">
        <v>1440845054</v>
      </c>
      <c r="M103023" s="1" t="s">
        <v>1058</v>
      </c>
    </row>
    <row r="103024" spans="1:13" x14ac:dyDescent="0.2">
      <c r="A103024" s="1" t="s">
        <v>12</v>
      </c>
      <c r="B103024">
        <v>1657890319</v>
      </c>
      <c r="C103024" s="1" t="s">
        <v>13</v>
      </c>
      <c r="D103024">
        <v>20230304</v>
      </c>
      <c r="E103024" s="1" t="s">
        <v>24</v>
      </c>
      <c r="F103024">
        <v>79989</v>
      </c>
      <c r="G103024" s="1" t="s">
        <v>19</v>
      </c>
      <c r="H103024" s="1" t="s">
        <v>16</v>
      </c>
      <c r="I103024">
        <v>1</v>
      </c>
      <c r="J103024">
        <v>1</v>
      </c>
      <c r="K103024" s="1" t="s">
        <v>2066</v>
      </c>
      <c r="L103024">
        <v>1657890319</v>
      </c>
      <c r="M103024" s="1" t="s">
        <v>11700</v>
      </c>
    </row>
    <row r="103025" spans="1:13" x14ac:dyDescent="0.2">
      <c r="A103025" s="1" t="s">
        <v>12</v>
      </c>
      <c r="B103025">
        <v>1239616343</v>
      </c>
      <c r="C103025" s="1" t="s">
        <v>13</v>
      </c>
      <c r="D103025">
        <v>20230304</v>
      </c>
      <c r="E103025" s="1" t="s">
        <v>455</v>
      </c>
      <c r="F103025">
        <v>61043</v>
      </c>
      <c r="G103025" s="1" t="s">
        <v>103</v>
      </c>
      <c r="H103025" s="1" t="s">
        <v>16</v>
      </c>
      <c r="I103025">
        <v>1</v>
      </c>
      <c r="J103025">
        <v>0</v>
      </c>
      <c r="K103025" s="1" t="s">
        <v>2066</v>
      </c>
      <c r="L103025">
        <v>1239616343</v>
      </c>
      <c r="M103025" s="1" t="s">
        <v>542</v>
      </c>
    </row>
    <row r="103026" spans="1:13" x14ac:dyDescent="0.2">
      <c r="A103026" s="1" t="s">
        <v>12</v>
      </c>
      <c r="B103026">
        <v>1440840114</v>
      </c>
      <c r="C103026" s="1" t="s">
        <v>13</v>
      </c>
      <c r="D103026">
        <v>20230304</v>
      </c>
      <c r="E103026" s="1" t="s">
        <v>24</v>
      </c>
      <c r="F103026">
        <v>60541</v>
      </c>
      <c r="G103026" s="1" t="s">
        <v>19</v>
      </c>
      <c r="H103026" s="1" t="s">
        <v>16</v>
      </c>
      <c r="I103026">
        <v>1</v>
      </c>
      <c r="J103026">
        <v>1</v>
      </c>
      <c r="K103026" s="1" t="s">
        <v>2066</v>
      </c>
      <c r="L103026">
        <v>1440840114</v>
      </c>
      <c r="M103026" s="1" t="s">
        <v>5368</v>
      </c>
    </row>
    <row r="103027" spans="1:13" x14ac:dyDescent="0.2">
      <c r="A103027" s="1" t="s">
        <v>12</v>
      </c>
      <c r="B103027">
        <v>829133730</v>
      </c>
      <c r="C103027" s="1" t="s">
        <v>13</v>
      </c>
      <c r="D103027">
        <v>20230304</v>
      </c>
      <c r="E103027" s="1" t="s">
        <v>24</v>
      </c>
      <c r="F103027">
        <v>59739</v>
      </c>
      <c r="G103027" s="1" t="s">
        <v>19</v>
      </c>
      <c r="H103027" s="1" t="s">
        <v>16</v>
      </c>
      <c r="I103027">
        <v>1</v>
      </c>
      <c r="J103027">
        <v>1</v>
      </c>
      <c r="K103027" s="1" t="s">
        <v>2066</v>
      </c>
      <c r="L103027">
        <v>829133730</v>
      </c>
      <c r="M103027" s="1" t="s">
        <v>1396</v>
      </c>
    </row>
    <row r="103028" spans="1:13" x14ac:dyDescent="0.2">
      <c r="A103028" s="1" t="s">
        <v>12</v>
      </c>
      <c r="B103028">
        <v>1079644439</v>
      </c>
      <c r="C103028" s="1" t="s">
        <v>13</v>
      </c>
      <c r="D103028">
        <v>20230304</v>
      </c>
      <c r="E103028" s="1" t="s">
        <v>156</v>
      </c>
      <c r="F103028">
        <v>0</v>
      </c>
      <c r="G103028" s="1" t="s">
        <v>19</v>
      </c>
      <c r="H103028" s="1" t="s">
        <v>16</v>
      </c>
      <c r="I103028">
        <v>0</v>
      </c>
      <c r="J103028">
        <v>1</v>
      </c>
      <c r="K103028" s="1" t="s">
        <v>2066</v>
      </c>
      <c r="M103028" s="1" t="s">
        <v>10614</v>
      </c>
    </row>
    <row r="103029" spans="1:13" x14ac:dyDescent="0.2">
      <c r="A103029" s="1" t="s">
        <v>12</v>
      </c>
      <c r="B103029">
        <v>1451903287</v>
      </c>
      <c r="C103029" s="1" t="s">
        <v>13</v>
      </c>
      <c r="D103029">
        <v>20230304</v>
      </c>
      <c r="E103029" s="1" t="s">
        <v>156</v>
      </c>
      <c r="F103029">
        <v>0</v>
      </c>
      <c r="G103029" s="1" t="s">
        <v>19</v>
      </c>
      <c r="H103029" s="1" t="s">
        <v>16</v>
      </c>
      <c r="I103029">
        <v>0</v>
      </c>
      <c r="J103029">
        <v>1</v>
      </c>
      <c r="K103029" s="1" t="s">
        <v>2066</v>
      </c>
      <c r="L103029">
        <v>1451903287</v>
      </c>
      <c r="M103029" s="1" t="s">
        <v>165</v>
      </c>
    </row>
    <row r="103030" spans="1:13" x14ac:dyDescent="0.2">
      <c r="A103030" s="1" t="s">
        <v>12</v>
      </c>
      <c r="B103030">
        <v>1663537103</v>
      </c>
      <c r="C103030" s="1" t="s">
        <v>13</v>
      </c>
      <c r="D103030">
        <v>20230304</v>
      </c>
      <c r="E103030" s="1" t="s">
        <v>24</v>
      </c>
      <c r="F103030">
        <v>0</v>
      </c>
      <c r="G103030" s="1" t="s">
        <v>19</v>
      </c>
      <c r="H103030" s="1" t="s">
        <v>16</v>
      </c>
      <c r="I103030">
        <v>0</v>
      </c>
      <c r="J103030">
        <v>1</v>
      </c>
      <c r="K103030" s="1" t="s">
        <v>2066</v>
      </c>
      <c r="L103030">
        <v>1663537103</v>
      </c>
      <c r="M103030" s="1" t="s">
        <v>12170</v>
      </c>
    </row>
    <row r="103031" spans="1:13" x14ac:dyDescent="0.2">
      <c r="A103031" s="1" t="s">
        <v>12</v>
      </c>
      <c r="B103031">
        <v>1451904377</v>
      </c>
      <c r="C103031" s="1" t="s">
        <v>13</v>
      </c>
      <c r="D103031">
        <v>20230304</v>
      </c>
      <c r="E103031" s="1" t="s">
        <v>156</v>
      </c>
      <c r="F103031">
        <v>0</v>
      </c>
      <c r="G103031" s="1" t="s">
        <v>19</v>
      </c>
      <c r="H103031" s="1" t="s">
        <v>16</v>
      </c>
      <c r="I103031">
        <v>0</v>
      </c>
      <c r="J103031">
        <v>1</v>
      </c>
      <c r="K103031" s="1" t="s">
        <v>2066</v>
      </c>
      <c r="L103031">
        <v>1451904377</v>
      </c>
      <c r="M103031" s="1" t="s">
        <v>32</v>
      </c>
    </row>
    <row r="103032" spans="1:13" x14ac:dyDescent="0.2">
      <c r="A103032" s="1" t="s">
        <v>12</v>
      </c>
      <c r="B103032">
        <v>1652408016</v>
      </c>
      <c r="C103032" s="1" t="s">
        <v>13</v>
      </c>
      <c r="D103032">
        <v>20230304</v>
      </c>
      <c r="E103032" s="1" t="s">
        <v>24</v>
      </c>
      <c r="F103032">
        <v>0</v>
      </c>
      <c r="G103032" s="1" t="s">
        <v>19</v>
      </c>
      <c r="H103032" s="1" t="s">
        <v>16</v>
      </c>
      <c r="I103032">
        <v>0</v>
      </c>
      <c r="J103032">
        <v>1</v>
      </c>
      <c r="K103032" s="1" t="s">
        <v>2066</v>
      </c>
      <c r="L103032">
        <v>1652408016</v>
      </c>
      <c r="M103032" s="1" t="s">
        <v>11934</v>
      </c>
    </row>
    <row r="103033" spans="1:13" x14ac:dyDescent="0.2">
      <c r="A103033" s="1" t="s">
        <v>12</v>
      </c>
      <c r="B103033">
        <v>1591648621</v>
      </c>
      <c r="C103033" s="1" t="s">
        <v>13</v>
      </c>
      <c r="D103033">
        <v>20230304</v>
      </c>
      <c r="E103033" s="1" t="s">
        <v>119</v>
      </c>
      <c r="F103033">
        <v>0</v>
      </c>
      <c r="G103033" s="1" t="s">
        <v>19</v>
      </c>
      <c r="H103033" s="1" t="s">
        <v>16</v>
      </c>
      <c r="I103033">
        <v>0</v>
      </c>
      <c r="J103033">
        <v>1</v>
      </c>
      <c r="K103033" s="1" t="s">
        <v>2066</v>
      </c>
      <c r="L103033">
        <v>1591648621</v>
      </c>
      <c r="M103033" s="1" t="s">
        <v>12161</v>
      </c>
    </row>
    <row r="103034" spans="1:13" x14ac:dyDescent="0.2">
      <c r="A103034" s="1" t="s">
        <v>12</v>
      </c>
      <c r="B103034">
        <v>1451903932</v>
      </c>
      <c r="C103034" s="1" t="s">
        <v>13</v>
      </c>
      <c r="D103034">
        <v>20230304</v>
      </c>
      <c r="E103034" s="1" t="s">
        <v>156</v>
      </c>
      <c r="F103034">
        <v>0</v>
      </c>
      <c r="G103034" s="1" t="s">
        <v>19</v>
      </c>
      <c r="H103034" s="1" t="s">
        <v>16</v>
      </c>
      <c r="I103034">
        <v>0</v>
      </c>
      <c r="J103034">
        <v>1</v>
      </c>
      <c r="K103034" s="1" t="s">
        <v>2066</v>
      </c>
      <c r="L103034">
        <v>1451903932</v>
      </c>
      <c r="M103034" s="1" t="s">
        <v>952</v>
      </c>
    </row>
    <row r="103035" spans="1:13" x14ac:dyDescent="0.2">
      <c r="A103035" s="1" t="s">
        <v>12</v>
      </c>
      <c r="B103035">
        <v>1621119447</v>
      </c>
      <c r="C103035" s="1" t="s">
        <v>13</v>
      </c>
      <c r="D103035">
        <v>20230304</v>
      </c>
      <c r="E103035" s="1" t="s">
        <v>24</v>
      </c>
      <c r="F103035">
        <v>0</v>
      </c>
      <c r="G103035" s="1" t="s">
        <v>19</v>
      </c>
      <c r="H103035" s="1" t="s">
        <v>16</v>
      </c>
      <c r="I103035">
        <v>0</v>
      </c>
      <c r="J103035">
        <v>1</v>
      </c>
      <c r="K103035" s="1" t="s">
        <v>2066</v>
      </c>
      <c r="L103035">
        <v>1621119447</v>
      </c>
      <c r="M103035" s="1" t="s">
        <v>10232</v>
      </c>
    </row>
    <row r="103036" spans="1:13" x14ac:dyDescent="0.2">
      <c r="A103036" s="1" t="s">
        <v>12</v>
      </c>
      <c r="B103036">
        <v>1657869546</v>
      </c>
      <c r="C103036" s="1" t="s">
        <v>13</v>
      </c>
      <c r="D103036">
        <v>20230304</v>
      </c>
      <c r="E103036" s="1" t="s">
        <v>21</v>
      </c>
      <c r="F103036">
        <v>0</v>
      </c>
      <c r="G103036" s="1" t="s">
        <v>19</v>
      </c>
      <c r="H103036" s="1" t="s">
        <v>16</v>
      </c>
      <c r="I103036">
        <v>0</v>
      </c>
      <c r="J103036">
        <v>1</v>
      </c>
      <c r="K103036" s="1" t="s">
        <v>2066</v>
      </c>
      <c r="L103036">
        <v>1657869546</v>
      </c>
      <c r="M103036" s="1" t="s">
        <v>12071</v>
      </c>
    </row>
    <row r="103037" spans="1:13" x14ac:dyDescent="0.2">
      <c r="A103037" s="1" t="s">
        <v>12</v>
      </c>
      <c r="B103037">
        <v>1451903493</v>
      </c>
      <c r="C103037" s="1" t="s">
        <v>13</v>
      </c>
      <c r="D103037">
        <v>20230304</v>
      </c>
      <c r="E103037" s="1" t="s">
        <v>156</v>
      </c>
      <c r="F103037">
        <v>0</v>
      </c>
      <c r="G103037" s="1" t="s">
        <v>19</v>
      </c>
      <c r="H103037" s="1" t="s">
        <v>16</v>
      </c>
      <c r="I103037">
        <v>0</v>
      </c>
      <c r="J103037">
        <v>1</v>
      </c>
      <c r="K103037" s="1" t="s">
        <v>2066</v>
      </c>
      <c r="L103037">
        <v>1451903493</v>
      </c>
      <c r="M103037" s="1" t="s">
        <v>939</v>
      </c>
    </row>
    <row r="103038" spans="1:13" x14ac:dyDescent="0.2">
      <c r="A103038" s="1" t="s">
        <v>12</v>
      </c>
      <c r="B103038">
        <v>1440840285</v>
      </c>
      <c r="C103038" s="1" t="s">
        <v>13</v>
      </c>
      <c r="D103038">
        <v>20230305</v>
      </c>
      <c r="E103038" s="1" t="s">
        <v>24</v>
      </c>
      <c r="F103038">
        <v>398351</v>
      </c>
      <c r="G103038" s="1" t="s">
        <v>19</v>
      </c>
      <c r="H103038" s="1" t="s">
        <v>16</v>
      </c>
      <c r="I103038">
        <v>3</v>
      </c>
      <c r="J103038">
        <v>3</v>
      </c>
      <c r="K103038" s="1" t="s">
        <v>2066</v>
      </c>
      <c r="L103038">
        <v>1440840285</v>
      </c>
      <c r="M103038" s="1" t="s">
        <v>5463</v>
      </c>
    </row>
    <row r="103039" spans="1:13" x14ac:dyDescent="0.2">
      <c r="A103039" s="1" t="s">
        <v>12</v>
      </c>
      <c r="B103039">
        <v>1102577421</v>
      </c>
      <c r="C103039" s="1" t="s">
        <v>13</v>
      </c>
      <c r="D103039">
        <v>20230305</v>
      </c>
      <c r="E103039" s="1" t="s">
        <v>251</v>
      </c>
      <c r="F103039">
        <v>313547</v>
      </c>
      <c r="G103039" s="1" t="s">
        <v>15</v>
      </c>
      <c r="H103039" s="1" t="s">
        <v>16</v>
      </c>
      <c r="I103039">
        <v>1</v>
      </c>
      <c r="J103039">
        <v>0</v>
      </c>
      <c r="K103039" s="1" t="s">
        <v>2066</v>
      </c>
      <c r="M103039" s="1" t="s">
        <v>2540</v>
      </c>
    </row>
    <row r="103040" spans="1:13" x14ac:dyDescent="0.2">
      <c r="A103040" s="1" t="s">
        <v>12</v>
      </c>
      <c r="B103040">
        <v>1584281470</v>
      </c>
      <c r="C103040" s="1" t="s">
        <v>13</v>
      </c>
      <c r="D103040">
        <v>20230305</v>
      </c>
      <c r="E103040" s="1" t="s">
        <v>24</v>
      </c>
      <c r="F103040">
        <v>309572</v>
      </c>
      <c r="G103040" s="1" t="s">
        <v>19</v>
      </c>
      <c r="H103040" s="1" t="s">
        <v>897</v>
      </c>
      <c r="I103040">
        <v>1</v>
      </c>
      <c r="J103040">
        <v>1</v>
      </c>
      <c r="K103040" s="1" t="s">
        <v>2066</v>
      </c>
      <c r="L103040">
        <v>1584281470</v>
      </c>
      <c r="M103040" s="1" t="s">
        <v>9473</v>
      </c>
    </row>
    <row r="103041" spans="1:13" x14ac:dyDescent="0.2">
      <c r="A103041" s="1" t="s">
        <v>12</v>
      </c>
      <c r="B103041">
        <v>1652408015</v>
      </c>
      <c r="C103041" s="1" t="s">
        <v>13</v>
      </c>
      <c r="D103041">
        <v>20230305</v>
      </c>
      <c r="E103041" s="1" t="s">
        <v>156</v>
      </c>
      <c r="F103041">
        <v>297913</v>
      </c>
      <c r="G103041" s="1" t="s">
        <v>103</v>
      </c>
      <c r="H103041" s="1" t="s">
        <v>16</v>
      </c>
      <c r="I103041">
        <v>1</v>
      </c>
      <c r="J103041">
        <v>0</v>
      </c>
      <c r="K103041" s="1" t="s">
        <v>2066</v>
      </c>
      <c r="L103041">
        <v>1652408015</v>
      </c>
      <c r="M103041" s="1" t="s">
        <v>11940</v>
      </c>
    </row>
    <row r="103042" spans="1:13" x14ac:dyDescent="0.2">
      <c r="A103042" s="1" t="s">
        <v>12</v>
      </c>
      <c r="B103042">
        <v>1587795282</v>
      </c>
      <c r="C103042" s="1" t="s">
        <v>13</v>
      </c>
      <c r="D103042">
        <v>20230305</v>
      </c>
      <c r="E103042" s="1" t="s">
        <v>226</v>
      </c>
      <c r="F103042">
        <v>297012</v>
      </c>
      <c r="G103042" s="1" t="s">
        <v>19</v>
      </c>
      <c r="H103042" s="1" t="s">
        <v>16</v>
      </c>
      <c r="I103042">
        <v>1</v>
      </c>
      <c r="J103042">
        <v>1</v>
      </c>
      <c r="K103042" s="1" t="s">
        <v>2066</v>
      </c>
      <c r="L103042">
        <v>1587795282</v>
      </c>
      <c r="M103042" s="1" t="s">
        <v>9428</v>
      </c>
    </row>
    <row r="103043" spans="1:13" x14ac:dyDescent="0.2">
      <c r="A103043" s="1" t="s">
        <v>12</v>
      </c>
      <c r="B103043">
        <v>1529510856</v>
      </c>
      <c r="C103043" s="1" t="s">
        <v>13</v>
      </c>
      <c r="D103043">
        <v>20230305</v>
      </c>
      <c r="E103043" s="1" t="s">
        <v>156</v>
      </c>
      <c r="F103043">
        <v>296520</v>
      </c>
      <c r="G103043" s="1" t="s">
        <v>8801</v>
      </c>
      <c r="H103043" s="1" t="s">
        <v>16</v>
      </c>
      <c r="I103043">
        <v>1</v>
      </c>
      <c r="J103043">
        <v>0</v>
      </c>
      <c r="K103043" s="1" t="s">
        <v>2066</v>
      </c>
      <c r="M103043" s="1" t="s">
        <v>4383</v>
      </c>
    </row>
    <row r="103044" spans="1:13" x14ac:dyDescent="0.2">
      <c r="A103044" s="1" t="s">
        <v>12</v>
      </c>
      <c r="B103044">
        <v>1600766436</v>
      </c>
      <c r="C103044" s="1" t="s">
        <v>13</v>
      </c>
      <c r="D103044">
        <v>20230305</v>
      </c>
      <c r="E103044" s="1" t="s">
        <v>156</v>
      </c>
      <c r="F103044">
        <v>292799</v>
      </c>
      <c r="G103044" s="1" t="s">
        <v>15</v>
      </c>
      <c r="H103044" s="1" t="s">
        <v>16</v>
      </c>
      <c r="I103044">
        <v>1</v>
      </c>
      <c r="J103044">
        <v>0</v>
      </c>
      <c r="K103044" s="1" t="s">
        <v>2066</v>
      </c>
      <c r="M103044" s="1" t="s">
        <v>644</v>
      </c>
    </row>
    <row r="103045" spans="1:13" x14ac:dyDescent="0.2">
      <c r="A103045" s="1" t="s">
        <v>12</v>
      </c>
      <c r="B103045">
        <v>1440840548</v>
      </c>
      <c r="C103045" s="1" t="s">
        <v>13</v>
      </c>
      <c r="D103045">
        <v>20230305</v>
      </c>
      <c r="E103045" s="1" t="s">
        <v>24</v>
      </c>
      <c r="F103045">
        <v>237300</v>
      </c>
      <c r="G103045" s="1" t="s">
        <v>25</v>
      </c>
      <c r="H103045" s="1" t="s">
        <v>16</v>
      </c>
      <c r="I103045">
        <v>1</v>
      </c>
      <c r="J103045">
        <v>1</v>
      </c>
      <c r="K103045" s="1" t="s">
        <v>2066</v>
      </c>
      <c r="L103045">
        <v>1440840548</v>
      </c>
      <c r="M103045" s="1" t="s">
        <v>6321</v>
      </c>
    </row>
    <row r="103046" spans="1:13" x14ac:dyDescent="0.2">
      <c r="A103046" s="1" t="s">
        <v>12</v>
      </c>
      <c r="B103046">
        <v>1440864169</v>
      </c>
      <c r="C103046" s="1" t="s">
        <v>13</v>
      </c>
      <c r="D103046">
        <v>20230305</v>
      </c>
      <c r="E103046" s="1" t="s">
        <v>156</v>
      </c>
      <c r="F103046">
        <v>216012</v>
      </c>
      <c r="G103046" s="1" t="s">
        <v>15</v>
      </c>
      <c r="H103046" s="1" t="s">
        <v>16</v>
      </c>
      <c r="I103046">
        <v>1</v>
      </c>
      <c r="J103046">
        <v>1</v>
      </c>
      <c r="K103046" s="1" t="s">
        <v>2066</v>
      </c>
      <c r="M103046" s="1" t="s">
        <v>503</v>
      </c>
    </row>
    <row r="103047" spans="1:13" x14ac:dyDescent="0.2">
      <c r="A103047" s="1" t="s">
        <v>12</v>
      </c>
      <c r="B103047">
        <v>1621119436</v>
      </c>
      <c r="C103047" s="1" t="s">
        <v>13</v>
      </c>
      <c r="D103047">
        <v>20230305</v>
      </c>
      <c r="E103047" s="1" t="s">
        <v>12190</v>
      </c>
      <c r="F103047">
        <v>207213</v>
      </c>
      <c r="G103047" s="1" t="s">
        <v>19</v>
      </c>
      <c r="H103047" s="1" t="s">
        <v>16</v>
      </c>
      <c r="I103047">
        <v>1</v>
      </c>
      <c r="J103047">
        <v>2</v>
      </c>
      <c r="K103047" s="1" t="s">
        <v>2066</v>
      </c>
      <c r="L103047">
        <v>1621119436</v>
      </c>
      <c r="M103047" s="1" t="s">
        <v>10226</v>
      </c>
    </row>
    <row r="103048" spans="1:13" x14ac:dyDescent="0.2">
      <c r="A103048" s="1" t="s">
        <v>12</v>
      </c>
      <c r="B103048">
        <v>1591648621</v>
      </c>
      <c r="C103048" s="1" t="s">
        <v>13</v>
      </c>
      <c r="D103048">
        <v>20230305</v>
      </c>
      <c r="E103048" s="1" t="s">
        <v>2945</v>
      </c>
      <c r="F103048">
        <v>200160</v>
      </c>
      <c r="G103048" s="1" t="s">
        <v>19</v>
      </c>
      <c r="H103048" s="1" t="s">
        <v>16</v>
      </c>
      <c r="I103048">
        <v>1</v>
      </c>
      <c r="J103048">
        <v>1</v>
      </c>
      <c r="K103048" s="1" t="s">
        <v>2066</v>
      </c>
      <c r="L103048">
        <v>1591648621</v>
      </c>
      <c r="M103048" s="1" t="s">
        <v>12161</v>
      </c>
    </row>
    <row r="103049" spans="1:13" x14ac:dyDescent="0.2">
      <c r="A103049" s="1" t="s">
        <v>12</v>
      </c>
      <c r="B103049">
        <v>1623854822</v>
      </c>
      <c r="C103049" s="1" t="s">
        <v>13</v>
      </c>
      <c r="D103049">
        <v>20230305</v>
      </c>
      <c r="E103049" s="1" t="s">
        <v>226</v>
      </c>
      <c r="F103049">
        <v>195950</v>
      </c>
      <c r="G103049" s="1" t="s">
        <v>15</v>
      </c>
      <c r="H103049" s="1" t="s">
        <v>16</v>
      </c>
      <c r="I103049">
        <v>1</v>
      </c>
      <c r="J103049">
        <v>0</v>
      </c>
      <c r="K103049" s="1" t="s">
        <v>2066</v>
      </c>
      <c r="L103049">
        <v>1623854822</v>
      </c>
      <c r="M103049" s="1" t="s">
        <v>10298</v>
      </c>
    </row>
    <row r="103050" spans="1:13" x14ac:dyDescent="0.2">
      <c r="A103050" s="1" t="s">
        <v>12</v>
      </c>
      <c r="B103050">
        <v>1440840669</v>
      </c>
      <c r="C103050" s="1" t="s">
        <v>13</v>
      </c>
      <c r="D103050">
        <v>20230305</v>
      </c>
      <c r="E103050" s="1" t="s">
        <v>2494</v>
      </c>
      <c r="F103050">
        <v>194835</v>
      </c>
      <c r="G103050" s="1" t="s">
        <v>19</v>
      </c>
      <c r="H103050" s="1" t="s">
        <v>16</v>
      </c>
      <c r="I103050">
        <v>2</v>
      </c>
      <c r="J103050">
        <v>3</v>
      </c>
      <c r="K103050" s="1" t="s">
        <v>2066</v>
      </c>
      <c r="L103050">
        <v>1440840669</v>
      </c>
      <c r="M103050" s="1" t="s">
        <v>7372</v>
      </c>
    </row>
    <row r="103051" spans="1:13" x14ac:dyDescent="0.2">
      <c r="A103051" s="1" t="s">
        <v>12</v>
      </c>
      <c r="B103051">
        <v>1621119447</v>
      </c>
      <c r="C103051" s="1" t="s">
        <v>13</v>
      </c>
      <c r="D103051">
        <v>20230305</v>
      </c>
      <c r="E103051" s="1" t="s">
        <v>4686</v>
      </c>
      <c r="F103051">
        <v>190235</v>
      </c>
      <c r="G103051" s="1" t="s">
        <v>19</v>
      </c>
      <c r="H103051" s="1" t="s">
        <v>16</v>
      </c>
      <c r="I103051">
        <v>1</v>
      </c>
      <c r="J103051">
        <v>1</v>
      </c>
      <c r="K103051" s="1" t="s">
        <v>2066</v>
      </c>
      <c r="L103051">
        <v>1621119447</v>
      </c>
      <c r="M103051" s="1" t="s">
        <v>10232</v>
      </c>
    </row>
    <row r="103052" spans="1:13" x14ac:dyDescent="0.2">
      <c r="A103052" s="1" t="s">
        <v>12</v>
      </c>
      <c r="B103052">
        <v>1463409350</v>
      </c>
      <c r="C103052" s="1" t="s">
        <v>13</v>
      </c>
      <c r="D103052">
        <v>20230305</v>
      </c>
      <c r="E103052" s="1" t="s">
        <v>251</v>
      </c>
      <c r="F103052">
        <v>190073</v>
      </c>
      <c r="G103052" s="1" t="s">
        <v>15</v>
      </c>
      <c r="H103052" s="1" t="s">
        <v>16</v>
      </c>
      <c r="I103052">
        <v>1</v>
      </c>
      <c r="J103052">
        <v>0</v>
      </c>
      <c r="K103052" s="1" t="s">
        <v>2066</v>
      </c>
      <c r="M103052" s="1" t="s">
        <v>6713</v>
      </c>
    </row>
    <row r="103053" spans="1:13" x14ac:dyDescent="0.2">
      <c r="A103053" s="1" t="s">
        <v>12</v>
      </c>
      <c r="B103053">
        <v>1440839943</v>
      </c>
      <c r="C103053" s="1" t="s">
        <v>13</v>
      </c>
      <c r="D103053">
        <v>20230305</v>
      </c>
      <c r="E103053" s="1" t="s">
        <v>349</v>
      </c>
      <c r="F103053">
        <v>181928</v>
      </c>
      <c r="G103053" s="1" t="s">
        <v>15</v>
      </c>
      <c r="H103053" s="1" t="s">
        <v>16</v>
      </c>
      <c r="I103053">
        <v>1</v>
      </c>
      <c r="J103053">
        <v>1</v>
      </c>
      <c r="K103053" s="1" t="s">
        <v>2066</v>
      </c>
      <c r="L103053">
        <v>1440839943</v>
      </c>
      <c r="M103053" s="1" t="s">
        <v>368</v>
      </c>
    </row>
    <row r="103054" spans="1:13" x14ac:dyDescent="0.2">
      <c r="A103054" s="1" t="s">
        <v>12</v>
      </c>
      <c r="B103054">
        <v>1623855685</v>
      </c>
      <c r="C103054" s="1" t="s">
        <v>13</v>
      </c>
      <c r="D103054">
        <v>20230305</v>
      </c>
      <c r="E103054" s="1" t="s">
        <v>238</v>
      </c>
      <c r="F103054">
        <v>181908</v>
      </c>
      <c r="G103054" s="1" t="s">
        <v>19</v>
      </c>
      <c r="H103054" s="1" t="s">
        <v>16</v>
      </c>
      <c r="I103054">
        <v>1</v>
      </c>
      <c r="J103054">
        <v>1</v>
      </c>
      <c r="K103054" s="1" t="s">
        <v>2066</v>
      </c>
      <c r="L103054">
        <v>1623855685</v>
      </c>
      <c r="M103054" s="1" t="s">
        <v>10303</v>
      </c>
    </row>
    <row r="103055" spans="1:13" x14ac:dyDescent="0.2">
      <c r="A103055" s="1" t="s">
        <v>12</v>
      </c>
      <c r="B103055">
        <v>1445135284</v>
      </c>
      <c r="C103055" s="1" t="s">
        <v>13</v>
      </c>
      <c r="D103055">
        <v>20230305</v>
      </c>
      <c r="E103055" s="1" t="s">
        <v>156</v>
      </c>
      <c r="F103055">
        <v>177679</v>
      </c>
      <c r="G103055" s="1" t="s">
        <v>19</v>
      </c>
      <c r="H103055" s="1" t="s">
        <v>16</v>
      </c>
      <c r="I103055">
        <v>1</v>
      </c>
      <c r="J103055">
        <v>1</v>
      </c>
      <c r="K103055" s="1" t="s">
        <v>2066</v>
      </c>
      <c r="M103055" s="1" t="s">
        <v>5926</v>
      </c>
    </row>
    <row r="103056" spans="1:13" x14ac:dyDescent="0.2">
      <c r="A103056" s="1" t="s">
        <v>12</v>
      </c>
      <c r="B103056">
        <v>1440843496</v>
      </c>
      <c r="C103056" s="1" t="s">
        <v>13</v>
      </c>
      <c r="D103056">
        <v>20230305</v>
      </c>
      <c r="E103056" s="1" t="s">
        <v>251</v>
      </c>
      <c r="F103056">
        <v>173985</v>
      </c>
      <c r="G103056" s="1" t="s">
        <v>15</v>
      </c>
      <c r="H103056" s="1" t="s">
        <v>16</v>
      </c>
      <c r="I103056">
        <v>1</v>
      </c>
      <c r="J103056">
        <v>0</v>
      </c>
      <c r="K103056" s="1" t="s">
        <v>2066</v>
      </c>
      <c r="M103056" s="1" t="s">
        <v>56</v>
      </c>
    </row>
    <row r="103057" spans="1:13" x14ac:dyDescent="0.2">
      <c r="A103057" s="1" t="s">
        <v>12</v>
      </c>
      <c r="B103057">
        <v>1657890336</v>
      </c>
      <c r="C103057" s="1" t="s">
        <v>13</v>
      </c>
      <c r="D103057">
        <v>20230305</v>
      </c>
      <c r="E103057" s="1" t="s">
        <v>238</v>
      </c>
      <c r="F103057">
        <v>165598</v>
      </c>
      <c r="G103057" s="1" t="s">
        <v>8801</v>
      </c>
      <c r="H103057" s="1" t="s">
        <v>16</v>
      </c>
      <c r="I103057">
        <v>1</v>
      </c>
      <c r="J103057">
        <v>0</v>
      </c>
      <c r="K103057" s="1" t="s">
        <v>2066</v>
      </c>
      <c r="L103057">
        <v>1657890336</v>
      </c>
      <c r="M103057" s="1" t="s">
        <v>11713</v>
      </c>
    </row>
    <row r="103058" spans="1:13" x14ac:dyDescent="0.2">
      <c r="A103058" s="1" t="s">
        <v>12</v>
      </c>
      <c r="B103058">
        <v>1593692667</v>
      </c>
      <c r="C103058" s="1" t="s">
        <v>13</v>
      </c>
      <c r="D103058">
        <v>20230305</v>
      </c>
      <c r="E103058" s="1" t="s">
        <v>156</v>
      </c>
      <c r="F103058">
        <v>149610</v>
      </c>
      <c r="G103058" s="1" t="s">
        <v>15</v>
      </c>
      <c r="H103058" s="1" t="s">
        <v>16</v>
      </c>
      <c r="I103058">
        <v>1</v>
      </c>
      <c r="J103058">
        <v>0</v>
      </c>
      <c r="K103058" s="1" t="s">
        <v>2066</v>
      </c>
      <c r="M103058" s="1" t="s">
        <v>9697</v>
      </c>
    </row>
    <row r="103059" spans="1:13" x14ac:dyDescent="0.2">
      <c r="A103059" s="1" t="s">
        <v>12</v>
      </c>
      <c r="B103059">
        <v>1440840119</v>
      </c>
      <c r="C103059" s="1" t="s">
        <v>13</v>
      </c>
      <c r="D103059">
        <v>20230305</v>
      </c>
      <c r="E103059" s="1" t="s">
        <v>24</v>
      </c>
      <c r="F103059">
        <v>136830</v>
      </c>
      <c r="G103059" s="1" t="s">
        <v>19</v>
      </c>
      <c r="H103059" s="1" t="s">
        <v>16</v>
      </c>
      <c r="I103059">
        <v>1</v>
      </c>
      <c r="J103059">
        <v>1</v>
      </c>
      <c r="K103059" s="1" t="s">
        <v>2066</v>
      </c>
      <c r="L103059">
        <v>1440840119</v>
      </c>
      <c r="M103059" s="1" t="s">
        <v>3257</v>
      </c>
    </row>
    <row r="103060" spans="1:13" x14ac:dyDescent="0.2">
      <c r="A103060" s="1" t="s">
        <v>12</v>
      </c>
      <c r="B103060">
        <v>1024970265</v>
      </c>
      <c r="C103060" s="1" t="s">
        <v>13</v>
      </c>
      <c r="D103060">
        <v>20230305</v>
      </c>
      <c r="E103060" s="1" t="s">
        <v>24</v>
      </c>
      <c r="F103060">
        <v>110037</v>
      </c>
      <c r="G103060" s="1" t="s">
        <v>19</v>
      </c>
      <c r="H103060" s="1" t="s">
        <v>16</v>
      </c>
      <c r="I103060">
        <v>1</v>
      </c>
      <c r="J103060">
        <v>1</v>
      </c>
      <c r="K103060" s="1" t="s">
        <v>2066</v>
      </c>
      <c r="L103060">
        <v>1024970265</v>
      </c>
      <c r="M103060" s="1" t="s">
        <v>443</v>
      </c>
    </row>
    <row r="103061" spans="1:13" x14ac:dyDescent="0.2">
      <c r="A103061" s="1" t="s">
        <v>12</v>
      </c>
      <c r="B103061">
        <v>1024970220</v>
      </c>
      <c r="C103061" s="1" t="s">
        <v>13</v>
      </c>
      <c r="D103061">
        <v>20230305</v>
      </c>
      <c r="E103061" s="1" t="s">
        <v>24</v>
      </c>
      <c r="F103061">
        <v>108383</v>
      </c>
      <c r="G103061" s="1" t="s">
        <v>19</v>
      </c>
      <c r="H103061" s="1" t="s">
        <v>16</v>
      </c>
      <c r="I103061">
        <v>1</v>
      </c>
      <c r="J103061">
        <v>1</v>
      </c>
      <c r="K103061" s="1" t="s">
        <v>2066</v>
      </c>
      <c r="L103061">
        <v>1024970220</v>
      </c>
      <c r="M103061" s="1" t="s">
        <v>1852</v>
      </c>
    </row>
    <row r="103062" spans="1:13" x14ac:dyDescent="0.2">
      <c r="A103062" s="1" t="s">
        <v>12</v>
      </c>
      <c r="B103062">
        <v>1418213269</v>
      </c>
      <c r="C103062" s="1" t="s">
        <v>13</v>
      </c>
      <c r="D103062">
        <v>20230305</v>
      </c>
      <c r="E103062" s="1" t="s">
        <v>156</v>
      </c>
      <c r="F103062">
        <v>100554</v>
      </c>
      <c r="G103062" s="1" t="s">
        <v>19</v>
      </c>
      <c r="H103062" s="1" t="s">
        <v>16</v>
      </c>
      <c r="I103062">
        <v>1</v>
      </c>
      <c r="J103062">
        <v>1</v>
      </c>
      <c r="K103062" s="1" t="s">
        <v>2066</v>
      </c>
      <c r="M103062" s="1" t="s">
        <v>3259</v>
      </c>
    </row>
    <row r="103063" spans="1:13" x14ac:dyDescent="0.2">
      <c r="A103063" s="1" t="s">
        <v>12</v>
      </c>
      <c r="B103063">
        <v>1440907406</v>
      </c>
      <c r="C103063" s="1" t="s">
        <v>13</v>
      </c>
      <c r="D103063">
        <v>20230305</v>
      </c>
      <c r="E103063" s="1" t="s">
        <v>156</v>
      </c>
      <c r="F103063">
        <v>93436</v>
      </c>
      <c r="G103063" s="1" t="s">
        <v>25</v>
      </c>
      <c r="H103063" s="1" t="s">
        <v>16</v>
      </c>
      <c r="I103063">
        <v>1</v>
      </c>
      <c r="J103063">
        <v>1</v>
      </c>
      <c r="K103063" s="1" t="s">
        <v>2066</v>
      </c>
      <c r="M103063" s="1" t="s">
        <v>4654</v>
      </c>
    </row>
    <row r="103064" spans="1:13" x14ac:dyDescent="0.2">
      <c r="A103064" s="1" t="s">
        <v>12</v>
      </c>
      <c r="B103064">
        <v>1440840306</v>
      </c>
      <c r="C103064" s="1" t="s">
        <v>13</v>
      </c>
      <c r="D103064">
        <v>20230305</v>
      </c>
      <c r="E103064" s="1" t="s">
        <v>24</v>
      </c>
      <c r="F103064">
        <v>93234</v>
      </c>
      <c r="G103064" s="1" t="s">
        <v>19</v>
      </c>
      <c r="H103064" s="1" t="s">
        <v>16</v>
      </c>
      <c r="I103064">
        <v>1</v>
      </c>
      <c r="J103064">
        <v>1</v>
      </c>
      <c r="K103064" s="1" t="s">
        <v>2066</v>
      </c>
      <c r="L103064">
        <v>1440840306</v>
      </c>
      <c r="M103064" s="1" t="s">
        <v>628</v>
      </c>
    </row>
    <row r="103065" spans="1:13" x14ac:dyDescent="0.2">
      <c r="A103065" s="1" t="s">
        <v>12</v>
      </c>
      <c r="B103065">
        <v>1440866795</v>
      </c>
      <c r="C103065" s="1" t="s">
        <v>13</v>
      </c>
      <c r="D103065">
        <v>20230305</v>
      </c>
      <c r="E103065" s="1" t="s">
        <v>327</v>
      </c>
      <c r="F103065">
        <v>69759</v>
      </c>
      <c r="G103065" s="1" t="s">
        <v>8801</v>
      </c>
      <c r="H103065" s="1" t="s">
        <v>16</v>
      </c>
      <c r="I103065">
        <v>1</v>
      </c>
      <c r="J103065">
        <v>0</v>
      </c>
      <c r="K103065" s="1" t="s">
        <v>2066</v>
      </c>
      <c r="L103065">
        <v>1440866795</v>
      </c>
      <c r="M103065" s="1" t="s">
        <v>377</v>
      </c>
    </row>
    <row r="103066" spans="1:13" x14ac:dyDescent="0.2">
      <c r="A103066" s="1" t="s">
        <v>12</v>
      </c>
      <c r="B103066">
        <v>1440845054</v>
      </c>
      <c r="C103066" s="1" t="s">
        <v>13</v>
      </c>
      <c r="D103066">
        <v>20230305</v>
      </c>
      <c r="E103066" s="1" t="s">
        <v>24</v>
      </c>
      <c r="F103066">
        <v>65371</v>
      </c>
      <c r="G103066" s="1" t="s">
        <v>103</v>
      </c>
      <c r="H103066" s="1" t="s">
        <v>16</v>
      </c>
      <c r="I103066">
        <v>1</v>
      </c>
      <c r="J103066">
        <v>0</v>
      </c>
      <c r="K103066" s="1" t="s">
        <v>2066</v>
      </c>
      <c r="L103066">
        <v>1440845054</v>
      </c>
      <c r="M103066" s="1" t="s">
        <v>1058</v>
      </c>
    </row>
    <row r="103067" spans="1:13" x14ac:dyDescent="0.2">
      <c r="A103067" s="1" t="s">
        <v>12</v>
      </c>
      <c r="B103067">
        <v>1440840291</v>
      </c>
      <c r="C103067" s="1" t="s">
        <v>13</v>
      </c>
      <c r="D103067">
        <v>20230305</v>
      </c>
      <c r="E103067" s="1" t="s">
        <v>24</v>
      </c>
      <c r="F103067">
        <v>61478</v>
      </c>
      <c r="G103067" s="1" t="s">
        <v>19</v>
      </c>
      <c r="H103067" s="1" t="s">
        <v>16</v>
      </c>
      <c r="I103067">
        <v>1</v>
      </c>
      <c r="J103067">
        <v>2</v>
      </c>
      <c r="K103067" s="1" t="s">
        <v>2066</v>
      </c>
      <c r="L103067">
        <v>1440840291</v>
      </c>
      <c r="M103067" s="1" t="s">
        <v>648</v>
      </c>
    </row>
    <row r="103068" spans="1:13" x14ac:dyDescent="0.2">
      <c r="A103068" s="1" t="s">
        <v>12</v>
      </c>
      <c r="B103068">
        <v>1187249357</v>
      </c>
      <c r="C103068" s="1" t="s">
        <v>13</v>
      </c>
      <c r="D103068">
        <v>20230305</v>
      </c>
      <c r="E103068" s="1" t="s">
        <v>240</v>
      </c>
      <c r="F103068">
        <v>36555</v>
      </c>
      <c r="G103068" s="1" t="s">
        <v>19</v>
      </c>
      <c r="H103068" s="1" t="s">
        <v>16</v>
      </c>
      <c r="I103068">
        <v>1</v>
      </c>
      <c r="J103068">
        <v>2</v>
      </c>
      <c r="K103068" s="1" t="s">
        <v>2066</v>
      </c>
      <c r="L103068">
        <v>1187249357</v>
      </c>
      <c r="M103068" s="1" t="s">
        <v>2025</v>
      </c>
    </row>
    <row r="103069" spans="1:13" x14ac:dyDescent="0.2">
      <c r="A103069" s="1" t="s">
        <v>12</v>
      </c>
      <c r="B103069">
        <v>1294530307</v>
      </c>
      <c r="C103069" s="1" t="s">
        <v>13</v>
      </c>
      <c r="D103069">
        <v>20230305</v>
      </c>
      <c r="E103069" s="1" t="s">
        <v>156</v>
      </c>
      <c r="F103069">
        <v>34741</v>
      </c>
      <c r="G103069" s="1" t="s">
        <v>25</v>
      </c>
      <c r="H103069" s="1" t="s">
        <v>16</v>
      </c>
      <c r="I103069">
        <v>1</v>
      </c>
      <c r="J103069">
        <v>1</v>
      </c>
      <c r="K103069" s="1" t="s">
        <v>2066</v>
      </c>
      <c r="M103069" s="1" t="s">
        <v>11576</v>
      </c>
    </row>
    <row r="103070" spans="1:13" x14ac:dyDescent="0.2">
      <c r="A103070" s="1" t="s">
        <v>12</v>
      </c>
      <c r="B103070">
        <v>1412874080</v>
      </c>
      <c r="C103070" s="1" t="s">
        <v>13</v>
      </c>
      <c r="D103070">
        <v>20230305</v>
      </c>
      <c r="E103070" s="1" t="s">
        <v>24</v>
      </c>
      <c r="F103070">
        <v>34328</v>
      </c>
      <c r="G103070" s="1" t="s">
        <v>19</v>
      </c>
      <c r="H103070" s="1" t="s">
        <v>16</v>
      </c>
      <c r="I103070">
        <v>1</v>
      </c>
      <c r="J103070">
        <v>1</v>
      </c>
      <c r="K103070" s="1" t="s">
        <v>2066</v>
      </c>
      <c r="L103070">
        <v>1412874080</v>
      </c>
      <c r="M103070" s="1" t="s">
        <v>1809</v>
      </c>
    </row>
    <row r="103071" spans="1:13" x14ac:dyDescent="0.2">
      <c r="A103071" s="1" t="s">
        <v>12</v>
      </c>
      <c r="B103071">
        <v>1187249361</v>
      </c>
      <c r="C103071" s="1" t="s">
        <v>13</v>
      </c>
      <c r="D103071">
        <v>20230305</v>
      </c>
      <c r="E103071" s="1" t="s">
        <v>24</v>
      </c>
      <c r="F103071">
        <v>0</v>
      </c>
      <c r="G103071" s="1" t="s">
        <v>19</v>
      </c>
      <c r="H103071" s="1" t="s">
        <v>16</v>
      </c>
      <c r="I103071">
        <v>0</v>
      </c>
      <c r="J103071">
        <v>3</v>
      </c>
      <c r="K103071" s="1" t="s">
        <v>2066</v>
      </c>
      <c r="L103071">
        <v>1187249361</v>
      </c>
      <c r="M103071" s="1" t="s">
        <v>2017</v>
      </c>
    </row>
    <row r="103072" spans="1:13" x14ac:dyDescent="0.2">
      <c r="A103072" s="1" t="s">
        <v>12</v>
      </c>
      <c r="B103072">
        <v>705876849</v>
      </c>
      <c r="C103072" s="1" t="s">
        <v>13</v>
      </c>
      <c r="D103072">
        <v>20230305</v>
      </c>
      <c r="E103072" s="1" t="s">
        <v>24</v>
      </c>
      <c r="F103072">
        <v>0</v>
      </c>
      <c r="G103072" s="1" t="s">
        <v>19</v>
      </c>
      <c r="H103072" s="1" t="s">
        <v>16</v>
      </c>
      <c r="I103072">
        <v>0</v>
      </c>
      <c r="J103072">
        <v>1</v>
      </c>
      <c r="K103072" s="1" t="s">
        <v>2066</v>
      </c>
      <c r="L103072">
        <v>705876849</v>
      </c>
      <c r="M103072" s="1" t="s">
        <v>319</v>
      </c>
    </row>
    <row r="103073" spans="1:13" x14ac:dyDescent="0.2">
      <c r="A103073" s="1" t="s">
        <v>12</v>
      </c>
      <c r="B103073">
        <v>1453737731</v>
      </c>
      <c r="C103073" s="1" t="s">
        <v>13</v>
      </c>
      <c r="D103073">
        <v>20230305</v>
      </c>
      <c r="E103073" s="1" t="s">
        <v>24</v>
      </c>
      <c r="F103073">
        <v>0</v>
      </c>
      <c r="G103073" s="1" t="s">
        <v>19</v>
      </c>
      <c r="H103073" s="1" t="s">
        <v>897</v>
      </c>
      <c r="I103073">
        <v>0</v>
      </c>
      <c r="J103073">
        <v>1</v>
      </c>
      <c r="K103073" s="1" t="s">
        <v>2066</v>
      </c>
      <c r="L103073">
        <v>1453737731</v>
      </c>
      <c r="M103073" s="1" t="s">
        <v>852</v>
      </c>
    </row>
    <row r="103074" spans="1:13" x14ac:dyDescent="0.2">
      <c r="A103074" s="1" t="s">
        <v>12</v>
      </c>
      <c r="B103074">
        <v>731948046</v>
      </c>
      <c r="C103074" s="1" t="s">
        <v>13</v>
      </c>
      <c r="D103074">
        <v>20230305</v>
      </c>
      <c r="E103074" s="1" t="s">
        <v>24</v>
      </c>
      <c r="F103074">
        <v>0</v>
      </c>
      <c r="G103074" s="1" t="s">
        <v>19</v>
      </c>
      <c r="H103074" s="1" t="s">
        <v>16</v>
      </c>
      <c r="I103074">
        <v>0</v>
      </c>
      <c r="J103074">
        <v>1</v>
      </c>
      <c r="K103074" s="1" t="s">
        <v>2066</v>
      </c>
      <c r="L103074">
        <v>731948046</v>
      </c>
      <c r="M103074" s="1" t="s">
        <v>870</v>
      </c>
    </row>
    <row r="103075" spans="1:13" x14ac:dyDescent="0.2">
      <c r="A103075" s="1" t="s">
        <v>12</v>
      </c>
      <c r="B103075">
        <v>1438893095</v>
      </c>
      <c r="C103075" s="1" t="s">
        <v>13</v>
      </c>
      <c r="D103075">
        <v>20230305</v>
      </c>
      <c r="E103075" s="1" t="s">
        <v>156</v>
      </c>
      <c r="F103075">
        <v>0</v>
      </c>
      <c r="G103075" s="1" t="s">
        <v>25</v>
      </c>
      <c r="H103075" s="1" t="s">
        <v>16</v>
      </c>
      <c r="I103075">
        <v>0</v>
      </c>
      <c r="J103075">
        <v>2</v>
      </c>
      <c r="K103075" s="1" t="s">
        <v>2066</v>
      </c>
      <c r="M103075" s="1" t="s">
        <v>3730</v>
      </c>
    </row>
    <row r="103076" spans="1:13" x14ac:dyDescent="0.2">
      <c r="A103076" s="1" t="s">
        <v>12</v>
      </c>
      <c r="B103076">
        <v>1632269859</v>
      </c>
      <c r="C103076" s="1" t="s">
        <v>13</v>
      </c>
      <c r="D103076">
        <v>20230305</v>
      </c>
      <c r="E103076" s="1" t="s">
        <v>226</v>
      </c>
      <c r="F103076">
        <v>0</v>
      </c>
      <c r="G103076" s="1" t="s">
        <v>19</v>
      </c>
      <c r="H103076" s="1" t="s">
        <v>16</v>
      </c>
      <c r="I103076">
        <v>0</v>
      </c>
      <c r="J103076">
        <v>1</v>
      </c>
      <c r="K103076" s="1" t="s">
        <v>2066</v>
      </c>
      <c r="L103076">
        <v>1632269859</v>
      </c>
      <c r="M103076" s="1" t="s">
        <v>10547</v>
      </c>
    </row>
    <row r="103077" spans="1:13" x14ac:dyDescent="0.2">
      <c r="A103077" s="1" t="s">
        <v>12</v>
      </c>
      <c r="B103077">
        <v>705910988</v>
      </c>
      <c r="C103077" s="1" t="s">
        <v>13</v>
      </c>
      <c r="D103077">
        <v>20230305</v>
      </c>
      <c r="E103077" s="1" t="s">
        <v>24</v>
      </c>
      <c r="F103077">
        <v>0</v>
      </c>
      <c r="G103077" s="1" t="s">
        <v>19</v>
      </c>
      <c r="H103077" s="1" t="s">
        <v>16</v>
      </c>
      <c r="I103077">
        <v>0</v>
      </c>
      <c r="J103077">
        <v>1</v>
      </c>
      <c r="K103077" s="1" t="s">
        <v>2066</v>
      </c>
      <c r="L103077">
        <v>705910988</v>
      </c>
      <c r="M103077" s="1" t="s">
        <v>46</v>
      </c>
    </row>
    <row r="103078" spans="1:13" x14ac:dyDescent="0.2">
      <c r="A103078" s="1" t="s">
        <v>12</v>
      </c>
      <c r="B103078">
        <v>1440844962</v>
      </c>
      <c r="C103078" s="1" t="s">
        <v>13</v>
      </c>
      <c r="D103078">
        <v>20230305</v>
      </c>
      <c r="E103078" s="1" t="s">
        <v>24</v>
      </c>
      <c r="F103078">
        <v>0</v>
      </c>
      <c r="G103078" s="1" t="s">
        <v>19</v>
      </c>
      <c r="H103078" s="1" t="s">
        <v>16</v>
      </c>
      <c r="I103078">
        <v>0</v>
      </c>
      <c r="J103078">
        <v>1</v>
      </c>
      <c r="K103078" s="1" t="s">
        <v>2066</v>
      </c>
      <c r="L103078">
        <v>1440844962</v>
      </c>
      <c r="M103078" s="1" t="s">
        <v>936</v>
      </c>
    </row>
    <row r="103079" spans="1:13" x14ac:dyDescent="0.2">
      <c r="A103079" s="1" t="s">
        <v>12</v>
      </c>
      <c r="B103079">
        <v>1593692668</v>
      </c>
      <c r="C103079" s="1" t="s">
        <v>13</v>
      </c>
      <c r="D103079">
        <v>20230305</v>
      </c>
      <c r="E103079" s="1" t="s">
        <v>156</v>
      </c>
      <c r="F103079">
        <v>0</v>
      </c>
      <c r="G103079" s="1" t="s">
        <v>25</v>
      </c>
      <c r="H103079" s="1" t="s">
        <v>16</v>
      </c>
      <c r="I103079">
        <v>0</v>
      </c>
      <c r="J103079">
        <v>1</v>
      </c>
      <c r="K103079" s="1" t="s">
        <v>2066</v>
      </c>
      <c r="M103079" s="1" t="s">
        <v>10811</v>
      </c>
    </row>
    <row r="103080" spans="1:13" x14ac:dyDescent="0.2">
      <c r="A103080" s="1" t="s">
        <v>12</v>
      </c>
      <c r="B103080">
        <v>1440840534</v>
      </c>
      <c r="C103080" s="1" t="s">
        <v>13</v>
      </c>
      <c r="D103080">
        <v>20230305</v>
      </c>
      <c r="E103080" s="1" t="s">
        <v>24</v>
      </c>
      <c r="F103080">
        <v>0</v>
      </c>
      <c r="G103080" s="1" t="s">
        <v>19</v>
      </c>
      <c r="H103080" s="1" t="s">
        <v>16</v>
      </c>
      <c r="I103080">
        <v>0</v>
      </c>
      <c r="J103080">
        <v>2</v>
      </c>
      <c r="K103080" s="1" t="s">
        <v>2066</v>
      </c>
      <c r="L103080">
        <v>1440840534</v>
      </c>
      <c r="M103080" s="1" t="s">
        <v>12191</v>
      </c>
    </row>
    <row r="103081" spans="1:13" x14ac:dyDescent="0.2">
      <c r="A103081" s="1" t="s">
        <v>12</v>
      </c>
      <c r="B103081">
        <v>1434770514</v>
      </c>
      <c r="C103081" s="1" t="s">
        <v>13</v>
      </c>
      <c r="D103081">
        <v>20230305</v>
      </c>
      <c r="E103081" s="1" t="s">
        <v>24</v>
      </c>
      <c r="F103081">
        <v>0</v>
      </c>
      <c r="G103081" s="1" t="s">
        <v>19</v>
      </c>
      <c r="H103081" s="1" t="s">
        <v>16</v>
      </c>
      <c r="I103081">
        <v>0</v>
      </c>
      <c r="J103081">
        <v>1</v>
      </c>
      <c r="K103081" s="1" t="s">
        <v>2066</v>
      </c>
      <c r="L103081">
        <v>1434770514</v>
      </c>
      <c r="M103081" s="1" t="s">
        <v>4805</v>
      </c>
    </row>
    <row r="103082" spans="1:13" x14ac:dyDescent="0.2">
      <c r="A103082" s="1" t="s">
        <v>12</v>
      </c>
      <c r="B103082">
        <v>79222788</v>
      </c>
      <c r="C103082" s="1" t="s">
        <v>13</v>
      </c>
      <c r="D103082">
        <v>20230305</v>
      </c>
      <c r="E103082" s="1" t="s">
        <v>226</v>
      </c>
      <c r="F103082">
        <v>0</v>
      </c>
      <c r="G103082" s="1" t="s">
        <v>19</v>
      </c>
      <c r="H103082" s="1" t="s">
        <v>16</v>
      </c>
      <c r="I103082">
        <v>0</v>
      </c>
      <c r="J103082">
        <v>1</v>
      </c>
      <c r="K103082" s="1" t="s">
        <v>2066</v>
      </c>
      <c r="L103082">
        <v>79222788</v>
      </c>
      <c r="M103082" s="1" t="s">
        <v>948</v>
      </c>
    </row>
    <row r="103083" spans="1:13" x14ac:dyDescent="0.2">
      <c r="A103083" s="1" t="s">
        <v>12</v>
      </c>
      <c r="B103083">
        <v>1440829463</v>
      </c>
      <c r="C103083" s="1" t="s">
        <v>13</v>
      </c>
      <c r="D103083">
        <v>20230305</v>
      </c>
      <c r="E103083" s="1" t="s">
        <v>156</v>
      </c>
      <c r="F103083">
        <v>0</v>
      </c>
      <c r="G103083" s="1" t="s">
        <v>25</v>
      </c>
      <c r="H103083" s="1" t="s">
        <v>16</v>
      </c>
      <c r="I103083">
        <v>0</v>
      </c>
      <c r="J103083">
        <v>1</v>
      </c>
      <c r="K103083" s="1" t="s">
        <v>2066</v>
      </c>
      <c r="M103083" s="1" t="s">
        <v>153</v>
      </c>
    </row>
    <row r="103084" spans="1:13" x14ac:dyDescent="0.2">
      <c r="A103084" s="1" t="s">
        <v>12</v>
      </c>
      <c r="B103084">
        <v>1216996929</v>
      </c>
      <c r="C103084" s="1" t="s">
        <v>13</v>
      </c>
      <c r="D103084">
        <v>20230305</v>
      </c>
      <c r="E103084" s="1" t="s">
        <v>24</v>
      </c>
      <c r="F103084">
        <v>0</v>
      </c>
      <c r="G103084" s="1" t="s">
        <v>19</v>
      </c>
      <c r="H103084" s="1" t="s">
        <v>16</v>
      </c>
      <c r="I103084">
        <v>0</v>
      </c>
      <c r="J103084">
        <v>1</v>
      </c>
      <c r="K103084" s="1" t="s">
        <v>2066</v>
      </c>
      <c r="L103084">
        <v>1216996929</v>
      </c>
      <c r="M103084" s="1" t="s">
        <v>232</v>
      </c>
    </row>
    <row r="103085" spans="1:13" x14ac:dyDescent="0.2">
      <c r="A103085" s="1" t="s">
        <v>12</v>
      </c>
      <c r="B103085">
        <v>1168696362</v>
      </c>
      <c r="C103085" s="1" t="s">
        <v>13</v>
      </c>
      <c r="D103085">
        <v>20230305</v>
      </c>
      <c r="E103085" s="1" t="s">
        <v>327</v>
      </c>
      <c r="F103085">
        <v>0</v>
      </c>
      <c r="G103085" s="1" t="s">
        <v>19</v>
      </c>
      <c r="H103085" s="1" t="s">
        <v>16</v>
      </c>
      <c r="I103085">
        <v>0</v>
      </c>
      <c r="J103085">
        <v>1</v>
      </c>
      <c r="K103085" s="1" t="s">
        <v>2066</v>
      </c>
      <c r="L103085">
        <v>1168696362</v>
      </c>
      <c r="M103085" s="1" t="s">
        <v>7248</v>
      </c>
    </row>
    <row r="103086" spans="1:13" x14ac:dyDescent="0.2">
      <c r="A103086" s="1" t="s">
        <v>12</v>
      </c>
      <c r="B103086">
        <v>1440881357</v>
      </c>
      <c r="C103086" s="1" t="s">
        <v>13</v>
      </c>
      <c r="D103086">
        <v>20230305</v>
      </c>
      <c r="E103086" s="1" t="s">
        <v>156</v>
      </c>
      <c r="F103086">
        <v>0</v>
      </c>
      <c r="G103086" s="1" t="s">
        <v>25</v>
      </c>
      <c r="H103086" s="1" t="s">
        <v>16</v>
      </c>
      <c r="I103086">
        <v>0</v>
      </c>
      <c r="J103086">
        <v>1</v>
      </c>
      <c r="K103086" s="1" t="s">
        <v>2066</v>
      </c>
      <c r="M103086" s="1" t="s">
        <v>68</v>
      </c>
    </row>
    <row r="103087" spans="1:13" x14ac:dyDescent="0.2">
      <c r="A103087" s="1" t="s">
        <v>12</v>
      </c>
      <c r="B103087">
        <v>1444858676</v>
      </c>
      <c r="C103087" s="1" t="s">
        <v>13</v>
      </c>
      <c r="D103087">
        <v>20230305</v>
      </c>
      <c r="E103087" s="1" t="s">
        <v>24</v>
      </c>
      <c r="F103087">
        <v>0</v>
      </c>
      <c r="G103087" s="1" t="s">
        <v>19</v>
      </c>
      <c r="H103087" s="1" t="s">
        <v>16</v>
      </c>
      <c r="I103087">
        <v>0</v>
      </c>
      <c r="J103087">
        <v>1</v>
      </c>
      <c r="K103087" s="1" t="s">
        <v>2066</v>
      </c>
      <c r="L103087">
        <v>1444858676</v>
      </c>
      <c r="M103087" s="1" t="s">
        <v>7754</v>
      </c>
    </row>
    <row r="103088" spans="1:13" x14ac:dyDescent="0.2">
      <c r="A103088" s="1" t="s">
        <v>12</v>
      </c>
      <c r="B103088">
        <v>1412873326</v>
      </c>
      <c r="C103088" s="1" t="s">
        <v>13</v>
      </c>
      <c r="D103088">
        <v>20230305</v>
      </c>
      <c r="E103088" s="1" t="s">
        <v>24</v>
      </c>
      <c r="F103088">
        <v>0</v>
      </c>
      <c r="G103088" s="1" t="s">
        <v>19</v>
      </c>
      <c r="H103088" s="1" t="s">
        <v>16</v>
      </c>
      <c r="I103088">
        <v>0</v>
      </c>
      <c r="J103088">
        <v>1</v>
      </c>
      <c r="K103088" s="1" t="s">
        <v>2066</v>
      </c>
      <c r="L103088">
        <v>1412873326</v>
      </c>
      <c r="M103088" s="1" t="s">
        <v>2254</v>
      </c>
    </row>
    <row r="103089" spans="1:13" x14ac:dyDescent="0.2">
      <c r="A103089" s="1" t="s">
        <v>12</v>
      </c>
      <c r="B103089">
        <v>1434770473</v>
      </c>
      <c r="C103089" s="1" t="s">
        <v>13</v>
      </c>
      <c r="D103089">
        <v>20230305</v>
      </c>
      <c r="E103089" s="1" t="s">
        <v>24</v>
      </c>
      <c r="F103089">
        <v>0</v>
      </c>
      <c r="G103089" s="1" t="s">
        <v>19</v>
      </c>
      <c r="H103089" s="1" t="s">
        <v>16</v>
      </c>
      <c r="I103089">
        <v>0</v>
      </c>
      <c r="J103089">
        <v>1</v>
      </c>
      <c r="K103089" s="1" t="s">
        <v>2066</v>
      </c>
      <c r="L103089">
        <v>1434770473</v>
      </c>
      <c r="M103089" s="1" t="s">
        <v>4801</v>
      </c>
    </row>
    <row r="103090" spans="1:13" x14ac:dyDescent="0.2">
      <c r="A103090" s="1" t="s">
        <v>12</v>
      </c>
      <c r="B103090">
        <v>1440840128</v>
      </c>
      <c r="C103090" s="1" t="s">
        <v>13</v>
      </c>
      <c r="D103090">
        <v>20230305</v>
      </c>
      <c r="E103090" s="1" t="s">
        <v>240</v>
      </c>
      <c r="F103090">
        <v>0</v>
      </c>
      <c r="G103090" s="1" t="s">
        <v>19</v>
      </c>
      <c r="H103090" s="1" t="s">
        <v>16</v>
      </c>
      <c r="I103090">
        <v>0</v>
      </c>
      <c r="J103090">
        <v>2</v>
      </c>
      <c r="K103090" s="1" t="s">
        <v>2066</v>
      </c>
      <c r="L103090">
        <v>1440840128</v>
      </c>
      <c r="M103090" s="1" t="s">
        <v>5460</v>
      </c>
    </row>
    <row r="103091" spans="1:13" x14ac:dyDescent="0.2">
      <c r="A103091" s="1" t="s">
        <v>12</v>
      </c>
      <c r="B103091">
        <v>1440841371</v>
      </c>
      <c r="C103091" s="1" t="s">
        <v>13</v>
      </c>
      <c r="D103091">
        <v>20230305</v>
      </c>
      <c r="E103091" s="1" t="s">
        <v>24</v>
      </c>
      <c r="F103091">
        <v>0</v>
      </c>
      <c r="G103091" s="1" t="s">
        <v>19</v>
      </c>
      <c r="H103091" s="1" t="s">
        <v>16</v>
      </c>
      <c r="I103091">
        <v>0</v>
      </c>
      <c r="J103091">
        <v>1</v>
      </c>
      <c r="K103091" s="1" t="s">
        <v>2066</v>
      </c>
      <c r="L103091">
        <v>1440841371</v>
      </c>
      <c r="M103091" s="1" t="s">
        <v>1932</v>
      </c>
    </row>
    <row r="103092" spans="1:13" x14ac:dyDescent="0.2">
      <c r="A103092" s="1" t="s">
        <v>12</v>
      </c>
      <c r="B103092">
        <v>1187249188</v>
      </c>
      <c r="C103092" s="1" t="s">
        <v>13</v>
      </c>
      <c r="D103092">
        <v>20230305</v>
      </c>
      <c r="E103092" s="1" t="s">
        <v>24</v>
      </c>
      <c r="F103092">
        <v>0</v>
      </c>
      <c r="G103092" s="1" t="s">
        <v>19</v>
      </c>
      <c r="H103092" s="1" t="s">
        <v>16</v>
      </c>
      <c r="I103092">
        <v>0</v>
      </c>
      <c r="J103092">
        <v>1</v>
      </c>
      <c r="K103092" s="1" t="s">
        <v>2066</v>
      </c>
      <c r="L103092">
        <v>1187249188</v>
      </c>
      <c r="M103092" s="1" t="s">
        <v>780</v>
      </c>
    </row>
    <row r="103093" spans="1:13" x14ac:dyDescent="0.2">
      <c r="A103093" s="1" t="s">
        <v>12</v>
      </c>
      <c r="B103093">
        <v>705910994</v>
      </c>
      <c r="C103093" s="1" t="s">
        <v>13</v>
      </c>
      <c r="D103093">
        <v>20230305</v>
      </c>
      <c r="E103093" s="1" t="s">
        <v>24</v>
      </c>
      <c r="F103093">
        <v>0</v>
      </c>
      <c r="G103093" s="1" t="s">
        <v>19</v>
      </c>
      <c r="H103093" s="1" t="s">
        <v>16</v>
      </c>
      <c r="I103093">
        <v>0</v>
      </c>
      <c r="J103093">
        <v>1</v>
      </c>
      <c r="K103093" s="1" t="s">
        <v>2066</v>
      </c>
      <c r="L103093">
        <v>705910994</v>
      </c>
      <c r="M103093" s="1" t="s">
        <v>914</v>
      </c>
    </row>
    <row r="103094" spans="1:13" x14ac:dyDescent="0.2">
      <c r="A103094" s="1" t="s">
        <v>12</v>
      </c>
      <c r="B103094">
        <v>375797526</v>
      </c>
      <c r="C103094" s="1" t="s">
        <v>13</v>
      </c>
      <c r="D103094">
        <v>20230305</v>
      </c>
      <c r="E103094" s="1" t="s">
        <v>24</v>
      </c>
      <c r="F103094">
        <v>0</v>
      </c>
      <c r="G103094" s="1" t="s">
        <v>19</v>
      </c>
      <c r="H103094" s="1" t="s">
        <v>16</v>
      </c>
      <c r="I103094">
        <v>0</v>
      </c>
      <c r="J103094">
        <v>1</v>
      </c>
      <c r="K103094" s="1" t="s">
        <v>2066</v>
      </c>
      <c r="L103094">
        <v>375797526</v>
      </c>
      <c r="M103094" s="1" t="s">
        <v>2044</v>
      </c>
    </row>
    <row r="103095" spans="1:13" x14ac:dyDescent="0.2">
      <c r="A103095" s="1" t="s">
        <v>12</v>
      </c>
      <c r="B103095">
        <v>1187249359</v>
      </c>
      <c r="C103095" s="1" t="s">
        <v>13</v>
      </c>
      <c r="D103095">
        <v>20230305</v>
      </c>
      <c r="E103095" s="1" t="s">
        <v>24</v>
      </c>
      <c r="F103095">
        <v>0</v>
      </c>
      <c r="G103095" s="1" t="s">
        <v>19</v>
      </c>
      <c r="H103095" s="1" t="s">
        <v>16</v>
      </c>
      <c r="I103095">
        <v>0</v>
      </c>
      <c r="J103095">
        <v>1</v>
      </c>
      <c r="K103095" s="1" t="s">
        <v>2066</v>
      </c>
      <c r="L103095">
        <v>1187249359</v>
      </c>
      <c r="M103095" s="1" t="s">
        <v>2022</v>
      </c>
    </row>
    <row r="103096" spans="1:13" x14ac:dyDescent="0.2">
      <c r="A103096" s="1" t="s">
        <v>12</v>
      </c>
      <c r="B103096">
        <v>1481874619</v>
      </c>
      <c r="C103096" s="1" t="s">
        <v>13</v>
      </c>
      <c r="D103096">
        <v>20230305</v>
      </c>
      <c r="E103096" s="1" t="s">
        <v>251</v>
      </c>
      <c r="F103096">
        <v>0</v>
      </c>
      <c r="G103096" s="1" t="s">
        <v>25</v>
      </c>
      <c r="H103096" s="1" t="s">
        <v>16</v>
      </c>
      <c r="I103096">
        <v>0</v>
      </c>
      <c r="J103096">
        <v>1</v>
      </c>
      <c r="K103096" s="1" t="s">
        <v>2066</v>
      </c>
      <c r="M103096" s="1" t="s">
        <v>7553</v>
      </c>
    </row>
    <row r="103097" spans="1:13" x14ac:dyDescent="0.2">
      <c r="A103097" s="1" t="s">
        <v>12</v>
      </c>
      <c r="B103097">
        <v>1254572582</v>
      </c>
      <c r="C103097" s="1" t="s">
        <v>13</v>
      </c>
      <c r="D103097">
        <v>20230305</v>
      </c>
      <c r="E103097" s="1" t="s">
        <v>156</v>
      </c>
      <c r="F103097">
        <v>0</v>
      </c>
      <c r="G103097" s="1" t="s">
        <v>25</v>
      </c>
      <c r="H103097" s="1" t="s">
        <v>16</v>
      </c>
      <c r="I103097">
        <v>0</v>
      </c>
      <c r="J103097">
        <v>1</v>
      </c>
      <c r="K103097" s="1" t="s">
        <v>2066</v>
      </c>
      <c r="M103097" s="1" t="s">
        <v>4850</v>
      </c>
    </row>
    <row r="103098" spans="1:13" x14ac:dyDescent="0.2">
      <c r="A103098" s="1" t="s">
        <v>12</v>
      </c>
      <c r="B103098">
        <v>1024970223</v>
      </c>
      <c r="C103098" s="1" t="s">
        <v>13</v>
      </c>
      <c r="D103098">
        <v>20230305</v>
      </c>
      <c r="E103098" s="1" t="s">
        <v>24</v>
      </c>
      <c r="F103098">
        <v>0</v>
      </c>
      <c r="G103098" s="1" t="s">
        <v>19</v>
      </c>
      <c r="H103098" s="1" t="s">
        <v>16</v>
      </c>
      <c r="I103098">
        <v>0</v>
      </c>
      <c r="J103098">
        <v>1</v>
      </c>
      <c r="K103098" s="1" t="s">
        <v>2066</v>
      </c>
      <c r="L103098">
        <v>1024970223</v>
      </c>
      <c r="M103098" s="1" t="s">
        <v>2069</v>
      </c>
    </row>
    <row r="103099" spans="1:13" x14ac:dyDescent="0.2">
      <c r="A103099" s="1" t="s">
        <v>12</v>
      </c>
      <c r="B103099">
        <v>1440844968</v>
      </c>
      <c r="C103099" s="1" t="s">
        <v>13</v>
      </c>
      <c r="D103099">
        <v>20230305</v>
      </c>
      <c r="E103099" s="1" t="s">
        <v>24</v>
      </c>
      <c r="F103099">
        <v>0</v>
      </c>
      <c r="G103099" s="1" t="s">
        <v>19</v>
      </c>
      <c r="H103099" s="1" t="s">
        <v>16</v>
      </c>
      <c r="I103099">
        <v>0</v>
      </c>
      <c r="J103099">
        <v>1</v>
      </c>
      <c r="K103099" s="1" t="s">
        <v>2066</v>
      </c>
      <c r="L103099">
        <v>1440844968</v>
      </c>
      <c r="M103099" s="1" t="s">
        <v>65</v>
      </c>
    </row>
    <row r="103100" spans="1:13" x14ac:dyDescent="0.2">
      <c r="A103100" s="1" t="s">
        <v>12</v>
      </c>
      <c r="B103100">
        <v>1440840653</v>
      </c>
      <c r="C103100" s="1" t="s">
        <v>13</v>
      </c>
      <c r="D103100">
        <v>20230305</v>
      </c>
      <c r="E103100" s="1" t="s">
        <v>24</v>
      </c>
      <c r="F103100">
        <v>0</v>
      </c>
      <c r="G103100" s="1" t="s">
        <v>19</v>
      </c>
      <c r="H103100" s="1" t="s">
        <v>16</v>
      </c>
      <c r="I103100">
        <v>0</v>
      </c>
      <c r="J103100">
        <v>2</v>
      </c>
      <c r="K103100" s="1" t="s">
        <v>2066</v>
      </c>
      <c r="L103100">
        <v>1440840653</v>
      </c>
      <c r="M103100" s="1" t="s">
        <v>12153</v>
      </c>
    </row>
    <row r="103101" spans="1:13" x14ac:dyDescent="0.2">
      <c r="A103101" s="1" t="s">
        <v>12</v>
      </c>
      <c r="B103101">
        <v>1024970264</v>
      </c>
      <c r="C103101" s="1" t="s">
        <v>13</v>
      </c>
      <c r="D103101">
        <v>20230305</v>
      </c>
      <c r="E103101" s="1" t="s">
        <v>24</v>
      </c>
      <c r="F103101">
        <v>0</v>
      </c>
      <c r="G103101" s="1" t="s">
        <v>19</v>
      </c>
      <c r="H103101" s="1" t="s">
        <v>16</v>
      </c>
      <c r="I103101">
        <v>0</v>
      </c>
      <c r="J103101">
        <v>1</v>
      </c>
      <c r="K103101" s="1" t="s">
        <v>2066</v>
      </c>
      <c r="L103101">
        <v>1024970264</v>
      </c>
      <c r="M103101" s="1" t="s">
        <v>476</v>
      </c>
    </row>
    <row r="103102" spans="1:13" x14ac:dyDescent="0.2">
      <c r="A103102" s="1" t="s">
        <v>12</v>
      </c>
      <c r="B103102">
        <v>1623855359</v>
      </c>
      <c r="C103102" s="1" t="s">
        <v>13</v>
      </c>
      <c r="D103102">
        <v>20230305</v>
      </c>
      <c r="E103102" s="1" t="s">
        <v>238</v>
      </c>
      <c r="F103102">
        <v>0</v>
      </c>
      <c r="G103102" s="1" t="s">
        <v>19</v>
      </c>
      <c r="H103102" s="1" t="s">
        <v>16</v>
      </c>
      <c r="I103102">
        <v>0</v>
      </c>
      <c r="J103102">
        <v>1</v>
      </c>
      <c r="K103102" s="1" t="s">
        <v>2066</v>
      </c>
      <c r="L103102">
        <v>1623855359</v>
      </c>
      <c r="M103102" s="1" t="s">
        <v>10304</v>
      </c>
    </row>
    <row r="103103" spans="1:13" x14ac:dyDescent="0.2">
      <c r="A103103" s="1" t="s">
        <v>12</v>
      </c>
      <c r="B103103">
        <v>1440891156</v>
      </c>
      <c r="C103103" s="1" t="s">
        <v>13</v>
      </c>
      <c r="D103103">
        <v>20230305</v>
      </c>
      <c r="E103103" s="1" t="s">
        <v>24</v>
      </c>
      <c r="F103103">
        <v>0</v>
      </c>
      <c r="G103103" s="1" t="s">
        <v>19</v>
      </c>
      <c r="H103103" s="1" t="s">
        <v>16</v>
      </c>
      <c r="I103103">
        <v>0</v>
      </c>
      <c r="J103103">
        <v>1</v>
      </c>
      <c r="K103103" s="1" t="s">
        <v>2066</v>
      </c>
      <c r="L103103">
        <v>1440891156</v>
      </c>
      <c r="M103103" s="1" t="s">
        <v>171</v>
      </c>
    </row>
    <row r="103104" spans="1:13" x14ac:dyDescent="0.2">
      <c r="A103104" s="1" t="s">
        <v>12</v>
      </c>
      <c r="B103104">
        <v>1079644439</v>
      </c>
      <c r="C103104" s="1" t="s">
        <v>13</v>
      </c>
      <c r="D103104">
        <v>20230305</v>
      </c>
      <c r="E103104" s="1" t="s">
        <v>156</v>
      </c>
      <c r="F103104">
        <v>0</v>
      </c>
      <c r="G103104" s="1" t="s">
        <v>25</v>
      </c>
      <c r="H103104" s="1" t="s">
        <v>16</v>
      </c>
      <c r="I103104">
        <v>0</v>
      </c>
      <c r="J103104">
        <v>1</v>
      </c>
      <c r="K103104" s="1" t="s">
        <v>2066</v>
      </c>
      <c r="M103104" s="1" t="s">
        <v>10614</v>
      </c>
    </row>
    <row r="103105" spans="1:13" x14ac:dyDescent="0.2">
      <c r="A103105" s="1" t="s">
        <v>12</v>
      </c>
      <c r="B103105">
        <v>705910998</v>
      </c>
      <c r="C103105" s="1" t="s">
        <v>13</v>
      </c>
      <c r="D103105">
        <v>20230305</v>
      </c>
      <c r="E103105" s="1" t="s">
        <v>24</v>
      </c>
      <c r="F103105">
        <v>0</v>
      </c>
      <c r="G103105" s="1" t="s">
        <v>19</v>
      </c>
      <c r="H103105" s="1" t="s">
        <v>16</v>
      </c>
      <c r="I103105">
        <v>0</v>
      </c>
      <c r="J103105">
        <v>1</v>
      </c>
      <c r="K103105" s="1" t="s">
        <v>2066</v>
      </c>
      <c r="L103105">
        <v>705910998</v>
      </c>
      <c r="M103105" s="1" t="s">
        <v>311</v>
      </c>
    </row>
    <row r="103106" spans="1:13" x14ac:dyDescent="0.2">
      <c r="A103106" s="1" t="s">
        <v>12</v>
      </c>
      <c r="B103106">
        <v>1440668770</v>
      </c>
      <c r="C103106" s="1" t="s">
        <v>13</v>
      </c>
      <c r="D103106">
        <v>20230305</v>
      </c>
      <c r="E103106" s="1" t="s">
        <v>226</v>
      </c>
      <c r="F103106">
        <v>0</v>
      </c>
      <c r="G103106" s="1" t="s">
        <v>19</v>
      </c>
      <c r="H103106" s="1" t="s">
        <v>16</v>
      </c>
      <c r="I103106">
        <v>0</v>
      </c>
      <c r="J103106">
        <v>1</v>
      </c>
      <c r="K103106" s="1" t="s">
        <v>2066</v>
      </c>
      <c r="L103106">
        <v>1440668770</v>
      </c>
      <c r="M103106" s="1" t="s">
        <v>7278</v>
      </c>
    </row>
    <row r="103107" spans="1:13" x14ac:dyDescent="0.2">
      <c r="A103107" s="1" t="s">
        <v>12</v>
      </c>
      <c r="B103107">
        <v>731948092</v>
      </c>
      <c r="C103107" s="1" t="s">
        <v>13</v>
      </c>
      <c r="D103107">
        <v>20230305</v>
      </c>
      <c r="E103107" s="1" t="s">
        <v>24</v>
      </c>
      <c r="F103107">
        <v>0</v>
      </c>
      <c r="G103107" s="1" t="s">
        <v>19</v>
      </c>
      <c r="H103107" s="1" t="s">
        <v>16</v>
      </c>
      <c r="I103107">
        <v>0</v>
      </c>
      <c r="J103107">
        <v>1</v>
      </c>
      <c r="K103107" s="1" t="s">
        <v>2066</v>
      </c>
      <c r="L103107">
        <v>731948092</v>
      </c>
      <c r="M103107" s="1" t="s">
        <v>295</v>
      </c>
    </row>
    <row r="103108" spans="1:13" x14ac:dyDescent="0.2">
      <c r="A103108" s="1" t="s">
        <v>12</v>
      </c>
      <c r="B103108">
        <v>1266713364</v>
      </c>
      <c r="C103108" s="1" t="s">
        <v>13</v>
      </c>
      <c r="D103108">
        <v>20230305</v>
      </c>
      <c r="E103108" s="1" t="s">
        <v>156</v>
      </c>
      <c r="F103108">
        <v>0</v>
      </c>
      <c r="G103108" s="1" t="s">
        <v>25</v>
      </c>
      <c r="H103108" s="1" t="s">
        <v>16</v>
      </c>
      <c r="I103108">
        <v>0</v>
      </c>
      <c r="J103108">
        <v>1</v>
      </c>
      <c r="K103108" s="1" t="s">
        <v>2066</v>
      </c>
      <c r="M103108" s="1" t="s">
        <v>2006</v>
      </c>
    </row>
    <row r="103109" spans="1:13" x14ac:dyDescent="0.2">
      <c r="A103109" s="1" t="s">
        <v>12</v>
      </c>
      <c r="B103109">
        <v>899733720</v>
      </c>
      <c r="C103109" s="1" t="s">
        <v>13</v>
      </c>
      <c r="D103109">
        <v>20230305</v>
      </c>
      <c r="E103109" s="1" t="s">
        <v>24</v>
      </c>
      <c r="F103109">
        <v>0</v>
      </c>
      <c r="G103109" s="1" t="s">
        <v>19</v>
      </c>
      <c r="H103109" s="1" t="s">
        <v>16</v>
      </c>
      <c r="I103109">
        <v>0</v>
      </c>
      <c r="J103109">
        <v>1</v>
      </c>
      <c r="K103109" s="1" t="s">
        <v>2066</v>
      </c>
      <c r="L103109">
        <v>899733720</v>
      </c>
      <c r="M103109" s="1" t="s">
        <v>867</v>
      </c>
    </row>
    <row r="103110" spans="1:13" x14ac:dyDescent="0.2">
      <c r="A103110" s="1" t="s">
        <v>12</v>
      </c>
      <c r="B103110">
        <v>662849828</v>
      </c>
      <c r="C103110" s="1" t="s">
        <v>13</v>
      </c>
      <c r="D103110">
        <v>20230305</v>
      </c>
      <c r="E103110" s="1" t="s">
        <v>24</v>
      </c>
      <c r="F103110">
        <v>0</v>
      </c>
      <c r="G103110" s="1" t="s">
        <v>19</v>
      </c>
      <c r="H103110" s="1" t="s">
        <v>16</v>
      </c>
      <c r="I103110">
        <v>0</v>
      </c>
      <c r="J103110">
        <v>1</v>
      </c>
      <c r="K103110" s="1" t="s">
        <v>2066</v>
      </c>
      <c r="L103110">
        <v>662849828</v>
      </c>
      <c r="M103110" s="1" t="s">
        <v>1654</v>
      </c>
    </row>
    <row r="103111" spans="1:13" x14ac:dyDescent="0.2">
      <c r="A103111" s="1" t="s">
        <v>12</v>
      </c>
      <c r="B103111">
        <v>1373858926</v>
      </c>
      <c r="C103111" s="1" t="s">
        <v>13</v>
      </c>
      <c r="D103111">
        <v>20230305</v>
      </c>
      <c r="E103111" s="1" t="s">
        <v>226</v>
      </c>
      <c r="F103111">
        <v>0</v>
      </c>
      <c r="G103111" s="1" t="s">
        <v>19</v>
      </c>
      <c r="H103111" s="1" t="s">
        <v>16</v>
      </c>
      <c r="I103111">
        <v>0</v>
      </c>
      <c r="J103111">
        <v>1</v>
      </c>
      <c r="K103111" s="1" t="s">
        <v>2066</v>
      </c>
      <c r="L103111">
        <v>1373858926</v>
      </c>
      <c r="M103111" s="1" t="s">
        <v>3944</v>
      </c>
    </row>
    <row r="103112" spans="1:13" x14ac:dyDescent="0.2">
      <c r="A103112" s="1" t="s">
        <v>12</v>
      </c>
      <c r="B103112">
        <v>1187249358</v>
      </c>
      <c r="C103112" s="1" t="s">
        <v>13</v>
      </c>
      <c r="D103112">
        <v>20230305</v>
      </c>
      <c r="E103112" s="1" t="s">
        <v>24</v>
      </c>
      <c r="F103112">
        <v>0</v>
      </c>
      <c r="G103112" s="1" t="s">
        <v>19</v>
      </c>
      <c r="H103112" s="1" t="s">
        <v>16</v>
      </c>
      <c r="I103112">
        <v>0</v>
      </c>
      <c r="J103112">
        <v>1</v>
      </c>
      <c r="K103112" s="1" t="s">
        <v>2066</v>
      </c>
      <c r="L103112">
        <v>1187249358</v>
      </c>
      <c r="M103112" s="1" t="s">
        <v>2023</v>
      </c>
    </row>
    <row r="103113" spans="1:13" x14ac:dyDescent="0.2">
      <c r="A103113" s="1" t="s">
        <v>12</v>
      </c>
      <c r="B103113">
        <v>1513037926</v>
      </c>
      <c r="C103113" s="1" t="s">
        <v>13</v>
      </c>
      <c r="D103113">
        <v>20230305</v>
      </c>
      <c r="E103113" s="1" t="s">
        <v>156</v>
      </c>
      <c r="F103113">
        <v>0</v>
      </c>
      <c r="G103113" s="1" t="s">
        <v>25</v>
      </c>
      <c r="H103113" s="1" t="s">
        <v>16</v>
      </c>
      <c r="I103113">
        <v>0</v>
      </c>
      <c r="J103113">
        <v>1</v>
      </c>
      <c r="K103113" s="1" t="s">
        <v>2066</v>
      </c>
      <c r="M103113" s="1" t="s">
        <v>9842</v>
      </c>
    </row>
    <row r="103114" spans="1:13" x14ac:dyDescent="0.2">
      <c r="A103114" s="1" t="s">
        <v>12</v>
      </c>
      <c r="B103114">
        <v>1657890319</v>
      </c>
      <c r="C103114" s="1" t="s">
        <v>13</v>
      </c>
      <c r="D103114">
        <v>20230305</v>
      </c>
      <c r="E103114" s="1" t="s">
        <v>220</v>
      </c>
      <c r="F103114">
        <v>0</v>
      </c>
      <c r="G103114" s="1" t="s">
        <v>19</v>
      </c>
      <c r="H103114" s="1" t="s">
        <v>16</v>
      </c>
      <c r="I103114">
        <v>0</v>
      </c>
      <c r="J103114">
        <v>3</v>
      </c>
      <c r="K103114" s="1" t="s">
        <v>2066</v>
      </c>
      <c r="L103114">
        <v>1657890319</v>
      </c>
      <c r="M103114" s="1" t="s">
        <v>11700</v>
      </c>
    </row>
    <row r="103115" spans="1:13" x14ac:dyDescent="0.2">
      <c r="A103115" s="1" t="s">
        <v>12</v>
      </c>
      <c r="B103115">
        <v>966992368</v>
      </c>
      <c r="C103115" s="1" t="s">
        <v>13</v>
      </c>
      <c r="D103115">
        <v>20230305</v>
      </c>
      <c r="E103115" s="1" t="s">
        <v>327</v>
      </c>
      <c r="F103115">
        <v>0</v>
      </c>
      <c r="G103115" s="1" t="s">
        <v>19</v>
      </c>
      <c r="H103115" s="1" t="s">
        <v>16</v>
      </c>
      <c r="I103115">
        <v>0</v>
      </c>
      <c r="J103115">
        <v>1</v>
      </c>
      <c r="K103115" s="1" t="s">
        <v>2066</v>
      </c>
      <c r="L103115">
        <v>966992368</v>
      </c>
      <c r="M103115" s="1" t="s">
        <v>515</v>
      </c>
    </row>
    <row r="103116" spans="1:13" x14ac:dyDescent="0.2">
      <c r="A103116" s="1" t="s">
        <v>12</v>
      </c>
      <c r="B103116">
        <v>1503624606</v>
      </c>
      <c r="C103116" s="1" t="s">
        <v>13</v>
      </c>
      <c r="D103116">
        <v>20230305</v>
      </c>
      <c r="E103116" s="1" t="s">
        <v>251</v>
      </c>
      <c r="F103116">
        <v>0</v>
      </c>
      <c r="G103116" s="1" t="s">
        <v>25</v>
      </c>
      <c r="H103116" s="1" t="s">
        <v>16</v>
      </c>
      <c r="I103116">
        <v>0</v>
      </c>
      <c r="J103116">
        <v>1</v>
      </c>
      <c r="K103116" s="1" t="s">
        <v>2066</v>
      </c>
      <c r="M103116" s="1" t="s">
        <v>11675</v>
      </c>
    </row>
    <row r="103117" spans="1:13" x14ac:dyDescent="0.2">
      <c r="A103117" s="1" t="s">
        <v>12</v>
      </c>
      <c r="B103117">
        <v>1331043072</v>
      </c>
      <c r="C103117" s="1" t="s">
        <v>13</v>
      </c>
      <c r="D103117">
        <v>20230305</v>
      </c>
      <c r="E103117" s="1" t="s">
        <v>24</v>
      </c>
      <c r="F103117">
        <v>0</v>
      </c>
      <c r="G103117" s="1" t="s">
        <v>19</v>
      </c>
      <c r="H103117" s="1" t="s">
        <v>16</v>
      </c>
      <c r="I103117">
        <v>0</v>
      </c>
      <c r="J103117">
        <v>1</v>
      </c>
      <c r="K103117" s="1" t="s">
        <v>2066</v>
      </c>
      <c r="L103117">
        <v>1331043072</v>
      </c>
      <c r="M103117" s="1" t="s">
        <v>3358</v>
      </c>
    </row>
    <row r="103118" spans="1:13" x14ac:dyDescent="0.2">
      <c r="A103118" s="1" t="s">
        <v>12</v>
      </c>
      <c r="B103118">
        <v>974112211</v>
      </c>
      <c r="C103118" s="1" t="s">
        <v>13</v>
      </c>
      <c r="D103118">
        <v>20230305</v>
      </c>
      <c r="E103118" s="1" t="s">
        <v>24</v>
      </c>
      <c r="F103118">
        <v>0</v>
      </c>
      <c r="G103118" s="1" t="s">
        <v>19</v>
      </c>
      <c r="H103118" s="1" t="s">
        <v>16</v>
      </c>
      <c r="I103118">
        <v>0</v>
      </c>
      <c r="J103118">
        <v>1</v>
      </c>
      <c r="K103118" s="1" t="s">
        <v>2066</v>
      </c>
      <c r="L103118">
        <v>974112211</v>
      </c>
      <c r="M103118" s="1" t="s">
        <v>2629</v>
      </c>
    </row>
    <row r="103119" spans="1:13" x14ac:dyDescent="0.2">
      <c r="A103119" s="1" t="s">
        <v>12</v>
      </c>
      <c r="B103119">
        <v>1254351757</v>
      </c>
      <c r="C103119" s="1" t="s">
        <v>13</v>
      </c>
      <c r="D103119">
        <v>20230305</v>
      </c>
      <c r="E103119" s="1" t="s">
        <v>156</v>
      </c>
      <c r="F103119">
        <v>0</v>
      </c>
      <c r="G103119" s="1" t="s">
        <v>25</v>
      </c>
      <c r="H103119" s="1" t="s">
        <v>16</v>
      </c>
      <c r="I103119">
        <v>0</v>
      </c>
      <c r="J103119">
        <v>1</v>
      </c>
      <c r="K103119" s="1" t="s">
        <v>2066</v>
      </c>
      <c r="M103119" s="1" t="s">
        <v>1723</v>
      </c>
    </row>
    <row r="103120" spans="1:13" x14ac:dyDescent="0.2">
      <c r="A103120" s="1" t="s">
        <v>12</v>
      </c>
      <c r="B103120">
        <v>1108742694</v>
      </c>
      <c r="C103120" s="1" t="s">
        <v>13</v>
      </c>
      <c r="D103120">
        <v>20230305</v>
      </c>
      <c r="E103120" s="1" t="s">
        <v>1016</v>
      </c>
      <c r="F103120">
        <v>0</v>
      </c>
      <c r="G103120" s="1" t="s">
        <v>19</v>
      </c>
      <c r="H103120" s="1" t="s">
        <v>16</v>
      </c>
      <c r="I103120">
        <v>0</v>
      </c>
      <c r="J103120">
        <v>2</v>
      </c>
      <c r="K103120" s="1" t="s">
        <v>2066</v>
      </c>
      <c r="L103120">
        <v>1108742694</v>
      </c>
      <c r="M103120" s="1" t="s">
        <v>1929</v>
      </c>
    </row>
    <row r="103121" spans="1:13" x14ac:dyDescent="0.2">
      <c r="A103121" s="1" t="s">
        <v>12</v>
      </c>
      <c r="B103121">
        <v>1440782139</v>
      </c>
      <c r="C103121" s="1" t="s">
        <v>13</v>
      </c>
      <c r="D103121">
        <v>20230305</v>
      </c>
      <c r="E103121" s="1" t="s">
        <v>24</v>
      </c>
      <c r="F103121">
        <v>0</v>
      </c>
      <c r="G103121" s="1" t="s">
        <v>19</v>
      </c>
      <c r="H103121" s="1" t="s">
        <v>16</v>
      </c>
      <c r="I103121">
        <v>0</v>
      </c>
      <c r="J103121">
        <v>1</v>
      </c>
      <c r="K103121" s="1" t="s">
        <v>2066</v>
      </c>
      <c r="L103121">
        <v>1440782139</v>
      </c>
      <c r="M103121" s="1" t="s">
        <v>7722</v>
      </c>
    </row>
    <row r="103122" spans="1:13" x14ac:dyDescent="0.2">
      <c r="A103122" s="1" t="s">
        <v>12</v>
      </c>
      <c r="B103122">
        <v>1650101845</v>
      </c>
      <c r="C103122" s="1" t="s">
        <v>13</v>
      </c>
      <c r="D103122">
        <v>20230305</v>
      </c>
      <c r="E103122" s="1" t="s">
        <v>156</v>
      </c>
      <c r="F103122">
        <v>0</v>
      </c>
      <c r="G103122" s="1" t="s">
        <v>25</v>
      </c>
      <c r="H103122" s="1" t="s">
        <v>16</v>
      </c>
      <c r="I103122">
        <v>0</v>
      </c>
      <c r="J103122">
        <v>1</v>
      </c>
      <c r="K103122" s="1" t="s">
        <v>2066</v>
      </c>
      <c r="M103122" s="1" t="s">
        <v>12192</v>
      </c>
    </row>
    <row r="103123" spans="1:13" x14ac:dyDescent="0.2">
      <c r="A103123" s="1" t="s">
        <v>12</v>
      </c>
      <c r="B103123">
        <v>1657890407</v>
      </c>
      <c r="C103123" s="1" t="s">
        <v>13</v>
      </c>
      <c r="D103123">
        <v>20230305</v>
      </c>
      <c r="E103123" s="1" t="s">
        <v>226</v>
      </c>
      <c r="F103123">
        <v>0</v>
      </c>
      <c r="G103123" s="1" t="s">
        <v>19</v>
      </c>
      <c r="H103123" s="1" t="s">
        <v>16</v>
      </c>
      <c r="I103123">
        <v>0</v>
      </c>
      <c r="J103123">
        <v>1</v>
      </c>
      <c r="K103123" s="1" t="s">
        <v>2066</v>
      </c>
      <c r="L103123">
        <v>1657890407</v>
      </c>
      <c r="M103123" s="1" t="s">
        <v>11711</v>
      </c>
    </row>
    <row r="103124" spans="1:13" x14ac:dyDescent="0.2">
      <c r="A103124" s="1" t="s">
        <v>12</v>
      </c>
      <c r="B103124">
        <v>1187249326</v>
      </c>
      <c r="C103124" s="1" t="s">
        <v>13</v>
      </c>
      <c r="D103124">
        <v>20230305</v>
      </c>
      <c r="E103124" s="1" t="s">
        <v>24</v>
      </c>
      <c r="F103124">
        <v>0</v>
      </c>
      <c r="G103124" s="1" t="s">
        <v>19</v>
      </c>
      <c r="H103124" s="1" t="s">
        <v>16</v>
      </c>
      <c r="I103124">
        <v>0</v>
      </c>
      <c r="J103124">
        <v>1</v>
      </c>
      <c r="K103124" s="1" t="s">
        <v>2066</v>
      </c>
      <c r="L103124">
        <v>1187249326</v>
      </c>
      <c r="M103124" s="1" t="s">
        <v>1940</v>
      </c>
    </row>
    <row r="103125" spans="1:13" x14ac:dyDescent="0.2">
      <c r="A103125" s="1" t="s">
        <v>12</v>
      </c>
      <c r="B103125">
        <v>1440844970</v>
      </c>
      <c r="C103125" s="1" t="s">
        <v>13</v>
      </c>
      <c r="D103125">
        <v>20230305</v>
      </c>
      <c r="E103125" s="1" t="s">
        <v>24</v>
      </c>
      <c r="F103125">
        <v>0</v>
      </c>
      <c r="G103125" s="1" t="s">
        <v>19</v>
      </c>
      <c r="H103125" s="1" t="s">
        <v>16</v>
      </c>
      <c r="I103125">
        <v>0</v>
      </c>
      <c r="J103125">
        <v>1</v>
      </c>
      <c r="K103125" s="1" t="s">
        <v>2066</v>
      </c>
      <c r="L103125">
        <v>1440844970</v>
      </c>
      <c r="M103125" s="1" t="s">
        <v>1057</v>
      </c>
    </row>
    <row r="103126" spans="1:13" x14ac:dyDescent="0.2">
      <c r="A103126" s="1" t="s">
        <v>12</v>
      </c>
      <c r="B103126">
        <v>1187249329</v>
      </c>
      <c r="C103126" s="1" t="s">
        <v>13</v>
      </c>
      <c r="D103126">
        <v>20230305</v>
      </c>
      <c r="E103126" s="1" t="s">
        <v>24</v>
      </c>
      <c r="F103126">
        <v>0</v>
      </c>
      <c r="G103126" s="1" t="s">
        <v>19</v>
      </c>
      <c r="H103126" s="1" t="s">
        <v>16</v>
      </c>
      <c r="I103126">
        <v>0</v>
      </c>
      <c r="J103126">
        <v>2</v>
      </c>
      <c r="K103126" s="1" t="s">
        <v>2066</v>
      </c>
      <c r="L103126">
        <v>1187249329</v>
      </c>
      <c r="M103126" s="1" t="s">
        <v>2021</v>
      </c>
    </row>
    <row r="103127" spans="1:13" x14ac:dyDescent="0.2">
      <c r="A103127" s="1" t="s">
        <v>12</v>
      </c>
      <c r="B103127">
        <v>1511037382</v>
      </c>
      <c r="C103127" s="1" t="s">
        <v>13</v>
      </c>
      <c r="D103127">
        <v>20230305</v>
      </c>
      <c r="E103127" s="1" t="s">
        <v>24</v>
      </c>
      <c r="F103127">
        <v>0</v>
      </c>
      <c r="G103127" s="1" t="s">
        <v>19</v>
      </c>
      <c r="H103127" s="1" t="s">
        <v>16</v>
      </c>
      <c r="I103127">
        <v>0</v>
      </c>
      <c r="J103127">
        <v>1</v>
      </c>
      <c r="K103127" s="1" t="s">
        <v>2066</v>
      </c>
      <c r="L103127">
        <v>1511037382</v>
      </c>
      <c r="M103127" s="1" t="s">
        <v>8094</v>
      </c>
    </row>
    <row r="103128" spans="1:13" x14ac:dyDescent="0.2">
      <c r="A103128" s="1" t="s">
        <v>12</v>
      </c>
      <c r="B103128">
        <v>1623855921</v>
      </c>
      <c r="C103128" s="1" t="s">
        <v>13</v>
      </c>
      <c r="D103128">
        <v>20230305</v>
      </c>
      <c r="E103128" s="1" t="s">
        <v>24</v>
      </c>
      <c r="F103128">
        <v>0</v>
      </c>
      <c r="G103128" s="1" t="s">
        <v>19</v>
      </c>
      <c r="H103128" s="1" t="s">
        <v>16</v>
      </c>
      <c r="I103128">
        <v>0</v>
      </c>
      <c r="J103128">
        <v>1</v>
      </c>
      <c r="K103128" s="1" t="s">
        <v>2066</v>
      </c>
      <c r="L103128">
        <v>1623855921</v>
      </c>
      <c r="M103128" s="1" t="s">
        <v>10314</v>
      </c>
    </row>
    <row r="103129" spans="1:13" x14ac:dyDescent="0.2">
      <c r="A103129" s="1" t="s">
        <v>12</v>
      </c>
      <c r="B103129">
        <v>1456177234</v>
      </c>
      <c r="C103129" s="1" t="s">
        <v>13</v>
      </c>
      <c r="D103129">
        <v>20230305</v>
      </c>
      <c r="E103129" s="1" t="s">
        <v>156</v>
      </c>
      <c r="F103129">
        <v>0</v>
      </c>
      <c r="G103129" s="1" t="s">
        <v>25</v>
      </c>
      <c r="H103129" s="1" t="s">
        <v>16</v>
      </c>
      <c r="I103129">
        <v>0</v>
      </c>
      <c r="J103129">
        <v>1</v>
      </c>
      <c r="K103129" s="1" t="s">
        <v>2066</v>
      </c>
      <c r="M103129" s="1" t="s">
        <v>392</v>
      </c>
    </row>
    <row r="103130" spans="1:13" x14ac:dyDescent="0.2">
      <c r="A103130" s="1" t="s">
        <v>12</v>
      </c>
      <c r="B103130">
        <v>1440841367</v>
      </c>
      <c r="C103130" s="1" t="s">
        <v>13</v>
      </c>
      <c r="D103130">
        <v>20230305</v>
      </c>
      <c r="E103130" s="1" t="s">
        <v>327</v>
      </c>
      <c r="F103130">
        <v>0</v>
      </c>
      <c r="G103130" s="1" t="s">
        <v>19</v>
      </c>
      <c r="H103130" s="1" t="s">
        <v>16</v>
      </c>
      <c r="I103130">
        <v>0</v>
      </c>
      <c r="J103130">
        <v>1</v>
      </c>
      <c r="K103130" s="1" t="s">
        <v>2066</v>
      </c>
      <c r="L103130">
        <v>1440841367</v>
      </c>
      <c r="M103130" s="1" t="s">
        <v>185</v>
      </c>
    </row>
    <row r="103131" spans="1:13" x14ac:dyDescent="0.2">
      <c r="A103131" s="1" t="s">
        <v>12</v>
      </c>
      <c r="B103131">
        <v>705904721</v>
      </c>
      <c r="C103131" s="1" t="s">
        <v>13</v>
      </c>
      <c r="D103131">
        <v>20230305</v>
      </c>
      <c r="E103131" s="1" t="s">
        <v>24</v>
      </c>
      <c r="F103131">
        <v>0</v>
      </c>
      <c r="G103131" s="1" t="s">
        <v>19</v>
      </c>
      <c r="H103131" s="1" t="s">
        <v>16</v>
      </c>
      <c r="I103131">
        <v>0</v>
      </c>
      <c r="J103131">
        <v>1</v>
      </c>
      <c r="K103131" s="1" t="s">
        <v>2066</v>
      </c>
      <c r="L103131">
        <v>705904721</v>
      </c>
      <c r="M103131" s="1" t="s">
        <v>117</v>
      </c>
    </row>
    <row r="103132" spans="1:13" x14ac:dyDescent="0.2">
      <c r="A103132" s="1" t="s">
        <v>12</v>
      </c>
      <c r="B103132">
        <v>1440841390</v>
      </c>
      <c r="C103132" s="1" t="s">
        <v>13</v>
      </c>
      <c r="D103132">
        <v>20230305</v>
      </c>
      <c r="E103132" s="1" t="s">
        <v>156</v>
      </c>
      <c r="F103132">
        <v>0</v>
      </c>
      <c r="G103132" s="1" t="s">
        <v>25</v>
      </c>
      <c r="H103132" s="1" t="s">
        <v>16</v>
      </c>
      <c r="I103132">
        <v>0</v>
      </c>
      <c r="J103132">
        <v>1</v>
      </c>
      <c r="K103132" s="1" t="s">
        <v>2066</v>
      </c>
      <c r="M103132" s="1" t="s">
        <v>200</v>
      </c>
    </row>
    <row r="103133" spans="1:13" x14ac:dyDescent="0.2">
      <c r="A103133" s="1" t="s">
        <v>12</v>
      </c>
      <c r="B103133">
        <v>662849830</v>
      </c>
      <c r="C103133" s="1" t="s">
        <v>13</v>
      </c>
      <c r="D103133">
        <v>20230305</v>
      </c>
      <c r="E103133" s="1" t="s">
        <v>24</v>
      </c>
      <c r="F103133">
        <v>0</v>
      </c>
      <c r="G103133" s="1" t="s">
        <v>19</v>
      </c>
      <c r="H103133" s="1" t="s">
        <v>16</v>
      </c>
      <c r="I103133">
        <v>0</v>
      </c>
      <c r="J103133">
        <v>1</v>
      </c>
      <c r="K103133" s="1" t="s">
        <v>2066</v>
      </c>
      <c r="L103133">
        <v>662849830</v>
      </c>
      <c r="M103133" s="1" t="s">
        <v>1400</v>
      </c>
    </row>
    <row r="103134" spans="1:13" x14ac:dyDescent="0.2">
      <c r="A103134" s="1" t="s">
        <v>12</v>
      </c>
      <c r="B103134">
        <v>1440844989</v>
      </c>
      <c r="C103134" s="1" t="s">
        <v>13</v>
      </c>
      <c r="D103134">
        <v>20230305</v>
      </c>
      <c r="E103134" s="1" t="s">
        <v>24</v>
      </c>
      <c r="F103134">
        <v>0</v>
      </c>
      <c r="G103134" s="1" t="s">
        <v>19</v>
      </c>
      <c r="H103134" s="1" t="s">
        <v>16</v>
      </c>
      <c r="I103134">
        <v>0</v>
      </c>
      <c r="J103134">
        <v>1</v>
      </c>
      <c r="K103134" s="1" t="s">
        <v>2066</v>
      </c>
      <c r="L103134">
        <v>1440844989</v>
      </c>
      <c r="M103134" s="1" t="s">
        <v>27</v>
      </c>
    </row>
    <row r="103135" spans="1:13" x14ac:dyDescent="0.2">
      <c r="A103135" s="1" t="s">
        <v>12</v>
      </c>
      <c r="B103135">
        <v>380937215</v>
      </c>
      <c r="C103135" s="1" t="s">
        <v>13</v>
      </c>
      <c r="D103135">
        <v>20230305</v>
      </c>
      <c r="E103135" s="1" t="s">
        <v>24</v>
      </c>
      <c r="F103135">
        <v>0</v>
      </c>
      <c r="G103135" s="1" t="s">
        <v>19</v>
      </c>
      <c r="H103135" s="1" t="s">
        <v>897</v>
      </c>
      <c r="I103135">
        <v>0</v>
      </c>
      <c r="J103135">
        <v>1</v>
      </c>
      <c r="K103135" s="1" t="s">
        <v>2066</v>
      </c>
      <c r="L103135">
        <v>380937215</v>
      </c>
      <c r="M103135" s="1" t="s">
        <v>255</v>
      </c>
    </row>
    <row r="103136" spans="1:13" x14ac:dyDescent="0.2">
      <c r="A103136" s="1" t="s">
        <v>12</v>
      </c>
      <c r="B103136">
        <v>1440844979</v>
      </c>
      <c r="C103136" s="1" t="s">
        <v>13</v>
      </c>
      <c r="D103136">
        <v>20230305</v>
      </c>
      <c r="E103136" s="1" t="s">
        <v>24</v>
      </c>
      <c r="F103136">
        <v>0</v>
      </c>
      <c r="G103136" s="1" t="s">
        <v>19</v>
      </c>
      <c r="H103136" s="1" t="s">
        <v>16</v>
      </c>
      <c r="I103136">
        <v>0</v>
      </c>
      <c r="J103136">
        <v>1</v>
      </c>
      <c r="K103136" s="1" t="s">
        <v>2066</v>
      </c>
      <c r="L103136">
        <v>1440844979</v>
      </c>
      <c r="M103136" s="1" t="s">
        <v>778</v>
      </c>
    </row>
    <row r="103137" spans="1:13" x14ac:dyDescent="0.2">
      <c r="A103137" s="1" t="s">
        <v>12</v>
      </c>
      <c r="B103137">
        <v>1434770515</v>
      </c>
      <c r="C103137" s="1" t="s">
        <v>13</v>
      </c>
      <c r="D103137">
        <v>20230305</v>
      </c>
      <c r="E103137" s="1" t="s">
        <v>24</v>
      </c>
      <c r="F103137">
        <v>0</v>
      </c>
      <c r="G103137" s="1" t="s">
        <v>19</v>
      </c>
      <c r="H103137" s="1" t="s">
        <v>16</v>
      </c>
      <c r="I103137">
        <v>0</v>
      </c>
      <c r="J103137">
        <v>1</v>
      </c>
      <c r="K103137" s="1" t="s">
        <v>2066</v>
      </c>
      <c r="L103137">
        <v>1434770515</v>
      </c>
      <c r="M103137" s="1" t="s">
        <v>4807</v>
      </c>
    </row>
    <row r="103138" spans="1:13" x14ac:dyDescent="0.2">
      <c r="A103138" s="1" t="s">
        <v>12</v>
      </c>
      <c r="B103138">
        <v>1440815678</v>
      </c>
      <c r="C103138" s="1" t="s">
        <v>13</v>
      </c>
      <c r="D103138">
        <v>20230305</v>
      </c>
      <c r="E103138" s="1" t="s">
        <v>156</v>
      </c>
      <c r="F103138">
        <v>0</v>
      </c>
      <c r="G103138" s="1" t="s">
        <v>25</v>
      </c>
      <c r="H103138" s="1" t="s">
        <v>16</v>
      </c>
      <c r="I103138">
        <v>0</v>
      </c>
      <c r="J103138">
        <v>1</v>
      </c>
      <c r="K103138" s="1" t="s">
        <v>2066</v>
      </c>
      <c r="M103138" s="1" t="s">
        <v>5669</v>
      </c>
    </row>
    <row r="103139" spans="1:13" x14ac:dyDescent="0.2">
      <c r="A103139" s="1" t="s">
        <v>12</v>
      </c>
      <c r="B103139">
        <v>1440840661</v>
      </c>
      <c r="C103139" s="1" t="s">
        <v>13</v>
      </c>
      <c r="D103139">
        <v>20230305</v>
      </c>
      <c r="E103139" s="1" t="s">
        <v>24</v>
      </c>
      <c r="F103139">
        <v>0</v>
      </c>
      <c r="G103139" s="1" t="s">
        <v>19</v>
      </c>
      <c r="H103139" s="1" t="s">
        <v>16</v>
      </c>
      <c r="I103139">
        <v>0</v>
      </c>
      <c r="J103139">
        <v>1</v>
      </c>
      <c r="K103139" s="1" t="s">
        <v>2066</v>
      </c>
      <c r="L103139">
        <v>1440840661</v>
      </c>
      <c r="M103139" s="1" t="s">
        <v>6322</v>
      </c>
    </row>
    <row r="103140" spans="1:13" x14ac:dyDescent="0.2">
      <c r="A103140" s="1" t="s">
        <v>12</v>
      </c>
      <c r="B103140">
        <v>1567422342</v>
      </c>
      <c r="C103140" s="1" t="s">
        <v>13</v>
      </c>
      <c r="D103140">
        <v>20230305</v>
      </c>
      <c r="E103140" s="1" t="s">
        <v>226</v>
      </c>
      <c r="F103140">
        <v>0</v>
      </c>
      <c r="G103140" s="1" t="s">
        <v>19</v>
      </c>
      <c r="H103140" s="1" t="s">
        <v>16</v>
      </c>
      <c r="I103140">
        <v>0</v>
      </c>
      <c r="J103140">
        <v>1</v>
      </c>
      <c r="K103140" s="1" t="s">
        <v>2066</v>
      </c>
      <c r="L103140">
        <v>1567422342</v>
      </c>
      <c r="M103140" s="1" t="s">
        <v>9180</v>
      </c>
    </row>
    <row r="103141" spans="1:13" x14ac:dyDescent="0.2">
      <c r="A103141" s="1" t="s">
        <v>12</v>
      </c>
      <c r="B103141">
        <v>731948083</v>
      </c>
      <c r="C103141" s="1" t="s">
        <v>13</v>
      </c>
      <c r="D103141">
        <v>20230305</v>
      </c>
      <c r="E103141" s="1" t="s">
        <v>24</v>
      </c>
      <c r="F103141">
        <v>0</v>
      </c>
      <c r="G103141" s="1" t="s">
        <v>19</v>
      </c>
      <c r="H103141" s="1" t="s">
        <v>16</v>
      </c>
      <c r="I103141">
        <v>0</v>
      </c>
      <c r="J103141">
        <v>1</v>
      </c>
      <c r="K103141" s="1" t="s">
        <v>2066</v>
      </c>
      <c r="L103141">
        <v>731948083</v>
      </c>
      <c r="M103141" s="1" t="s">
        <v>228</v>
      </c>
    </row>
    <row r="103142" spans="1:13" x14ac:dyDescent="0.2">
      <c r="A103142" s="1" t="s">
        <v>12</v>
      </c>
      <c r="B103142">
        <v>1623854825</v>
      </c>
      <c r="C103142" s="1" t="s">
        <v>13</v>
      </c>
      <c r="D103142">
        <v>20230305</v>
      </c>
      <c r="E103142" s="1" t="s">
        <v>240</v>
      </c>
      <c r="F103142">
        <v>0</v>
      </c>
      <c r="G103142" s="1" t="s">
        <v>19</v>
      </c>
      <c r="H103142" s="1" t="s">
        <v>16</v>
      </c>
      <c r="I103142">
        <v>0</v>
      </c>
      <c r="J103142">
        <v>2</v>
      </c>
      <c r="K103142" s="1" t="s">
        <v>2066</v>
      </c>
      <c r="L103142">
        <v>1623854825</v>
      </c>
      <c r="M103142" s="1" t="s">
        <v>10292</v>
      </c>
    </row>
    <row r="103143" spans="1:13" x14ac:dyDescent="0.2">
      <c r="A103143" s="1" t="s">
        <v>12</v>
      </c>
      <c r="B103143">
        <v>1440844976</v>
      </c>
      <c r="C103143" s="1" t="s">
        <v>13</v>
      </c>
      <c r="D103143">
        <v>20230305</v>
      </c>
      <c r="E103143" s="1" t="s">
        <v>24</v>
      </c>
      <c r="F103143">
        <v>0</v>
      </c>
      <c r="G103143" s="1" t="s">
        <v>19</v>
      </c>
      <c r="H103143" s="1" t="s">
        <v>16</v>
      </c>
      <c r="I103143">
        <v>0</v>
      </c>
      <c r="J103143">
        <v>1</v>
      </c>
      <c r="K103143" s="1" t="s">
        <v>2066</v>
      </c>
      <c r="L103143">
        <v>1440844976</v>
      </c>
      <c r="M103143" s="1" t="s">
        <v>792</v>
      </c>
    </row>
    <row r="103144" spans="1:13" x14ac:dyDescent="0.2">
      <c r="A103144" s="1" t="s">
        <v>12</v>
      </c>
      <c r="B103144">
        <v>375797497</v>
      </c>
      <c r="C103144" s="1" t="s">
        <v>13</v>
      </c>
      <c r="D103144">
        <v>20230305</v>
      </c>
      <c r="E103144" s="1" t="s">
        <v>24</v>
      </c>
      <c r="F103144">
        <v>0</v>
      </c>
      <c r="G103144" s="1" t="s">
        <v>19</v>
      </c>
      <c r="H103144" s="1" t="s">
        <v>16</v>
      </c>
      <c r="I103144">
        <v>0</v>
      </c>
      <c r="J103144">
        <v>1</v>
      </c>
      <c r="K103144" s="1" t="s">
        <v>2066</v>
      </c>
      <c r="L103144">
        <v>375797497</v>
      </c>
      <c r="M103144" s="1" t="s">
        <v>737</v>
      </c>
    </row>
    <row r="103145" spans="1:13" x14ac:dyDescent="0.2">
      <c r="A103145" s="1" t="s">
        <v>12</v>
      </c>
      <c r="B103145">
        <v>1440887517</v>
      </c>
      <c r="C103145" s="1" t="s">
        <v>13</v>
      </c>
      <c r="D103145">
        <v>20230305</v>
      </c>
      <c r="E103145" s="1" t="s">
        <v>156</v>
      </c>
      <c r="F103145">
        <v>0</v>
      </c>
      <c r="G103145" s="1" t="s">
        <v>25</v>
      </c>
      <c r="H103145" s="1" t="s">
        <v>16</v>
      </c>
      <c r="I103145">
        <v>0</v>
      </c>
      <c r="J103145">
        <v>1</v>
      </c>
      <c r="K103145" s="1" t="s">
        <v>2066</v>
      </c>
      <c r="M103145" s="1" t="s">
        <v>8290</v>
      </c>
    </row>
    <row r="103146" spans="1:13" x14ac:dyDescent="0.2">
      <c r="A103146" s="1" t="s">
        <v>12</v>
      </c>
      <c r="B103146">
        <v>1632270053</v>
      </c>
      <c r="C103146" s="1" t="s">
        <v>13</v>
      </c>
      <c r="D103146">
        <v>20230305</v>
      </c>
      <c r="E103146" s="1" t="s">
        <v>226</v>
      </c>
      <c r="F103146">
        <v>0</v>
      </c>
      <c r="G103146" s="1" t="s">
        <v>19</v>
      </c>
      <c r="H103146" s="1" t="s">
        <v>16</v>
      </c>
      <c r="I103146">
        <v>0</v>
      </c>
      <c r="J103146">
        <v>1</v>
      </c>
      <c r="K103146" s="1" t="s">
        <v>2066</v>
      </c>
      <c r="L103146">
        <v>1632270053</v>
      </c>
      <c r="M103146" s="1" t="s">
        <v>10618</v>
      </c>
    </row>
    <row r="103147" spans="1:13" x14ac:dyDescent="0.2">
      <c r="A103147" s="1" t="s">
        <v>12</v>
      </c>
      <c r="B103147">
        <v>1440881708</v>
      </c>
      <c r="C103147" s="1" t="s">
        <v>13</v>
      </c>
      <c r="D103147">
        <v>20230305</v>
      </c>
      <c r="E103147" s="1" t="s">
        <v>156</v>
      </c>
      <c r="F103147">
        <v>0</v>
      </c>
      <c r="G103147" s="1" t="s">
        <v>25</v>
      </c>
      <c r="H103147" s="1" t="s">
        <v>16</v>
      </c>
      <c r="I103147">
        <v>0</v>
      </c>
      <c r="J103147">
        <v>1</v>
      </c>
      <c r="K103147" s="1" t="s">
        <v>2066</v>
      </c>
      <c r="M103147" s="1" t="s">
        <v>7275</v>
      </c>
    </row>
    <row r="103148" spans="1:13" x14ac:dyDescent="0.2">
      <c r="A103148" s="1" t="s">
        <v>12</v>
      </c>
      <c r="B103148">
        <v>1623856073</v>
      </c>
      <c r="C103148" s="1" t="s">
        <v>13</v>
      </c>
      <c r="D103148">
        <v>20230305</v>
      </c>
      <c r="E103148" s="1" t="s">
        <v>24</v>
      </c>
      <c r="F103148">
        <v>0</v>
      </c>
      <c r="G103148" s="1" t="s">
        <v>19</v>
      </c>
      <c r="H103148" s="1" t="s">
        <v>16</v>
      </c>
      <c r="I103148">
        <v>0</v>
      </c>
      <c r="J103148">
        <v>1</v>
      </c>
      <c r="K103148" s="1" t="s">
        <v>2066</v>
      </c>
      <c r="L103148">
        <v>1623856073</v>
      </c>
      <c r="M103148" s="1" t="s">
        <v>10312</v>
      </c>
    </row>
    <row r="103149" spans="1:13" x14ac:dyDescent="0.2">
      <c r="A103149" s="1" t="s">
        <v>12</v>
      </c>
      <c r="B103149">
        <v>1440863228</v>
      </c>
      <c r="C103149" s="1" t="s">
        <v>13</v>
      </c>
      <c r="D103149">
        <v>20230305</v>
      </c>
      <c r="E103149" s="1" t="s">
        <v>24</v>
      </c>
      <c r="F103149">
        <v>0</v>
      </c>
      <c r="G103149" s="1" t="s">
        <v>19</v>
      </c>
      <c r="H103149" s="1" t="s">
        <v>16</v>
      </c>
      <c r="I103149">
        <v>0</v>
      </c>
      <c r="J103149">
        <v>1</v>
      </c>
      <c r="K103149" s="1" t="s">
        <v>2066</v>
      </c>
      <c r="L103149">
        <v>1440863228</v>
      </c>
      <c r="M103149" s="1" t="s">
        <v>7067</v>
      </c>
    </row>
    <row r="103150" spans="1:13" x14ac:dyDescent="0.2">
      <c r="A103150" s="1" t="s">
        <v>12</v>
      </c>
      <c r="B103150">
        <v>1567422339</v>
      </c>
      <c r="C103150" s="1" t="s">
        <v>13</v>
      </c>
      <c r="D103150">
        <v>20230305</v>
      </c>
      <c r="E103150" s="1" t="s">
        <v>156</v>
      </c>
      <c r="F103150">
        <v>0</v>
      </c>
      <c r="G103150" s="1" t="s">
        <v>25</v>
      </c>
      <c r="H103150" s="1" t="s">
        <v>16</v>
      </c>
      <c r="I103150">
        <v>0</v>
      </c>
      <c r="J103150">
        <v>1</v>
      </c>
      <c r="K103150" s="1" t="s">
        <v>2066</v>
      </c>
      <c r="M103150" s="1" t="s">
        <v>9181</v>
      </c>
    </row>
    <row r="103151" spans="1:13" x14ac:dyDescent="0.2">
      <c r="A103151" s="1" t="s">
        <v>12</v>
      </c>
      <c r="B103151">
        <v>1025255451</v>
      </c>
      <c r="C103151" s="1" t="s">
        <v>13</v>
      </c>
      <c r="D103151">
        <v>20230305</v>
      </c>
      <c r="E103151" s="1" t="s">
        <v>156</v>
      </c>
      <c r="F103151">
        <v>0</v>
      </c>
      <c r="G103151" s="1" t="s">
        <v>25</v>
      </c>
      <c r="H103151" s="1" t="s">
        <v>16</v>
      </c>
      <c r="I103151">
        <v>0</v>
      </c>
      <c r="J103151">
        <v>1</v>
      </c>
      <c r="K103151" s="1" t="s">
        <v>2066</v>
      </c>
      <c r="M103151" s="1" t="s">
        <v>9591</v>
      </c>
    </row>
    <row r="103152" spans="1:13" x14ac:dyDescent="0.2">
      <c r="A103152" s="1" t="s">
        <v>12</v>
      </c>
      <c r="B103152">
        <v>1440782129</v>
      </c>
      <c r="C103152" s="1" t="s">
        <v>13</v>
      </c>
      <c r="D103152">
        <v>20230305</v>
      </c>
      <c r="E103152" s="1" t="s">
        <v>24</v>
      </c>
      <c r="F103152">
        <v>0</v>
      </c>
      <c r="G103152" s="1" t="s">
        <v>19</v>
      </c>
      <c r="H103152" s="1" t="s">
        <v>16</v>
      </c>
      <c r="I103152">
        <v>0</v>
      </c>
      <c r="J103152">
        <v>1</v>
      </c>
      <c r="K103152" s="1" t="s">
        <v>2066</v>
      </c>
      <c r="L103152">
        <v>1440782129</v>
      </c>
      <c r="M103152" s="1" t="s">
        <v>9654</v>
      </c>
    </row>
    <row r="103153" spans="1:13" x14ac:dyDescent="0.2">
      <c r="A103153" s="1" t="s">
        <v>12</v>
      </c>
      <c r="B103153">
        <v>1434770522</v>
      </c>
      <c r="C103153" s="1" t="s">
        <v>13</v>
      </c>
      <c r="D103153">
        <v>20230305</v>
      </c>
      <c r="E103153" s="1" t="s">
        <v>24</v>
      </c>
      <c r="F103153">
        <v>0</v>
      </c>
      <c r="G103153" s="1" t="s">
        <v>19</v>
      </c>
      <c r="H103153" s="1" t="s">
        <v>16</v>
      </c>
      <c r="I103153">
        <v>0</v>
      </c>
      <c r="J103153">
        <v>1</v>
      </c>
      <c r="K103153" s="1" t="s">
        <v>2066</v>
      </c>
      <c r="L103153">
        <v>1434770522</v>
      </c>
      <c r="M103153" s="1" t="s">
        <v>4811</v>
      </c>
    </row>
    <row r="103154" spans="1:13" x14ac:dyDescent="0.2">
      <c r="A103154" s="1" t="s">
        <v>12</v>
      </c>
      <c r="B103154">
        <v>1567422343</v>
      </c>
      <c r="C103154" s="1" t="s">
        <v>13</v>
      </c>
      <c r="D103154">
        <v>20230305</v>
      </c>
      <c r="E103154" s="1" t="s">
        <v>226</v>
      </c>
      <c r="F103154">
        <v>0</v>
      </c>
      <c r="G103154" s="1" t="s">
        <v>19</v>
      </c>
      <c r="H103154" s="1" t="s">
        <v>16</v>
      </c>
      <c r="I103154">
        <v>0</v>
      </c>
      <c r="J103154">
        <v>1</v>
      </c>
      <c r="K103154" s="1" t="s">
        <v>2066</v>
      </c>
      <c r="L103154">
        <v>1567422343</v>
      </c>
      <c r="M103154" s="1" t="s">
        <v>9183</v>
      </c>
    </row>
    <row r="103155" spans="1:13" x14ac:dyDescent="0.2">
      <c r="A103155" s="1" t="s">
        <v>12</v>
      </c>
      <c r="B103155">
        <v>1355204186</v>
      </c>
      <c r="C103155" s="1" t="s">
        <v>13</v>
      </c>
      <c r="D103155">
        <v>20230305</v>
      </c>
      <c r="E103155" s="1" t="s">
        <v>156</v>
      </c>
      <c r="F103155">
        <v>0</v>
      </c>
      <c r="G103155" s="1" t="s">
        <v>25</v>
      </c>
      <c r="H103155" s="1" t="s">
        <v>16</v>
      </c>
      <c r="I103155">
        <v>0</v>
      </c>
      <c r="J103155">
        <v>1</v>
      </c>
      <c r="K103155" s="1" t="s">
        <v>2066</v>
      </c>
      <c r="M103155" s="1" t="s">
        <v>5157</v>
      </c>
    </row>
    <row r="103156" spans="1:13" x14ac:dyDescent="0.2">
      <c r="A103156" s="1" t="s">
        <v>12</v>
      </c>
      <c r="B103156">
        <v>1543635672</v>
      </c>
      <c r="C103156" s="1" t="s">
        <v>13</v>
      </c>
      <c r="D103156">
        <v>20230305</v>
      </c>
      <c r="E103156" s="1" t="s">
        <v>156</v>
      </c>
      <c r="F103156">
        <v>0</v>
      </c>
      <c r="G103156" s="1" t="s">
        <v>25</v>
      </c>
      <c r="H103156" s="1" t="s">
        <v>16</v>
      </c>
      <c r="I103156">
        <v>0</v>
      </c>
      <c r="J103156">
        <v>1</v>
      </c>
      <c r="K103156" s="1" t="s">
        <v>2066</v>
      </c>
      <c r="M103156" s="1" t="s">
        <v>8723</v>
      </c>
    </row>
    <row r="103157" spans="1:13" x14ac:dyDescent="0.2">
      <c r="A103157" s="1" t="s">
        <v>12</v>
      </c>
      <c r="B103157">
        <v>1440873185</v>
      </c>
      <c r="C103157" s="1" t="s">
        <v>13</v>
      </c>
      <c r="D103157">
        <v>20230305</v>
      </c>
      <c r="E103157" s="1" t="s">
        <v>24</v>
      </c>
      <c r="F103157">
        <v>0</v>
      </c>
      <c r="G103157" s="1" t="s">
        <v>19</v>
      </c>
      <c r="H103157" s="1" t="s">
        <v>16</v>
      </c>
      <c r="I103157">
        <v>0</v>
      </c>
      <c r="J103157">
        <v>1</v>
      </c>
      <c r="K103157" s="1" t="s">
        <v>2066</v>
      </c>
      <c r="L103157">
        <v>1440873185</v>
      </c>
      <c r="M103157" s="1" t="s">
        <v>2560</v>
      </c>
    </row>
    <row r="103158" spans="1:13" x14ac:dyDescent="0.2">
      <c r="A103158" s="1" t="s">
        <v>12</v>
      </c>
      <c r="B103158">
        <v>1216996908</v>
      </c>
      <c r="C103158" s="1" t="s">
        <v>13</v>
      </c>
      <c r="D103158">
        <v>20230305</v>
      </c>
      <c r="E103158" s="1" t="s">
        <v>24</v>
      </c>
      <c r="F103158">
        <v>0</v>
      </c>
      <c r="G103158" s="1" t="s">
        <v>19</v>
      </c>
      <c r="H103158" s="1" t="s">
        <v>16</v>
      </c>
      <c r="I103158">
        <v>0</v>
      </c>
      <c r="J103158">
        <v>1</v>
      </c>
      <c r="K103158" s="1" t="s">
        <v>2066</v>
      </c>
      <c r="L103158">
        <v>1216996908</v>
      </c>
      <c r="M103158" s="1" t="s">
        <v>1302</v>
      </c>
    </row>
    <row r="103159" spans="1:13" x14ac:dyDescent="0.2">
      <c r="A103159" s="1" t="s">
        <v>12</v>
      </c>
      <c r="B103159">
        <v>1657890328</v>
      </c>
      <c r="C103159" s="1" t="s">
        <v>13</v>
      </c>
      <c r="D103159">
        <v>20230305</v>
      </c>
      <c r="E103159" s="1" t="s">
        <v>238</v>
      </c>
      <c r="F103159">
        <v>0</v>
      </c>
      <c r="G103159" s="1" t="s">
        <v>19</v>
      </c>
      <c r="H103159" s="1" t="s">
        <v>16</v>
      </c>
      <c r="I103159">
        <v>0</v>
      </c>
      <c r="J103159">
        <v>1</v>
      </c>
      <c r="K103159" s="1" t="s">
        <v>2066</v>
      </c>
      <c r="L103159">
        <v>1657890328</v>
      </c>
      <c r="M103159" s="1" t="s">
        <v>11708</v>
      </c>
    </row>
    <row r="103160" spans="1:13" x14ac:dyDescent="0.2">
      <c r="A103160" s="1" t="s">
        <v>12</v>
      </c>
      <c r="B103160">
        <v>662849826</v>
      </c>
      <c r="C103160" s="1" t="s">
        <v>13</v>
      </c>
      <c r="D103160">
        <v>20230305</v>
      </c>
      <c r="E103160" s="1" t="s">
        <v>24</v>
      </c>
      <c r="F103160">
        <v>0</v>
      </c>
      <c r="G103160" s="1" t="s">
        <v>19</v>
      </c>
      <c r="H103160" s="1" t="s">
        <v>16</v>
      </c>
      <c r="I103160">
        <v>0</v>
      </c>
      <c r="J103160">
        <v>1</v>
      </c>
      <c r="K103160" s="1" t="s">
        <v>2066</v>
      </c>
      <c r="L103160">
        <v>662849826</v>
      </c>
      <c r="M103160" s="1" t="s">
        <v>1655</v>
      </c>
    </row>
    <row r="103161" spans="1:13" x14ac:dyDescent="0.2">
      <c r="A103161" s="1" t="s">
        <v>12</v>
      </c>
      <c r="B103161">
        <v>1623856243</v>
      </c>
      <c r="C103161" s="1" t="s">
        <v>13</v>
      </c>
      <c r="D103161">
        <v>20230305</v>
      </c>
      <c r="E103161" s="1" t="s">
        <v>24</v>
      </c>
      <c r="F103161">
        <v>0</v>
      </c>
      <c r="G103161" s="1" t="s">
        <v>19</v>
      </c>
      <c r="H103161" s="1" t="s">
        <v>16</v>
      </c>
      <c r="I103161">
        <v>0</v>
      </c>
      <c r="J103161">
        <v>1</v>
      </c>
      <c r="K103161" s="1" t="s">
        <v>2066</v>
      </c>
      <c r="L103161">
        <v>1623856243</v>
      </c>
      <c r="M103161" s="1" t="s">
        <v>10313</v>
      </c>
    </row>
    <row r="103162" spans="1:13" x14ac:dyDescent="0.2">
      <c r="A103162" s="1" t="s">
        <v>12</v>
      </c>
      <c r="B103162">
        <v>1444854680</v>
      </c>
      <c r="C103162" s="1" t="s">
        <v>13</v>
      </c>
      <c r="D103162">
        <v>20230305</v>
      </c>
      <c r="E103162" s="1" t="s">
        <v>24</v>
      </c>
      <c r="F103162">
        <v>0</v>
      </c>
      <c r="G103162" s="1" t="s">
        <v>19</v>
      </c>
      <c r="H103162" s="1" t="s">
        <v>16</v>
      </c>
      <c r="I103162">
        <v>0</v>
      </c>
      <c r="J103162">
        <v>1</v>
      </c>
      <c r="K103162" s="1" t="s">
        <v>2066</v>
      </c>
      <c r="L103162">
        <v>1444854680</v>
      </c>
      <c r="M103162" s="1" t="s">
        <v>9655</v>
      </c>
    </row>
    <row r="103163" spans="1:13" x14ac:dyDescent="0.2">
      <c r="A103163" s="1" t="s">
        <v>12</v>
      </c>
      <c r="B103163">
        <v>79222373</v>
      </c>
      <c r="C103163" s="1" t="s">
        <v>13</v>
      </c>
      <c r="D103163">
        <v>20230305</v>
      </c>
      <c r="E103163" s="1" t="s">
        <v>226</v>
      </c>
      <c r="F103163">
        <v>0</v>
      </c>
      <c r="G103163" s="1" t="s">
        <v>19</v>
      </c>
      <c r="H103163" s="1" t="s">
        <v>16</v>
      </c>
      <c r="I103163">
        <v>0</v>
      </c>
      <c r="J103163">
        <v>1</v>
      </c>
      <c r="K103163" s="1" t="s">
        <v>2066</v>
      </c>
      <c r="L103163">
        <v>79222373</v>
      </c>
      <c r="M103163" s="1" t="s">
        <v>994</v>
      </c>
    </row>
    <row r="103164" spans="1:13" x14ac:dyDescent="0.2">
      <c r="A103164" s="1" t="s">
        <v>12</v>
      </c>
      <c r="B103164">
        <v>380937222</v>
      </c>
      <c r="C103164" s="1" t="s">
        <v>13</v>
      </c>
      <c r="D103164">
        <v>20230305</v>
      </c>
      <c r="E103164" s="1" t="s">
        <v>24</v>
      </c>
      <c r="F103164">
        <v>0</v>
      </c>
      <c r="G103164" s="1" t="s">
        <v>19</v>
      </c>
      <c r="H103164" s="1" t="s">
        <v>897</v>
      </c>
      <c r="I103164">
        <v>0</v>
      </c>
      <c r="J103164">
        <v>1</v>
      </c>
      <c r="K103164" s="1" t="s">
        <v>2066</v>
      </c>
      <c r="L103164">
        <v>380937222</v>
      </c>
      <c r="M103164" s="1" t="s">
        <v>269</v>
      </c>
    </row>
    <row r="103165" spans="1:13" x14ac:dyDescent="0.2">
      <c r="A103165" s="1" t="s">
        <v>12</v>
      </c>
      <c r="B103165">
        <v>1440843184</v>
      </c>
      <c r="C103165" s="1" t="s">
        <v>13</v>
      </c>
      <c r="D103165">
        <v>20230305</v>
      </c>
      <c r="E103165" s="1" t="s">
        <v>156</v>
      </c>
      <c r="F103165">
        <v>0</v>
      </c>
      <c r="G103165" s="1" t="s">
        <v>25</v>
      </c>
      <c r="H103165" s="1" t="s">
        <v>16</v>
      </c>
      <c r="I103165">
        <v>0</v>
      </c>
      <c r="J103165">
        <v>1</v>
      </c>
      <c r="K103165" s="1" t="s">
        <v>2066</v>
      </c>
      <c r="M103165" s="1" t="s">
        <v>413</v>
      </c>
    </row>
    <row r="103166" spans="1:13" x14ac:dyDescent="0.2">
      <c r="A103166" s="1" t="s">
        <v>12</v>
      </c>
      <c r="B103166">
        <v>1187249177</v>
      </c>
      <c r="C103166" s="1" t="s">
        <v>13</v>
      </c>
      <c r="D103166">
        <v>20230305</v>
      </c>
      <c r="E103166" s="1" t="s">
        <v>24</v>
      </c>
      <c r="F103166">
        <v>0</v>
      </c>
      <c r="G103166" s="1" t="s">
        <v>19</v>
      </c>
      <c r="H103166" s="1" t="s">
        <v>16</v>
      </c>
      <c r="I103166">
        <v>0</v>
      </c>
      <c r="J103166">
        <v>1</v>
      </c>
      <c r="K103166" s="1" t="s">
        <v>2066</v>
      </c>
      <c r="L103166">
        <v>1187249177</v>
      </c>
      <c r="M103166" s="1" t="s">
        <v>1759</v>
      </c>
    </row>
    <row r="103167" spans="1:13" x14ac:dyDescent="0.2">
      <c r="A103167" s="1" t="s">
        <v>12</v>
      </c>
      <c r="B103167">
        <v>1440863661</v>
      </c>
      <c r="C103167" s="1" t="s">
        <v>13</v>
      </c>
      <c r="D103167">
        <v>20230305</v>
      </c>
      <c r="E103167" s="1" t="s">
        <v>251</v>
      </c>
      <c r="F103167">
        <v>0</v>
      </c>
      <c r="G103167" s="1" t="s">
        <v>25</v>
      </c>
      <c r="H103167" s="1" t="s">
        <v>16</v>
      </c>
      <c r="I103167">
        <v>0</v>
      </c>
      <c r="J103167">
        <v>1</v>
      </c>
      <c r="K103167" s="1" t="s">
        <v>2066</v>
      </c>
      <c r="M103167" s="1" t="s">
        <v>513</v>
      </c>
    </row>
    <row r="103168" spans="1:13" x14ac:dyDescent="0.2">
      <c r="A103168" s="1" t="s">
        <v>12</v>
      </c>
      <c r="B103168">
        <v>375797792</v>
      </c>
      <c r="C103168" s="1" t="s">
        <v>13</v>
      </c>
      <c r="D103168">
        <v>20230305</v>
      </c>
      <c r="E103168" s="1" t="s">
        <v>24</v>
      </c>
      <c r="F103168">
        <v>0</v>
      </c>
      <c r="G103168" s="1" t="s">
        <v>19</v>
      </c>
      <c r="H103168" s="1" t="s">
        <v>16</v>
      </c>
      <c r="I103168">
        <v>0</v>
      </c>
      <c r="J103168">
        <v>1</v>
      </c>
      <c r="K103168" s="1" t="s">
        <v>2066</v>
      </c>
      <c r="L103168">
        <v>375797792</v>
      </c>
      <c r="M103168" s="1" t="s">
        <v>845</v>
      </c>
    </row>
    <row r="103169" spans="1:13" x14ac:dyDescent="0.2">
      <c r="A103169" s="1" t="s">
        <v>12</v>
      </c>
      <c r="B103169">
        <v>896029997</v>
      </c>
      <c r="C103169" s="1" t="s">
        <v>13</v>
      </c>
      <c r="D103169">
        <v>20230305</v>
      </c>
      <c r="E103169" s="1" t="s">
        <v>156</v>
      </c>
      <c r="F103169">
        <v>0</v>
      </c>
      <c r="G103169" s="1" t="s">
        <v>25</v>
      </c>
      <c r="H103169" s="1" t="s">
        <v>16</v>
      </c>
      <c r="I103169">
        <v>0</v>
      </c>
      <c r="J103169">
        <v>1</v>
      </c>
      <c r="K103169" s="1" t="s">
        <v>2066</v>
      </c>
      <c r="M103169" s="1" t="s">
        <v>10872</v>
      </c>
    </row>
    <row r="103170" spans="1:13" x14ac:dyDescent="0.2">
      <c r="A103170" s="1" t="s">
        <v>12</v>
      </c>
      <c r="B103170">
        <v>1187249364</v>
      </c>
      <c r="C103170" s="1" t="s">
        <v>13</v>
      </c>
      <c r="D103170">
        <v>20230305</v>
      </c>
      <c r="E103170" s="1" t="s">
        <v>24</v>
      </c>
      <c r="F103170">
        <v>0</v>
      </c>
      <c r="G103170" s="1" t="s">
        <v>19</v>
      </c>
      <c r="H103170" s="1" t="s">
        <v>16</v>
      </c>
      <c r="I103170">
        <v>0</v>
      </c>
      <c r="J103170">
        <v>1</v>
      </c>
      <c r="K103170" s="1" t="s">
        <v>2066</v>
      </c>
      <c r="L103170">
        <v>1187249364</v>
      </c>
      <c r="M103170" s="1" t="s">
        <v>2018</v>
      </c>
    </row>
    <row r="103171" spans="1:13" x14ac:dyDescent="0.2">
      <c r="A103171" s="1" t="s">
        <v>12</v>
      </c>
      <c r="B103171">
        <v>1440840285</v>
      </c>
      <c r="C103171" s="1" t="s">
        <v>13</v>
      </c>
      <c r="D103171">
        <v>20230306</v>
      </c>
      <c r="E103171" s="1" t="s">
        <v>12193</v>
      </c>
      <c r="F103171">
        <v>2401678</v>
      </c>
      <c r="G103171" s="1" t="s">
        <v>19</v>
      </c>
      <c r="H103171" s="1" t="s">
        <v>16</v>
      </c>
      <c r="I103171">
        <v>11</v>
      </c>
      <c r="J103171">
        <v>11</v>
      </c>
      <c r="K103171" s="1" t="s">
        <v>2066</v>
      </c>
      <c r="L103171">
        <v>1440840285</v>
      </c>
      <c r="M103171" s="1" t="s">
        <v>5463</v>
      </c>
    </row>
    <row r="103172" spans="1:13" x14ac:dyDescent="0.2">
      <c r="A103172" s="1" t="s">
        <v>12</v>
      </c>
      <c r="B103172">
        <v>1440840548</v>
      </c>
      <c r="C103172" s="1" t="s">
        <v>13</v>
      </c>
      <c r="D103172">
        <v>20230306</v>
      </c>
      <c r="E103172" s="1" t="s">
        <v>12194</v>
      </c>
      <c r="F103172">
        <v>986348</v>
      </c>
      <c r="G103172" s="1" t="s">
        <v>19</v>
      </c>
      <c r="H103172" s="1" t="s">
        <v>16</v>
      </c>
      <c r="I103172">
        <v>6</v>
      </c>
      <c r="J103172">
        <v>10</v>
      </c>
      <c r="K103172" s="1" t="s">
        <v>2066</v>
      </c>
      <c r="L103172">
        <v>1440840548</v>
      </c>
      <c r="M103172" s="1" t="s">
        <v>6321</v>
      </c>
    </row>
    <row r="103173" spans="1:13" x14ac:dyDescent="0.2">
      <c r="A103173" s="1" t="s">
        <v>12</v>
      </c>
      <c r="B103173">
        <v>1440840669</v>
      </c>
      <c r="C103173" s="1" t="s">
        <v>13</v>
      </c>
      <c r="D103173">
        <v>20230306</v>
      </c>
      <c r="E103173" s="1" t="s">
        <v>12194</v>
      </c>
      <c r="F103173">
        <v>490793</v>
      </c>
      <c r="G103173" s="1" t="s">
        <v>19</v>
      </c>
      <c r="H103173" s="1" t="s">
        <v>16</v>
      </c>
      <c r="I103173">
        <v>5</v>
      </c>
      <c r="J103173">
        <v>7</v>
      </c>
      <c r="K103173" s="1" t="s">
        <v>2066</v>
      </c>
      <c r="L103173">
        <v>1440840669</v>
      </c>
      <c r="M103173" s="1" t="s">
        <v>7372</v>
      </c>
    </row>
    <row r="103174" spans="1:13" x14ac:dyDescent="0.2">
      <c r="A103174" s="1" t="s">
        <v>12</v>
      </c>
      <c r="B103174">
        <v>1422677785</v>
      </c>
      <c r="C103174" s="1" t="s">
        <v>13</v>
      </c>
      <c r="D103174">
        <v>20230306</v>
      </c>
      <c r="E103174" s="1" t="s">
        <v>130</v>
      </c>
      <c r="F103174">
        <v>403452</v>
      </c>
      <c r="G103174" s="1" t="s">
        <v>356</v>
      </c>
      <c r="H103174" s="1" t="s">
        <v>16</v>
      </c>
      <c r="I103174">
        <v>2</v>
      </c>
      <c r="J103174">
        <v>1</v>
      </c>
      <c r="K103174" s="1" t="s">
        <v>2066</v>
      </c>
      <c r="L103174">
        <v>1422677785</v>
      </c>
      <c r="M103174" s="1" t="s">
        <v>6218</v>
      </c>
    </row>
    <row r="103175" spans="1:13" x14ac:dyDescent="0.2">
      <c r="A103175" s="1" t="s">
        <v>12</v>
      </c>
      <c r="B103175">
        <v>1440841066</v>
      </c>
      <c r="C103175" s="1" t="s">
        <v>13</v>
      </c>
      <c r="D103175">
        <v>20230306</v>
      </c>
      <c r="E103175" s="1" t="s">
        <v>124</v>
      </c>
      <c r="F103175">
        <v>400960</v>
      </c>
      <c r="G103175" s="1" t="s">
        <v>19</v>
      </c>
      <c r="H103175" s="1" t="s">
        <v>16</v>
      </c>
      <c r="I103175">
        <v>1</v>
      </c>
      <c r="J103175">
        <v>1</v>
      </c>
      <c r="K103175" s="1" t="s">
        <v>2066</v>
      </c>
      <c r="L103175">
        <v>1440841066</v>
      </c>
      <c r="M103175" s="1" t="s">
        <v>10327</v>
      </c>
    </row>
    <row r="103176" spans="1:13" x14ac:dyDescent="0.2">
      <c r="A103176" s="1" t="s">
        <v>12</v>
      </c>
      <c r="B103176">
        <v>1621119447</v>
      </c>
      <c r="C103176" s="1" t="s">
        <v>13</v>
      </c>
      <c r="D103176">
        <v>20230306</v>
      </c>
      <c r="E103176" s="1" t="s">
        <v>156</v>
      </c>
      <c r="F103176">
        <v>379786</v>
      </c>
      <c r="G103176" s="1" t="s">
        <v>15</v>
      </c>
      <c r="H103176" s="1" t="s">
        <v>16</v>
      </c>
      <c r="I103176">
        <v>2</v>
      </c>
      <c r="J103176">
        <v>0</v>
      </c>
      <c r="K103176" s="1" t="s">
        <v>2066</v>
      </c>
      <c r="L103176">
        <v>1621119447</v>
      </c>
      <c r="M103176" s="1" t="s">
        <v>10232</v>
      </c>
    </row>
    <row r="103177" spans="1:13" x14ac:dyDescent="0.2">
      <c r="A103177" s="1" t="s">
        <v>12</v>
      </c>
      <c r="B103177">
        <v>1440840119</v>
      </c>
      <c r="C103177" s="1" t="s">
        <v>13</v>
      </c>
      <c r="D103177">
        <v>20230306</v>
      </c>
      <c r="E103177" s="1" t="s">
        <v>12195</v>
      </c>
      <c r="F103177">
        <v>314514</v>
      </c>
      <c r="G103177" s="1" t="s">
        <v>19</v>
      </c>
      <c r="H103177" s="1" t="s">
        <v>16</v>
      </c>
      <c r="I103177">
        <v>3</v>
      </c>
      <c r="J103177">
        <v>6</v>
      </c>
      <c r="K103177" s="1" t="s">
        <v>2066</v>
      </c>
      <c r="L103177">
        <v>1440840119</v>
      </c>
      <c r="M103177" s="1" t="s">
        <v>3257</v>
      </c>
    </row>
    <row r="103178" spans="1:13" x14ac:dyDescent="0.2">
      <c r="A103178" s="1" t="s">
        <v>12</v>
      </c>
      <c r="B103178">
        <v>1621119436</v>
      </c>
      <c r="C103178" s="1" t="s">
        <v>13</v>
      </c>
      <c r="D103178">
        <v>20230306</v>
      </c>
      <c r="E103178" s="1" t="s">
        <v>124</v>
      </c>
      <c r="F103178">
        <v>295816</v>
      </c>
      <c r="G103178" s="1" t="s">
        <v>19</v>
      </c>
      <c r="H103178" s="1" t="s">
        <v>16</v>
      </c>
      <c r="I103178">
        <v>2</v>
      </c>
      <c r="J103178">
        <v>1</v>
      </c>
      <c r="K103178" s="1" t="s">
        <v>2066</v>
      </c>
      <c r="L103178">
        <v>1621119436</v>
      </c>
      <c r="M103178" s="1" t="s">
        <v>10226</v>
      </c>
    </row>
    <row r="103179" spans="1:13" x14ac:dyDescent="0.2">
      <c r="A103179" s="1" t="s">
        <v>12</v>
      </c>
      <c r="B103179">
        <v>1150135829</v>
      </c>
      <c r="C103179" s="1" t="s">
        <v>13</v>
      </c>
      <c r="D103179">
        <v>20230306</v>
      </c>
      <c r="E103179" s="1" t="s">
        <v>130</v>
      </c>
      <c r="F103179">
        <v>258684</v>
      </c>
      <c r="G103179" s="1" t="s">
        <v>19</v>
      </c>
      <c r="H103179" s="1" t="s">
        <v>16</v>
      </c>
      <c r="I103179">
        <v>2</v>
      </c>
      <c r="J103179">
        <v>2</v>
      </c>
      <c r="K103179" s="1" t="s">
        <v>2066</v>
      </c>
      <c r="L103179">
        <v>1150135829</v>
      </c>
      <c r="M103179" s="1" t="s">
        <v>5000</v>
      </c>
    </row>
    <row r="103180" spans="1:13" x14ac:dyDescent="0.2">
      <c r="A103180" s="1" t="s">
        <v>12</v>
      </c>
      <c r="B103180">
        <v>1440859905</v>
      </c>
      <c r="C103180" s="1" t="s">
        <v>13</v>
      </c>
      <c r="D103180">
        <v>20230306</v>
      </c>
      <c r="E103180" s="1" t="s">
        <v>156</v>
      </c>
      <c r="F103180">
        <v>255053</v>
      </c>
      <c r="G103180" s="1" t="s">
        <v>15</v>
      </c>
      <c r="H103180" s="1" t="s">
        <v>16</v>
      </c>
      <c r="I103180">
        <v>1</v>
      </c>
      <c r="J103180">
        <v>0</v>
      </c>
      <c r="K103180" s="1" t="s">
        <v>2066</v>
      </c>
      <c r="M103180" s="1" t="s">
        <v>4312</v>
      </c>
    </row>
    <row r="103181" spans="1:13" x14ac:dyDescent="0.2">
      <c r="A103181" s="1" t="s">
        <v>12</v>
      </c>
      <c r="B103181">
        <v>1591648621</v>
      </c>
      <c r="C103181" s="1" t="s">
        <v>13</v>
      </c>
      <c r="D103181">
        <v>20230306</v>
      </c>
      <c r="E103181" s="1" t="s">
        <v>6173</v>
      </c>
      <c r="F103181">
        <v>252083</v>
      </c>
      <c r="G103181" s="1" t="s">
        <v>19</v>
      </c>
      <c r="H103181" s="1" t="s">
        <v>16</v>
      </c>
      <c r="I103181">
        <v>2</v>
      </c>
      <c r="J103181">
        <v>4</v>
      </c>
      <c r="K103181" s="1" t="s">
        <v>2066</v>
      </c>
      <c r="L103181">
        <v>1591648621</v>
      </c>
      <c r="M103181" s="1" t="s">
        <v>12161</v>
      </c>
    </row>
    <row r="103182" spans="1:13" x14ac:dyDescent="0.2">
      <c r="A103182" s="1" t="s">
        <v>12</v>
      </c>
      <c r="B103182">
        <v>380937213</v>
      </c>
      <c r="C103182" s="1" t="s">
        <v>13</v>
      </c>
      <c r="D103182">
        <v>20230306</v>
      </c>
      <c r="E103182" s="1" t="s">
        <v>130</v>
      </c>
      <c r="F103182">
        <v>248133</v>
      </c>
      <c r="G103182" s="1" t="s">
        <v>19</v>
      </c>
      <c r="H103182" s="1" t="s">
        <v>16</v>
      </c>
      <c r="I103182">
        <v>1</v>
      </c>
      <c r="J103182">
        <v>1</v>
      </c>
      <c r="K103182" s="1" t="s">
        <v>2066</v>
      </c>
      <c r="L103182">
        <v>380937213</v>
      </c>
      <c r="M103182" s="1" t="s">
        <v>43</v>
      </c>
    </row>
    <row r="103183" spans="1:13" x14ac:dyDescent="0.2">
      <c r="A103183" s="1" t="s">
        <v>12</v>
      </c>
      <c r="B103183">
        <v>1193701392</v>
      </c>
      <c r="C103183" s="1" t="s">
        <v>13</v>
      </c>
      <c r="D103183">
        <v>20230306</v>
      </c>
      <c r="E103183" s="1" t="s">
        <v>102</v>
      </c>
      <c r="F103183">
        <v>241212</v>
      </c>
      <c r="G103183" s="1" t="s">
        <v>19</v>
      </c>
      <c r="H103183" s="1" t="s">
        <v>16</v>
      </c>
      <c r="I103183">
        <v>2</v>
      </c>
      <c r="J103183">
        <v>2</v>
      </c>
      <c r="K103183" s="1" t="s">
        <v>2066</v>
      </c>
      <c r="M103183" s="1" t="s">
        <v>898</v>
      </c>
    </row>
    <row r="103184" spans="1:13" x14ac:dyDescent="0.2">
      <c r="A103184" s="1" t="s">
        <v>12</v>
      </c>
      <c r="B103184">
        <v>1446776781</v>
      </c>
      <c r="C103184" s="1" t="s">
        <v>13</v>
      </c>
      <c r="D103184">
        <v>20230306</v>
      </c>
      <c r="E103184" s="1" t="s">
        <v>116</v>
      </c>
      <c r="F103184">
        <v>226387</v>
      </c>
      <c r="G103184" s="1" t="s">
        <v>15</v>
      </c>
      <c r="H103184" s="1" t="s">
        <v>16</v>
      </c>
      <c r="I103184">
        <v>1</v>
      </c>
      <c r="J103184">
        <v>0</v>
      </c>
      <c r="K103184" s="1" t="s">
        <v>2066</v>
      </c>
      <c r="M103184" s="1" t="s">
        <v>12196</v>
      </c>
    </row>
    <row r="103185" spans="1:13" x14ac:dyDescent="0.2">
      <c r="A103185" s="1" t="s">
        <v>12</v>
      </c>
      <c r="B103185">
        <v>1422677788</v>
      </c>
      <c r="C103185" s="1" t="s">
        <v>13</v>
      </c>
      <c r="D103185">
        <v>20230306</v>
      </c>
      <c r="E103185" s="1" t="s">
        <v>156</v>
      </c>
      <c r="F103185">
        <v>222000</v>
      </c>
      <c r="G103185" s="1" t="s">
        <v>15</v>
      </c>
      <c r="H103185" s="1" t="s">
        <v>16</v>
      </c>
      <c r="I103185">
        <v>1</v>
      </c>
      <c r="J103185">
        <v>0</v>
      </c>
      <c r="K103185" s="1" t="s">
        <v>2066</v>
      </c>
      <c r="L103185">
        <v>1422677788</v>
      </c>
      <c r="M103185" s="1" t="s">
        <v>9766</v>
      </c>
    </row>
    <row r="103186" spans="1:13" x14ac:dyDescent="0.2">
      <c r="A103186" s="1" t="s">
        <v>12</v>
      </c>
      <c r="B103186">
        <v>1429075466</v>
      </c>
      <c r="C103186" s="1" t="s">
        <v>13</v>
      </c>
      <c r="D103186">
        <v>20230306</v>
      </c>
      <c r="E103186" s="1" t="s">
        <v>1334</v>
      </c>
      <c r="F103186">
        <v>218618</v>
      </c>
      <c r="G103186" s="1" t="s">
        <v>19</v>
      </c>
      <c r="H103186" s="1" t="s">
        <v>16</v>
      </c>
      <c r="I103186">
        <v>2</v>
      </c>
      <c r="J103186">
        <v>3</v>
      </c>
      <c r="K103186" s="1" t="s">
        <v>2066</v>
      </c>
      <c r="L103186">
        <v>1429075466</v>
      </c>
      <c r="M103186" s="1" t="s">
        <v>6460</v>
      </c>
    </row>
    <row r="103187" spans="1:13" x14ac:dyDescent="0.2">
      <c r="A103187" s="1" t="s">
        <v>12</v>
      </c>
      <c r="B103187">
        <v>705876905</v>
      </c>
      <c r="C103187" s="1" t="s">
        <v>13</v>
      </c>
      <c r="D103187">
        <v>20230306</v>
      </c>
      <c r="E103187" s="1" t="s">
        <v>24</v>
      </c>
      <c r="F103187">
        <v>183908</v>
      </c>
      <c r="G103187" s="1" t="s">
        <v>103</v>
      </c>
      <c r="H103187" s="1" t="s">
        <v>16</v>
      </c>
      <c r="I103187">
        <v>1</v>
      </c>
      <c r="J103187">
        <v>0</v>
      </c>
      <c r="K103187" s="1" t="s">
        <v>2066</v>
      </c>
      <c r="L103187">
        <v>705876905</v>
      </c>
      <c r="M103187" s="1" t="s">
        <v>3346</v>
      </c>
    </row>
    <row r="103188" spans="1:13" x14ac:dyDescent="0.2">
      <c r="A103188" s="1" t="s">
        <v>12</v>
      </c>
      <c r="B103188">
        <v>1440840128</v>
      </c>
      <c r="C103188" s="1" t="s">
        <v>13</v>
      </c>
      <c r="D103188">
        <v>20230306</v>
      </c>
      <c r="E103188" s="1" t="s">
        <v>130</v>
      </c>
      <c r="F103188">
        <v>172324</v>
      </c>
      <c r="G103188" s="1" t="s">
        <v>19</v>
      </c>
      <c r="H103188" s="1" t="s">
        <v>16</v>
      </c>
      <c r="I103188">
        <v>1</v>
      </c>
      <c r="J103188">
        <v>2</v>
      </c>
      <c r="K103188" s="1" t="s">
        <v>2066</v>
      </c>
      <c r="L103188">
        <v>1440840128</v>
      </c>
      <c r="M103188" s="1" t="s">
        <v>5460</v>
      </c>
    </row>
    <row r="103189" spans="1:13" x14ac:dyDescent="0.2">
      <c r="A103189" s="1" t="s">
        <v>12</v>
      </c>
      <c r="B103189">
        <v>1422677791</v>
      </c>
      <c r="C103189" s="1" t="s">
        <v>13</v>
      </c>
      <c r="D103189">
        <v>20230306</v>
      </c>
      <c r="E103189" s="1" t="s">
        <v>116</v>
      </c>
      <c r="F103189">
        <v>166400</v>
      </c>
      <c r="G103189" s="1" t="s">
        <v>15</v>
      </c>
      <c r="H103189" s="1" t="s">
        <v>16</v>
      </c>
      <c r="I103189">
        <v>1</v>
      </c>
      <c r="J103189">
        <v>0</v>
      </c>
      <c r="K103189" s="1" t="s">
        <v>2066</v>
      </c>
      <c r="L103189">
        <v>1422677791</v>
      </c>
      <c r="M103189" s="1" t="s">
        <v>9765</v>
      </c>
    </row>
    <row r="103190" spans="1:13" x14ac:dyDescent="0.2">
      <c r="A103190" s="1" t="s">
        <v>12</v>
      </c>
      <c r="B103190">
        <v>1422677792</v>
      </c>
      <c r="C103190" s="1" t="s">
        <v>13</v>
      </c>
      <c r="D103190">
        <v>20230306</v>
      </c>
      <c r="E103190" s="1" t="s">
        <v>102</v>
      </c>
      <c r="F103190">
        <v>165240</v>
      </c>
      <c r="G103190" s="1" t="s">
        <v>15</v>
      </c>
      <c r="H103190" s="1" t="s">
        <v>16</v>
      </c>
      <c r="I103190">
        <v>1</v>
      </c>
      <c r="J103190">
        <v>2</v>
      </c>
      <c r="K103190" s="1" t="s">
        <v>2066</v>
      </c>
      <c r="L103190">
        <v>1422677792</v>
      </c>
      <c r="M103190" s="1" t="s">
        <v>9770</v>
      </c>
    </row>
    <row r="103191" spans="1:13" x14ac:dyDescent="0.2">
      <c r="A103191" s="1" t="s">
        <v>12</v>
      </c>
      <c r="B103191">
        <v>1440843184</v>
      </c>
      <c r="C103191" s="1" t="s">
        <v>13</v>
      </c>
      <c r="D103191">
        <v>20230306</v>
      </c>
      <c r="E103191" s="1" t="s">
        <v>156</v>
      </c>
      <c r="F103191">
        <v>151451</v>
      </c>
      <c r="G103191" s="1" t="s">
        <v>19</v>
      </c>
      <c r="H103191" s="1" t="s">
        <v>16</v>
      </c>
      <c r="I103191">
        <v>1</v>
      </c>
      <c r="J103191">
        <v>1</v>
      </c>
      <c r="K103191" s="1" t="s">
        <v>2066</v>
      </c>
      <c r="M103191" s="1" t="s">
        <v>413</v>
      </c>
    </row>
    <row r="103192" spans="1:13" x14ac:dyDescent="0.2">
      <c r="A103192" s="1" t="s">
        <v>12</v>
      </c>
      <c r="B103192">
        <v>1652408015</v>
      </c>
      <c r="C103192" s="1" t="s">
        <v>13</v>
      </c>
      <c r="D103192">
        <v>20230306</v>
      </c>
      <c r="E103192" s="1" t="s">
        <v>130</v>
      </c>
      <c r="F103192">
        <v>149361</v>
      </c>
      <c r="G103192" s="1" t="s">
        <v>19</v>
      </c>
      <c r="H103192" s="1" t="s">
        <v>16</v>
      </c>
      <c r="I103192">
        <v>1</v>
      </c>
      <c r="J103192">
        <v>1</v>
      </c>
      <c r="K103192" s="1" t="s">
        <v>2066</v>
      </c>
      <c r="L103192">
        <v>1652408015</v>
      </c>
      <c r="M103192" s="1" t="s">
        <v>11940</v>
      </c>
    </row>
    <row r="103193" spans="1:13" x14ac:dyDescent="0.2">
      <c r="A103193" s="1" t="s">
        <v>12</v>
      </c>
      <c r="B103193">
        <v>1422677789</v>
      </c>
      <c r="C103193" s="1" t="s">
        <v>13</v>
      </c>
      <c r="D103193">
        <v>20230306</v>
      </c>
      <c r="E103193" s="1" t="s">
        <v>156</v>
      </c>
      <c r="F103193">
        <v>142693</v>
      </c>
      <c r="G103193" s="1" t="s">
        <v>15</v>
      </c>
      <c r="H103193" s="1" t="s">
        <v>16</v>
      </c>
      <c r="I103193">
        <v>1</v>
      </c>
      <c r="J103193">
        <v>0</v>
      </c>
      <c r="K103193" s="1" t="s">
        <v>2066</v>
      </c>
      <c r="L103193">
        <v>1422677789</v>
      </c>
      <c r="M103193" s="1" t="s">
        <v>9769</v>
      </c>
    </row>
    <row r="103194" spans="1:13" x14ac:dyDescent="0.2">
      <c r="A103194" s="1" t="s">
        <v>12</v>
      </c>
      <c r="B103194">
        <v>1652408000</v>
      </c>
      <c r="C103194" s="1" t="s">
        <v>13</v>
      </c>
      <c r="D103194">
        <v>20230306</v>
      </c>
      <c r="E103194" s="1" t="s">
        <v>135</v>
      </c>
      <c r="F103194">
        <v>119703</v>
      </c>
      <c r="G103194" s="1" t="s">
        <v>19</v>
      </c>
      <c r="H103194" s="1" t="s">
        <v>16</v>
      </c>
      <c r="I103194">
        <v>1</v>
      </c>
      <c r="J103194">
        <v>2</v>
      </c>
      <c r="K103194" s="1" t="s">
        <v>2066</v>
      </c>
      <c r="L103194">
        <v>1652408000</v>
      </c>
      <c r="M103194" s="1" t="s">
        <v>11938</v>
      </c>
    </row>
    <row r="103195" spans="1:13" x14ac:dyDescent="0.2">
      <c r="A103195" s="1" t="s">
        <v>12</v>
      </c>
      <c r="B103195">
        <v>1429075474</v>
      </c>
      <c r="C103195" s="1" t="s">
        <v>13</v>
      </c>
      <c r="D103195">
        <v>20230306</v>
      </c>
      <c r="E103195" s="1" t="s">
        <v>156</v>
      </c>
      <c r="F103195">
        <v>102250</v>
      </c>
      <c r="G103195" s="1" t="s">
        <v>19</v>
      </c>
      <c r="H103195" s="1" t="s">
        <v>16</v>
      </c>
      <c r="I103195">
        <v>1</v>
      </c>
      <c r="J103195">
        <v>1</v>
      </c>
      <c r="K103195" s="1" t="s">
        <v>2066</v>
      </c>
      <c r="L103195">
        <v>1429075474</v>
      </c>
      <c r="M103195" s="1" t="s">
        <v>6461</v>
      </c>
    </row>
    <row r="103196" spans="1:13" x14ac:dyDescent="0.2">
      <c r="A103196" s="1" t="s">
        <v>12</v>
      </c>
      <c r="B103196">
        <v>1440840036</v>
      </c>
      <c r="C103196" s="1" t="s">
        <v>13</v>
      </c>
      <c r="D103196">
        <v>20230306</v>
      </c>
      <c r="E103196" s="1" t="s">
        <v>92</v>
      </c>
      <c r="F103196">
        <v>94176</v>
      </c>
      <c r="G103196" s="1" t="s">
        <v>19</v>
      </c>
      <c r="H103196" s="1" t="s">
        <v>16</v>
      </c>
      <c r="I103196">
        <v>1</v>
      </c>
      <c r="J103196">
        <v>1</v>
      </c>
      <c r="K103196" s="1" t="s">
        <v>2066</v>
      </c>
      <c r="L103196">
        <v>1440840036</v>
      </c>
      <c r="M103196" s="1" t="s">
        <v>5464</v>
      </c>
    </row>
    <row r="103197" spans="1:13" x14ac:dyDescent="0.2">
      <c r="A103197" s="1" t="s">
        <v>12</v>
      </c>
      <c r="B103197">
        <v>1440845054</v>
      </c>
      <c r="C103197" s="1" t="s">
        <v>13</v>
      </c>
      <c r="D103197">
        <v>20230306</v>
      </c>
      <c r="E103197" s="1" t="s">
        <v>274</v>
      </c>
      <c r="F103197">
        <v>67745</v>
      </c>
      <c r="G103197" s="1" t="s">
        <v>19</v>
      </c>
      <c r="H103197" s="1" t="s">
        <v>16</v>
      </c>
      <c r="I103197">
        <v>1</v>
      </c>
      <c r="J103197">
        <v>1</v>
      </c>
      <c r="K103197" s="1" t="s">
        <v>2066</v>
      </c>
      <c r="L103197">
        <v>1440845054</v>
      </c>
      <c r="M103197" s="1" t="s">
        <v>1058</v>
      </c>
    </row>
    <row r="103198" spans="1:13" x14ac:dyDescent="0.2">
      <c r="A103198" s="1" t="s">
        <v>12</v>
      </c>
      <c r="B103198">
        <v>1422677787</v>
      </c>
      <c r="C103198" s="1" t="s">
        <v>13</v>
      </c>
      <c r="D103198">
        <v>20230306</v>
      </c>
      <c r="E103198" s="1" t="s">
        <v>156</v>
      </c>
      <c r="F103198">
        <v>64521</v>
      </c>
      <c r="G103198" s="1" t="s">
        <v>19</v>
      </c>
      <c r="H103198" s="1" t="s">
        <v>16</v>
      </c>
      <c r="I103198">
        <v>1</v>
      </c>
      <c r="J103198">
        <v>1</v>
      </c>
      <c r="K103198" s="1" t="s">
        <v>2066</v>
      </c>
      <c r="L103198">
        <v>1422677787</v>
      </c>
      <c r="M103198" s="1" t="s">
        <v>9764</v>
      </c>
    </row>
    <row r="103199" spans="1:13" x14ac:dyDescent="0.2">
      <c r="A103199" s="1" t="s">
        <v>12</v>
      </c>
      <c r="B103199">
        <v>1468618077</v>
      </c>
      <c r="C103199" s="1" t="s">
        <v>13</v>
      </c>
      <c r="D103199">
        <v>20230306</v>
      </c>
      <c r="E103199" s="1" t="s">
        <v>156</v>
      </c>
      <c r="F103199">
        <v>59163</v>
      </c>
      <c r="G103199" s="1" t="s">
        <v>19</v>
      </c>
      <c r="H103199" s="1" t="s">
        <v>16</v>
      </c>
      <c r="I103199">
        <v>1</v>
      </c>
      <c r="J103199">
        <v>1</v>
      </c>
      <c r="K103199" s="1" t="s">
        <v>2066</v>
      </c>
      <c r="M103199" s="1" t="s">
        <v>7066</v>
      </c>
    </row>
    <row r="103200" spans="1:13" x14ac:dyDescent="0.2">
      <c r="A103200" s="1" t="s">
        <v>12</v>
      </c>
      <c r="B103200">
        <v>1657869393</v>
      </c>
      <c r="C103200" s="1" t="s">
        <v>13</v>
      </c>
      <c r="D103200">
        <v>20230306</v>
      </c>
      <c r="E103200" s="1" t="s">
        <v>156</v>
      </c>
      <c r="F103200">
        <v>35914</v>
      </c>
      <c r="G103200" s="1" t="s">
        <v>19</v>
      </c>
      <c r="H103200" s="1" t="s">
        <v>16</v>
      </c>
      <c r="I103200">
        <v>1</v>
      </c>
      <c r="J103200">
        <v>1</v>
      </c>
      <c r="K103200" s="1" t="s">
        <v>2066</v>
      </c>
      <c r="L103200">
        <v>1657869393</v>
      </c>
      <c r="M103200" s="1" t="s">
        <v>12074</v>
      </c>
    </row>
    <row r="103201" spans="1:13" x14ac:dyDescent="0.2">
      <c r="A103201" s="1" t="s">
        <v>12</v>
      </c>
      <c r="B103201">
        <v>1440840114</v>
      </c>
      <c r="C103201" s="1" t="s">
        <v>13</v>
      </c>
      <c r="D103201">
        <v>20230306</v>
      </c>
      <c r="E103201" s="1" t="s">
        <v>132</v>
      </c>
      <c r="F103201">
        <v>0</v>
      </c>
      <c r="G103201" s="1" t="s">
        <v>19</v>
      </c>
      <c r="H103201" s="1" t="s">
        <v>16</v>
      </c>
      <c r="I103201">
        <v>0</v>
      </c>
      <c r="J103201">
        <v>1</v>
      </c>
      <c r="K103201" s="1" t="s">
        <v>2066</v>
      </c>
      <c r="L103201">
        <v>1440840114</v>
      </c>
      <c r="M103201" s="1" t="s">
        <v>5368</v>
      </c>
    </row>
    <row r="103202" spans="1:13" x14ac:dyDescent="0.2">
      <c r="A103202" s="1" t="s">
        <v>12</v>
      </c>
      <c r="B103202">
        <v>1456177234</v>
      </c>
      <c r="C103202" s="1" t="s">
        <v>13</v>
      </c>
      <c r="D103202">
        <v>20230306</v>
      </c>
      <c r="E103202" s="1" t="s">
        <v>156</v>
      </c>
      <c r="F103202">
        <v>0</v>
      </c>
      <c r="G103202" s="1" t="s">
        <v>19</v>
      </c>
      <c r="H103202" s="1" t="s">
        <v>16</v>
      </c>
      <c r="I103202">
        <v>0</v>
      </c>
      <c r="J103202">
        <v>1</v>
      </c>
      <c r="K103202" s="1" t="s">
        <v>2066</v>
      </c>
      <c r="L103202">
        <v>1456177234</v>
      </c>
      <c r="M103202" s="1" t="s">
        <v>392</v>
      </c>
    </row>
    <row r="103203" spans="1:13" x14ac:dyDescent="0.2">
      <c r="A103203" s="1" t="s">
        <v>12</v>
      </c>
      <c r="B103203">
        <v>1440840661</v>
      </c>
      <c r="C103203" s="1" t="s">
        <v>13</v>
      </c>
      <c r="D103203">
        <v>20230306</v>
      </c>
      <c r="E103203" s="1" t="s">
        <v>116</v>
      </c>
      <c r="F103203">
        <v>0</v>
      </c>
      <c r="G103203" s="1" t="s">
        <v>19</v>
      </c>
      <c r="H103203" s="1" t="s">
        <v>16</v>
      </c>
      <c r="I103203">
        <v>0</v>
      </c>
      <c r="J103203">
        <v>2</v>
      </c>
      <c r="K103203" s="1" t="s">
        <v>2066</v>
      </c>
      <c r="L103203">
        <v>1440840661</v>
      </c>
      <c r="M103203" s="1" t="s">
        <v>6322</v>
      </c>
    </row>
    <row r="103204" spans="1:13" x14ac:dyDescent="0.2">
      <c r="A103204" s="1" t="s">
        <v>12</v>
      </c>
      <c r="B103204">
        <v>1440841390</v>
      </c>
      <c r="C103204" s="1" t="s">
        <v>13</v>
      </c>
      <c r="D103204">
        <v>20230306</v>
      </c>
      <c r="E103204" s="1" t="s">
        <v>156</v>
      </c>
      <c r="F103204">
        <v>0</v>
      </c>
      <c r="G103204" s="1" t="s">
        <v>19</v>
      </c>
      <c r="H103204" s="1" t="s">
        <v>16</v>
      </c>
      <c r="I103204">
        <v>0</v>
      </c>
      <c r="J103204">
        <v>1</v>
      </c>
      <c r="K103204" s="1" t="s">
        <v>2066</v>
      </c>
      <c r="M103204" s="1" t="s">
        <v>200</v>
      </c>
    </row>
    <row r="103205" spans="1:13" x14ac:dyDescent="0.2">
      <c r="A103205" s="1" t="s">
        <v>12</v>
      </c>
      <c r="B103205">
        <v>1150135920</v>
      </c>
      <c r="C103205" s="1" t="s">
        <v>13</v>
      </c>
      <c r="D103205">
        <v>20230306</v>
      </c>
      <c r="E103205" s="1" t="s">
        <v>156</v>
      </c>
      <c r="F103205">
        <v>0</v>
      </c>
      <c r="G103205" s="1" t="s">
        <v>19</v>
      </c>
      <c r="H103205" s="1" t="s">
        <v>16</v>
      </c>
      <c r="I103205">
        <v>0</v>
      </c>
      <c r="J103205">
        <v>1</v>
      </c>
      <c r="K103205" s="1" t="s">
        <v>2066</v>
      </c>
      <c r="L103205">
        <v>1150135920</v>
      </c>
      <c r="M103205" s="1" t="s">
        <v>4713</v>
      </c>
    </row>
    <row r="103206" spans="1:13" x14ac:dyDescent="0.2">
      <c r="A103206" s="1" t="s">
        <v>12</v>
      </c>
      <c r="B103206">
        <v>1228739609</v>
      </c>
      <c r="C103206" s="1" t="s">
        <v>13</v>
      </c>
      <c r="D103206">
        <v>20230306</v>
      </c>
      <c r="E103206" s="1" t="s">
        <v>156</v>
      </c>
      <c r="F103206">
        <v>0</v>
      </c>
      <c r="G103206" s="1" t="s">
        <v>25</v>
      </c>
      <c r="H103206" s="1" t="s">
        <v>16</v>
      </c>
      <c r="I103206">
        <v>0</v>
      </c>
      <c r="J103206">
        <v>1</v>
      </c>
      <c r="K103206" s="1" t="s">
        <v>2066</v>
      </c>
      <c r="M103206" s="1" t="s">
        <v>1595</v>
      </c>
    </row>
    <row r="103207" spans="1:13" x14ac:dyDescent="0.2">
      <c r="A103207" s="1" t="s">
        <v>12</v>
      </c>
      <c r="B103207">
        <v>1150135947</v>
      </c>
      <c r="C103207" s="1" t="s">
        <v>13</v>
      </c>
      <c r="D103207">
        <v>20230306</v>
      </c>
      <c r="E103207" s="1" t="s">
        <v>156</v>
      </c>
      <c r="F103207">
        <v>0</v>
      </c>
      <c r="G103207" s="1" t="s">
        <v>19</v>
      </c>
      <c r="H103207" s="1" t="s">
        <v>16</v>
      </c>
      <c r="I103207">
        <v>0</v>
      </c>
      <c r="J103207">
        <v>1</v>
      </c>
      <c r="K103207" s="1" t="s">
        <v>2066</v>
      </c>
      <c r="L103207">
        <v>1150135947</v>
      </c>
      <c r="M103207" s="1" t="s">
        <v>4353</v>
      </c>
    </row>
    <row r="103208" spans="1:13" x14ac:dyDescent="0.2">
      <c r="A103208" s="1" t="s">
        <v>12</v>
      </c>
      <c r="B103208">
        <v>252606592</v>
      </c>
      <c r="C103208" s="1" t="s">
        <v>13</v>
      </c>
      <c r="D103208">
        <v>20230306</v>
      </c>
      <c r="E103208" s="1" t="s">
        <v>156</v>
      </c>
      <c r="F103208">
        <v>0</v>
      </c>
      <c r="G103208" s="1" t="s">
        <v>25</v>
      </c>
      <c r="H103208" s="1" t="s">
        <v>16</v>
      </c>
      <c r="I103208">
        <v>0</v>
      </c>
      <c r="J103208">
        <v>1</v>
      </c>
      <c r="K103208" s="1" t="s">
        <v>2066</v>
      </c>
      <c r="M103208" s="1" t="s">
        <v>4289</v>
      </c>
    </row>
    <row r="103209" spans="1:13" x14ac:dyDescent="0.2">
      <c r="A103209" s="1" t="s">
        <v>12</v>
      </c>
      <c r="B103209">
        <v>1440840107</v>
      </c>
      <c r="C103209" s="1" t="s">
        <v>13</v>
      </c>
      <c r="D103209">
        <v>20230306</v>
      </c>
      <c r="E103209" s="1" t="s">
        <v>3743</v>
      </c>
      <c r="F103209">
        <v>0</v>
      </c>
      <c r="G103209" s="1" t="s">
        <v>19</v>
      </c>
      <c r="H103209" s="1" t="s">
        <v>16</v>
      </c>
      <c r="I103209">
        <v>0</v>
      </c>
      <c r="J103209">
        <v>3</v>
      </c>
      <c r="K103209" s="1" t="s">
        <v>2066</v>
      </c>
      <c r="L103209">
        <v>1440840107</v>
      </c>
      <c r="M103209" s="1" t="s">
        <v>647</v>
      </c>
    </row>
    <row r="103210" spans="1:13" x14ac:dyDescent="0.2">
      <c r="A103210" s="1" t="s">
        <v>12</v>
      </c>
      <c r="B103210">
        <v>1440844968</v>
      </c>
      <c r="C103210" s="1" t="s">
        <v>13</v>
      </c>
      <c r="D103210">
        <v>20230306</v>
      </c>
      <c r="E103210" s="1" t="s">
        <v>274</v>
      </c>
      <c r="F103210">
        <v>0</v>
      </c>
      <c r="G103210" s="1" t="s">
        <v>19</v>
      </c>
      <c r="H103210" s="1" t="s">
        <v>16</v>
      </c>
      <c r="I103210">
        <v>0</v>
      </c>
      <c r="J103210">
        <v>1</v>
      </c>
      <c r="K103210" s="1" t="s">
        <v>2066</v>
      </c>
      <c r="L103210">
        <v>1440844968</v>
      </c>
      <c r="M103210" s="1" t="s">
        <v>65</v>
      </c>
    </row>
    <row r="103211" spans="1:13" x14ac:dyDescent="0.2">
      <c r="A103211" s="1" t="s">
        <v>12</v>
      </c>
      <c r="B103211">
        <v>1422677782</v>
      </c>
      <c r="C103211" s="1" t="s">
        <v>13</v>
      </c>
      <c r="D103211">
        <v>20230306</v>
      </c>
      <c r="E103211" s="1" t="s">
        <v>156</v>
      </c>
      <c r="F103211">
        <v>0</v>
      </c>
      <c r="G103211" s="1" t="s">
        <v>19</v>
      </c>
      <c r="H103211" s="1" t="s">
        <v>16</v>
      </c>
      <c r="I103211">
        <v>0</v>
      </c>
      <c r="J103211">
        <v>1</v>
      </c>
      <c r="K103211" s="1" t="s">
        <v>2066</v>
      </c>
      <c r="L103211">
        <v>1422677782</v>
      </c>
      <c r="M103211" s="1" t="s">
        <v>6216</v>
      </c>
    </row>
    <row r="103212" spans="1:13" x14ac:dyDescent="0.2">
      <c r="A103212" s="1" t="s">
        <v>12</v>
      </c>
      <c r="B103212">
        <v>705910996</v>
      </c>
      <c r="C103212" s="1" t="s">
        <v>13</v>
      </c>
      <c r="D103212">
        <v>20230306</v>
      </c>
      <c r="E103212" s="1" t="s">
        <v>24</v>
      </c>
      <c r="F103212">
        <v>0</v>
      </c>
      <c r="G103212" s="1" t="s">
        <v>19</v>
      </c>
      <c r="H103212" s="1" t="s">
        <v>16</v>
      </c>
      <c r="I103212">
        <v>0</v>
      </c>
      <c r="J103212">
        <v>1</v>
      </c>
      <c r="K103212" s="1" t="s">
        <v>2066</v>
      </c>
      <c r="L103212">
        <v>705910996</v>
      </c>
      <c r="M103212" s="1" t="s">
        <v>322</v>
      </c>
    </row>
    <row r="103213" spans="1:13" x14ac:dyDescent="0.2">
      <c r="A103213" s="1" t="s">
        <v>12</v>
      </c>
      <c r="B103213">
        <v>1150135924</v>
      </c>
      <c r="C103213" s="1" t="s">
        <v>13</v>
      </c>
      <c r="D103213">
        <v>20230306</v>
      </c>
      <c r="E103213" s="1" t="s">
        <v>156</v>
      </c>
      <c r="F103213">
        <v>0</v>
      </c>
      <c r="G103213" s="1" t="s">
        <v>19</v>
      </c>
      <c r="H103213" s="1" t="s">
        <v>16</v>
      </c>
      <c r="I103213">
        <v>0</v>
      </c>
      <c r="J103213">
        <v>1</v>
      </c>
      <c r="K103213" s="1" t="s">
        <v>2066</v>
      </c>
      <c r="L103213">
        <v>1150135924</v>
      </c>
      <c r="M103213" s="1" t="s">
        <v>49</v>
      </c>
    </row>
    <row r="103214" spans="1:13" x14ac:dyDescent="0.2">
      <c r="A103214" s="1" t="s">
        <v>12</v>
      </c>
      <c r="B103214">
        <v>1150135962</v>
      </c>
      <c r="C103214" s="1" t="s">
        <v>13</v>
      </c>
      <c r="D103214">
        <v>20230306</v>
      </c>
      <c r="E103214" s="1" t="s">
        <v>156</v>
      </c>
      <c r="F103214">
        <v>0</v>
      </c>
      <c r="G103214" s="1" t="s">
        <v>19</v>
      </c>
      <c r="H103214" s="1" t="s">
        <v>16</v>
      </c>
      <c r="I103214">
        <v>0</v>
      </c>
      <c r="J103214">
        <v>1</v>
      </c>
      <c r="K103214" s="1" t="s">
        <v>2066</v>
      </c>
      <c r="L103214">
        <v>1150135962</v>
      </c>
      <c r="M103214" s="1" t="s">
        <v>4316</v>
      </c>
    </row>
    <row r="103215" spans="1:13" x14ac:dyDescent="0.2">
      <c r="A103215" s="1" t="s">
        <v>12</v>
      </c>
      <c r="B103215">
        <v>1440839943</v>
      </c>
      <c r="C103215" s="1" t="s">
        <v>13</v>
      </c>
      <c r="D103215">
        <v>20230306</v>
      </c>
      <c r="E103215" s="1" t="s">
        <v>3743</v>
      </c>
      <c r="F103215">
        <v>0</v>
      </c>
      <c r="G103215" s="1" t="s">
        <v>19</v>
      </c>
      <c r="H103215" s="1" t="s">
        <v>16</v>
      </c>
      <c r="I103215">
        <v>0</v>
      </c>
      <c r="J103215">
        <v>2</v>
      </c>
      <c r="K103215" s="1" t="s">
        <v>2066</v>
      </c>
      <c r="L103215">
        <v>1440839943</v>
      </c>
      <c r="M103215" s="1" t="s">
        <v>368</v>
      </c>
    </row>
    <row r="103216" spans="1:13" x14ac:dyDescent="0.2">
      <c r="A103216" s="1" t="s">
        <v>12</v>
      </c>
      <c r="B103216">
        <v>1440844982</v>
      </c>
      <c r="C103216" s="1" t="s">
        <v>13</v>
      </c>
      <c r="D103216">
        <v>20230306</v>
      </c>
      <c r="E103216" s="1" t="s">
        <v>274</v>
      </c>
      <c r="F103216">
        <v>0</v>
      </c>
      <c r="G103216" s="1" t="s">
        <v>19</v>
      </c>
      <c r="H103216" s="1" t="s">
        <v>16</v>
      </c>
      <c r="I103216">
        <v>0</v>
      </c>
      <c r="J103216">
        <v>1</v>
      </c>
      <c r="K103216" s="1" t="s">
        <v>2066</v>
      </c>
      <c r="L103216">
        <v>1440844982</v>
      </c>
      <c r="M103216" s="1" t="s">
        <v>80</v>
      </c>
    </row>
    <row r="103217" spans="1:13" x14ac:dyDescent="0.2">
      <c r="A103217" s="1" t="s">
        <v>12</v>
      </c>
      <c r="B103217">
        <v>1440818897</v>
      </c>
      <c r="C103217" s="1" t="s">
        <v>13</v>
      </c>
      <c r="D103217">
        <v>20230306</v>
      </c>
      <c r="E103217" s="1" t="s">
        <v>156</v>
      </c>
      <c r="F103217">
        <v>0</v>
      </c>
      <c r="G103217" s="1" t="s">
        <v>25</v>
      </c>
      <c r="H103217" s="1" t="s">
        <v>16</v>
      </c>
      <c r="I103217">
        <v>0</v>
      </c>
      <c r="J103217">
        <v>1</v>
      </c>
      <c r="K103217" s="1" t="s">
        <v>2066</v>
      </c>
      <c r="M103217" s="1" t="s">
        <v>205</v>
      </c>
    </row>
    <row r="103218" spans="1:13" x14ac:dyDescent="0.2">
      <c r="A103218" s="1" t="s">
        <v>12</v>
      </c>
      <c r="B103218">
        <v>1150135699</v>
      </c>
      <c r="C103218" s="1" t="s">
        <v>13</v>
      </c>
      <c r="D103218">
        <v>20230306</v>
      </c>
      <c r="E103218" s="1" t="s">
        <v>156</v>
      </c>
      <c r="F103218">
        <v>0</v>
      </c>
      <c r="G103218" s="1" t="s">
        <v>19</v>
      </c>
      <c r="H103218" s="1" t="s">
        <v>16</v>
      </c>
      <c r="I103218">
        <v>0</v>
      </c>
      <c r="J103218">
        <v>1</v>
      </c>
      <c r="K103218" s="1" t="s">
        <v>2066</v>
      </c>
      <c r="L103218">
        <v>1150135699</v>
      </c>
      <c r="M103218" s="1" t="s">
        <v>6593</v>
      </c>
    </row>
    <row r="103219" spans="1:13" x14ac:dyDescent="0.2">
      <c r="A103219" s="1" t="s">
        <v>12</v>
      </c>
      <c r="B103219">
        <v>1440840306</v>
      </c>
      <c r="C103219" s="1" t="s">
        <v>13</v>
      </c>
      <c r="D103219">
        <v>20230306</v>
      </c>
      <c r="E103219" s="1" t="s">
        <v>116</v>
      </c>
      <c r="F103219">
        <v>0</v>
      </c>
      <c r="G103219" s="1" t="s">
        <v>19</v>
      </c>
      <c r="H103219" s="1" t="s">
        <v>16</v>
      </c>
      <c r="I103219">
        <v>0</v>
      </c>
      <c r="J103219">
        <v>2</v>
      </c>
      <c r="K103219" s="1" t="s">
        <v>2066</v>
      </c>
      <c r="L103219">
        <v>1440840306</v>
      </c>
      <c r="M103219" s="1" t="s">
        <v>628</v>
      </c>
    </row>
    <row r="103220" spans="1:13" x14ac:dyDescent="0.2">
      <c r="A103220" s="1" t="s">
        <v>12</v>
      </c>
      <c r="B103220">
        <v>1456177229</v>
      </c>
      <c r="C103220" s="1" t="s">
        <v>13</v>
      </c>
      <c r="D103220">
        <v>20230306</v>
      </c>
      <c r="E103220" s="1" t="s">
        <v>156</v>
      </c>
      <c r="F103220">
        <v>0</v>
      </c>
      <c r="G103220" s="1" t="s">
        <v>19</v>
      </c>
      <c r="H103220" s="1" t="s">
        <v>16</v>
      </c>
      <c r="I103220">
        <v>0</v>
      </c>
      <c r="J103220">
        <v>1</v>
      </c>
      <c r="K103220" s="1" t="s">
        <v>2066</v>
      </c>
      <c r="L103220">
        <v>1456177229</v>
      </c>
      <c r="M103220" s="1" t="s">
        <v>4988</v>
      </c>
    </row>
    <row r="103221" spans="1:13" x14ac:dyDescent="0.2">
      <c r="A103221" s="1" t="s">
        <v>12</v>
      </c>
      <c r="B103221">
        <v>1150135919</v>
      </c>
      <c r="C103221" s="1" t="s">
        <v>13</v>
      </c>
      <c r="D103221">
        <v>20230306</v>
      </c>
      <c r="E103221" s="1" t="s">
        <v>156</v>
      </c>
      <c r="F103221">
        <v>0</v>
      </c>
      <c r="G103221" s="1" t="s">
        <v>19</v>
      </c>
      <c r="H103221" s="1" t="s">
        <v>16</v>
      </c>
      <c r="I103221">
        <v>0</v>
      </c>
      <c r="J103221">
        <v>1</v>
      </c>
      <c r="K103221" s="1" t="s">
        <v>2066</v>
      </c>
      <c r="L103221">
        <v>1150135919</v>
      </c>
      <c r="M103221" s="1" t="s">
        <v>6603</v>
      </c>
    </row>
    <row r="103222" spans="1:13" x14ac:dyDescent="0.2">
      <c r="A103222" s="1" t="s">
        <v>12</v>
      </c>
      <c r="B103222">
        <v>966992371</v>
      </c>
      <c r="C103222" s="1" t="s">
        <v>13</v>
      </c>
      <c r="D103222">
        <v>20230306</v>
      </c>
      <c r="E103222" s="1" t="s">
        <v>140</v>
      </c>
      <c r="F103222">
        <v>0</v>
      </c>
      <c r="G103222" s="1" t="s">
        <v>19</v>
      </c>
      <c r="H103222" s="1" t="s">
        <v>16</v>
      </c>
      <c r="I103222">
        <v>0</v>
      </c>
      <c r="J103222">
        <v>2</v>
      </c>
      <c r="K103222" s="1" t="s">
        <v>2066</v>
      </c>
      <c r="L103222">
        <v>966992371</v>
      </c>
      <c r="M103222" s="1" t="s">
        <v>647</v>
      </c>
    </row>
    <row r="103223" spans="1:13" x14ac:dyDescent="0.2">
      <c r="A103223" s="1" t="s">
        <v>12</v>
      </c>
      <c r="B103223">
        <v>1172997026</v>
      </c>
      <c r="C103223" s="1" t="s">
        <v>13</v>
      </c>
      <c r="D103223">
        <v>20230306</v>
      </c>
      <c r="E103223" s="1" t="s">
        <v>156</v>
      </c>
      <c r="F103223">
        <v>0</v>
      </c>
      <c r="G103223" s="1" t="s">
        <v>19</v>
      </c>
      <c r="H103223" s="1" t="s">
        <v>16</v>
      </c>
      <c r="I103223">
        <v>0</v>
      </c>
      <c r="J103223">
        <v>1</v>
      </c>
      <c r="K103223" s="1" t="s">
        <v>2066</v>
      </c>
      <c r="M103223" s="1" t="s">
        <v>12197</v>
      </c>
    </row>
    <row r="103224" spans="1:13" x14ac:dyDescent="0.2">
      <c r="A103224" s="1" t="s">
        <v>12</v>
      </c>
      <c r="B103224">
        <v>705904721</v>
      </c>
      <c r="C103224" s="1" t="s">
        <v>13</v>
      </c>
      <c r="D103224">
        <v>20230306</v>
      </c>
      <c r="E103224" s="1" t="s">
        <v>24</v>
      </c>
      <c r="F103224">
        <v>0</v>
      </c>
      <c r="G103224" s="1" t="s">
        <v>19</v>
      </c>
      <c r="H103224" s="1" t="s">
        <v>16</v>
      </c>
      <c r="I103224">
        <v>0</v>
      </c>
      <c r="J103224">
        <v>1</v>
      </c>
      <c r="K103224" s="1" t="s">
        <v>2066</v>
      </c>
      <c r="L103224">
        <v>705904721</v>
      </c>
      <c r="M103224" s="1" t="s">
        <v>117</v>
      </c>
    </row>
    <row r="103225" spans="1:13" x14ac:dyDescent="0.2">
      <c r="A103225" s="1" t="s">
        <v>12</v>
      </c>
      <c r="B103225">
        <v>966992368</v>
      </c>
      <c r="C103225" s="1" t="s">
        <v>13</v>
      </c>
      <c r="D103225">
        <v>20230306</v>
      </c>
      <c r="E103225" s="1" t="s">
        <v>116</v>
      </c>
      <c r="F103225">
        <v>0</v>
      </c>
      <c r="G103225" s="1" t="s">
        <v>19</v>
      </c>
      <c r="H103225" s="1" t="s">
        <v>16</v>
      </c>
      <c r="I103225">
        <v>0</v>
      </c>
      <c r="J103225">
        <v>1</v>
      </c>
      <c r="K103225" s="1" t="s">
        <v>2066</v>
      </c>
      <c r="L103225">
        <v>966992368</v>
      </c>
      <c r="M103225" s="1" t="s">
        <v>515</v>
      </c>
    </row>
    <row r="103226" spans="1:13" x14ac:dyDescent="0.2">
      <c r="A103226" s="1" t="s">
        <v>12</v>
      </c>
      <c r="B103226">
        <v>1363310493</v>
      </c>
      <c r="C103226" s="1" t="s">
        <v>13</v>
      </c>
      <c r="D103226">
        <v>20230306</v>
      </c>
      <c r="E103226" s="1" t="s">
        <v>156</v>
      </c>
      <c r="F103226">
        <v>0</v>
      </c>
      <c r="G103226" s="1" t="s">
        <v>25</v>
      </c>
      <c r="H103226" s="1" t="s">
        <v>16</v>
      </c>
      <c r="I103226">
        <v>0</v>
      </c>
      <c r="J103226">
        <v>1</v>
      </c>
      <c r="K103226" s="1" t="s">
        <v>2066</v>
      </c>
      <c r="M103226" s="1" t="s">
        <v>3762</v>
      </c>
    </row>
    <row r="103227" spans="1:13" x14ac:dyDescent="0.2">
      <c r="A103227" s="1" t="s">
        <v>12</v>
      </c>
      <c r="B103227">
        <v>1429075475</v>
      </c>
      <c r="C103227" s="1" t="s">
        <v>13</v>
      </c>
      <c r="D103227">
        <v>20230306</v>
      </c>
      <c r="E103227" s="1" t="s">
        <v>251</v>
      </c>
      <c r="F103227">
        <v>0</v>
      </c>
      <c r="G103227" s="1" t="s">
        <v>19</v>
      </c>
      <c r="H103227" s="1" t="s">
        <v>16</v>
      </c>
      <c r="I103227">
        <v>0</v>
      </c>
      <c r="J103227">
        <v>1</v>
      </c>
      <c r="K103227" s="1" t="s">
        <v>2066</v>
      </c>
      <c r="L103227">
        <v>1429075475</v>
      </c>
      <c r="M103227" s="1" t="s">
        <v>6462</v>
      </c>
    </row>
    <row r="103228" spans="1:13" x14ac:dyDescent="0.2">
      <c r="A103228" s="1" t="s">
        <v>12</v>
      </c>
      <c r="B103228">
        <v>1440844970</v>
      </c>
      <c r="C103228" s="1" t="s">
        <v>13</v>
      </c>
      <c r="D103228">
        <v>20230306</v>
      </c>
      <c r="E103228" s="1" t="s">
        <v>274</v>
      </c>
      <c r="F103228">
        <v>0</v>
      </c>
      <c r="G103228" s="1" t="s">
        <v>19</v>
      </c>
      <c r="H103228" s="1" t="s">
        <v>16</v>
      </c>
      <c r="I103228">
        <v>0</v>
      </c>
      <c r="J103228">
        <v>1</v>
      </c>
      <c r="K103228" s="1" t="s">
        <v>2066</v>
      </c>
      <c r="L103228">
        <v>1440844970</v>
      </c>
      <c r="M103228" s="1" t="s">
        <v>1057</v>
      </c>
    </row>
    <row r="103229" spans="1:13" x14ac:dyDescent="0.2">
      <c r="A103229" s="1" t="s">
        <v>12</v>
      </c>
      <c r="B103229">
        <v>1440844989</v>
      </c>
      <c r="C103229" s="1" t="s">
        <v>13</v>
      </c>
      <c r="D103229">
        <v>20230306</v>
      </c>
      <c r="E103229" s="1" t="s">
        <v>274</v>
      </c>
      <c r="F103229">
        <v>0</v>
      </c>
      <c r="G103229" s="1" t="s">
        <v>19</v>
      </c>
      <c r="H103229" s="1" t="s">
        <v>16</v>
      </c>
      <c r="I103229">
        <v>0</v>
      </c>
      <c r="J103229">
        <v>1</v>
      </c>
      <c r="K103229" s="1" t="s">
        <v>2066</v>
      </c>
      <c r="L103229">
        <v>1440844989</v>
      </c>
      <c r="M103229" s="1" t="s">
        <v>27</v>
      </c>
    </row>
    <row r="103230" spans="1:13" x14ac:dyDescent="0.2">
      <c r="A103230" s="1" t="s">
        <v>12</v>
      </c>
      <c r="B103230">
        <v>1621119436</v>
      </c>
      <c r="C103230" s="1" t="s">
        <v>13</v>
      </c>
      <c r="D103230">
        <v>20230307</v>
      </c>
      <c r="E103230" s="1" t="s">
        <v>3521</v>
      </c>
      <c r="F103230">
        <v>528032</v>
      </c>
      <c r="G103230" s="1" t="s">
        <v>15</v>
      </c>
      <c r="H103230" s="1" t="s">
        <v>16</v>
      </c>
      <c r="I103230">
        <v>3</v>
      </c>
      <c r="J103230">
        <v>1</v>
      </c>
      <c r="K103230" s="1" t="s">
        <v>2066</v>
      </c>
      <c r="L103230">
        <v>1621119436</v>
      </c>
      <c r="M103230" s="1" t="s">
        <v>10226</v>
      </c>
    </row>
    <row r="103231" spans="1:13" x14ac:dyDescent="0.2">
      <c r="A103231" s="1" t="s">
        <v>12</v>
      </c>
      <c r="B103231">
        <v>1440840285</v>
      </c>
      <c r="C103231" s="1" t="s">
        <v>13</v>
      </c>
      <c r="D103231">
        <v>20230307</v>
      </c>
      <c r="E103231" s="1" t="s">
        <v>12198</v>
      </c>
      <c r="F103231">
        <v>524775</v>
      </c>
      <c r="G103231" s="1" t="s">
        <v>19</v>
      </c>
      <c r="H103231" s="1" t="s">
        <v>219</v>
      </c>
      <c r="I103231">
        <v>4</v>
      </c>
      <c r="J103231">
        <v>5</v>
      </c>
      <c r="K103231" s="1" t="s">
        <v>2066</v>
      </c>
      <c r="L103231">
        <v>1440840285</v>
      </c>
      <c r="M103231" s="1" t="s">
        <v>5463</v>
      </c>
    </row>
    <row r="103232" spans="1:13" x14ac:dyDescent="0.2">
      <c r="A103232" s="1" t="s">
        <v>12</v>
      </c>
      <c r="B103232">
        <v>1440566258</v>
      </c>
      <c r="C103232" s="1" t="s">
        <v>13</v>
      </c>
      <c r="D103232">
        <v>20230307</v>
      </c>
      <c r="E103232" s="1" t="s">
        <v>344</v>
      </c>
      <c r="F103232">
        <v>489507</v>
      </c>
      <c r="G103232" s="1" t="s">
        <v>15</v>
      </c>
      <c r="H103232" s="1" t="s">
        <v>16</v>
      </c>
      <c r="I103232">
        <v>1</v>
      </c>
      <c r="J103232">
        <v>0</v>
      </c>
      <c r="K103232" s="1" t="s">
        <v>2066</v>
      </c>
      <c r="L103232">
        <v>1440566258</v>
      </c>
      <c r="M103232" s="1" t="s">
        <v>6268</v>
      </c>
    </row>
    <row r="103233" spans="1:13" x14ac:dyDescent="0.2">
      <c r="A103233" s="1" t="s">
        <v>12</v>
      </c>
      <c r="B103233">
        <v>1168696362</v>
      </c>
      <c r="C103233" s="1" t="s">
        <v>13</v>
      </c>
      <c r="D103233">
        <v>20230307</v>
      </c>
      <c r="E103233" s="1" t="s">
        <v>262</v>
      </c>
      <c r="F103233">
        <v>285720</v>
      </c>
      <c r="G103233" s="1" t="s">
        <v>15</v>
      </c>
      <c r="H103233" s="1" t="s">
        <v>16</v>
      </c>
      <c r="I103233">
        <v>1</v>
      </c>
      <c r="J103233">
        <v>0</v>
      </c>
      <c r="K103233" s="1" t="s">
        <v>2066</v>
      </c>
      <c r="L103233">
        <v>1168696362</v>
      </c>
      <c r="M103233" s="1" t="s">
        <v>7248</v>
      </c>
    </row>
    <row r="103234" spans="1:13" x14ac:dyDescent="0.2">
      <c r="A103234" s="1" t="s">
        <v>12</v>
      </c>
      <c r="B103234">
        <v>1623855685</v>
      </c>
      <c r="C103234" s="1" t="s">
        <v>13</v>
      </c>
      <c r="D103234">
        <v>20230307</v>
      </c>
      <c r="E103234" s="1" t="s">
        <v>262</v>
      </c>
      <c r="F103234">
        <v>283642</v>
      </c>
      <c r="G103234" s="1" t="s">
        <v>15</v>
      </c>
      <c r="H103234" s="1" t="s">
        <v>16</v>
      </c>
      <c r="I103234">
        <v>1</v>
      </c>
      <c r="J103234">
        <v>0</v>
      </c>
      <c r="K103234" s="1" t="s">
        <v>2066</v>
      </c>
      <c r="L103234">
        <v>1623855685</v>
      </c>
      <c r="M103234" s="1" t="s">
        <v>10303</v>
      </c>
    </row>
    <row r="103235" spans="1:13" x14ac:dyDescent="0.2">
      <c r="A103235" s="1" t="s">
        <v>12</v>
      </c>
      <c r="B103235">
        <v>1440840669</v>
      </c>
      <c r="C103235" s="1" t="s">
        <v>13</v>
      </c>
      <c r="D103235">
        <v>20230307</v>
      </c>
      <c r="E103235" s="1" t="s">
        <v>5638</v>
      </c>
      <c r="F103235">
        <v>283253</v>
      </c>
      <c r="G103235" s="1" t="s">
        <v>19</v>
      </c>
      <c r="H103235" s="1" t="s">
        <v>219</v>
      </c>
      <c r="I103235">
        <v>1</v>
      </c>
      <c r="J103235">
        <v>3</v>
      </c>
      <c r="K103235" s="1" t="s">
        <v>2066</v>
      </c>
      <c r="L103235">
        <v>1440840669</v>
      </c>
      <c r="M103235" s="1" t="s">
        <v>7372</v>
      </c>
    </row>
    <row r="103236" spans="1:13" x14ac:dyDescent="0.2">
      <c r="A103236" s="1" t="s">
        <v>12</v>
      </c>
      <c r="B103236">
        <v>1441456790</v>
      </c>
      <c r="C103236" s="1" t="s">
        <v>13</v>
      </c>
      <c r="D103236">
        <v>20230307</v>
      </c>
      <c r="E103236" s="1" t="s">
        <v>116</v>
      </c>
      <c r="F103236">
        <v>271386</v>
      </c>
      <c r="G103236" s="1" t="s">
        <v>15</v>
      </c>
      <c r="H103236" s="1" t="s">
        <v>16</v>
      </c>
      <c r="I103236">
        <v>1</v>
      </c>
      <c r="J103236">
        <v>0</v>
      </c>
      <c r="K103236" s="1" t="s">
        <v>2066</v>
      </c>
      <c r="L103236">
        <v>1441456790</v>
      </c>
      <c r="M103236" s="1" t="s">
        <v>4145</v>
      </c>
    </row>
    <row r="103237" spans="1:13" x14ac:dyDescent="0.2">
      <c r="A103237" s="1" t="s">
        <v>12</v>
      </c>
      <c r="B103237">
        <v>392476087</v>
      </c>
      <c r="C103237" s="1" t="s">
        <v>13</v>
      </c>
      <c r="D103237">
        <v>20230307</v>
      </c>
      <c r="E103237" s="1" t="s">
        <v>262</v>
      </c>
      <c r="F103237">
        <v>255420</v>
      </c>
      <c r="G103237" s="1" t="s">
        <v>15</v>
      </c>
      <c r="H103237" s="1" t="s">
        <v>16</v>
      </c>
      <c r="I103237">
        <v>1</v>
      </c>
      <c r="J103237">
        <v>0</v>
      </c>
      <c r="K103237" s="1" t="s">
        <v>2066</v>
      </c>
      <c r="L103237">
        <v>392476087</v>
      </c>
      <c r="M103237" s="1" t="s">
        <v>4997</v>
      </c>
    </row>
    <row r="103238" spans="1:13" x14ac:dyDescent="0.2">
      <c r="A103238" s="1" t="s">
        <v>12</v>
      </c>
      <c r="B103238">
        <v>1440840114</v>
      </c>
      <c r="C103238" s="1" t="s">
        <v>13</v>
      </c>
      <c r="D103238">
        <v>20230307</v>
      </c>
      <c r="E103238" s="1" t="s">
        <v>344</v>
      </c>
      <c r="F103238">
        <v>240490</v>
      </c>
      <c r="G103238" s="1" t="s">
        <v>19</v>
      </c>
      <c r="H103238" s="1" t="s">
        <v>16</v>
      </c>
      <c r="I103238">
        <v>1</v>
      </c>
      <c r="J103238">
        <v>1</v>
      </c>
      <c r="K103238" s="1" t="s">
        <v>2066</v>
      </c>
      <c r="L103238">
        <v>1440840114</v>
      </c>
      <c r="M103238" s="1" t="s">
        <v>5368</v>
      </c>
    </row>
    <row r="103239" spans="1:13" x14ac:dyDescent="0.2">
      <c r="A103239" s="1" t="s">
        <v>12</v>
      </c>
      <c r="B103239">
        <v>643165118</v>
      </c>
      <c r="C103239" s="1" t="s">
        <v>13</v>
      </c>
      <c r="D103239">
        <v>20230307</v>
      </c>
      <c r="E103239" s="1" t="s">
        <v>262</v>
      </c>
      <c r="F103239">
        <v>229512</v>
      </c>
      <c r="G103239" s="1" t="s">
        <v>15</v>
      </c>
      <c r="H103239" s="1" t="s">
        <v>16</v>
      </c>
      <c r="I103239">
        <v>1</v>
      </c>
      <c r="J103239">
        <v>0</v>
      </c>
      <c r="K103239" s="1" t="s">
        <v>2066</v>
      </c>
      <c r="L103239">
        <v>643165118</v>
      </c>
      <c r="M103239" s="1" t="s">
        <v>3637</v>
      </c>
    </row>
    <row r="103240" spans="1:13" x14ac:dyDescent="0.2">
      <c r="A103240" s="1" t="s">
        <v>12</v>
      </c>
      <c r="B103240">
        <v>1591648621</v>
      </c>
      <c r="C103240" s="1" t="s">
        <v>13</v>
      </c>
      <c r="D103240">
        <v>20230307</v>
      </c>
      <c r="E103240" s="1" t="s">
        <v>290</v>
      </c>
      <c r="F103240">
        <v>226860</v>
      </c>
      <c r="G103240" s="1" t="s">
        <v>19</v>
      </c>
      <c r="H103240" s="1" t="s">
        <v>16</v>
      </c>
      <c r="I103240">
        <v>1</v>
      </c>
      <c r="J103240">
        <v>2</v>
      </c>
      <c r="K103240" s="1" t="s">
        <v>2066</v>
      </c>
      <c r="L103240">
        <v>1591648621</v>
      </c>
      <c r="M103240" s="1" t="s">
        <v>12161</v>
      </c>
    </row>
    <row r="103241" spans="1:13" x14ac:dyDescent="0.2">
      <c r="A103241" s="1" t="s">
        <v>12</v>
      </c>
      <c r="B103241">
        <v>1505684000</v>
      </c>
      <c r="C103241" s="1" t="s">
        <v>13</v>
      </c>
      <c r="D103241">
        <v>20230307</v>
      </c>
      <c r="E103241" s="1" t="s">
        <v>344</v>
      </c>
      <c r="F103241">
        <v>222307</v>
      </c>
      <c r="G103241" s="1" t="s">
        <v>15</v>
      </c>
      <c r="H103241" s="1" t="s">
        <v>16</v>
      </c>
      <c r="I103241">
        <v>1</v>
      </c>
      <c r="J103241">
        <v>0</v>
      </c>
      <c r="K103241" s="1" t="s">
        <v>2066</v>
      </c>
      <c r="L103241">
        <v>1505684000</v>
      </c>
      <c r="M103241" s="1" t="s">
        <v>10932</v>
      </c>
    </row>
    <row r="103242" spans="1:13" x14ac:dyDescent="0.2">
      <c r="A103242" s="1" t="s">
        <v>12</v>
      </c>
      <c r="B103242">
        <v>1421242380</v>
      </c>
      <c r="C103242" s="1" t="s">
        <v>13</v>
      </c>
      <c r="D103242">
        <v>20230307</v>
      </c>
      <c r="E103242" s="1" t="s">
        <v>344</v>
      </c>
      <c r="F103242">
        <v>221626</v>
      </c>
      <c r="G103242" s="1" t="s">
        <v>8801</v>
      </c>
      <c r="H103242" s="1" t="s">
        <v>16</v>
      </c>
      <c r="I103242">
        <v>1</v>
      </c>
      <c r="J103242">
        <v>0</v>
      </c>
      <c r="K103242" s="1" t="s">
        <v>2066</v>
      </c>
      <c r="M103242" s="1" t="s">
        <v>4665</v>
      </c>
    </row>
    <row r="103243" spans="1:13" x14ac:dyDescent="0.2">
      <c r="A103243" s="1" t="s">
        <v>12</v>
      </c>
      <c r="B103243">
        <v>1024970264</v>
      </c>
      <c r="C103243" s="1" t="s">
        <v>13</v>
      </c>
      <c r="D103243">
        <v>20230307</v>
      </c>
      <c r="E103243" s="1" t="s">
        <v>178</v>
      </c>
      <c r="F103243">
        <v>216693</v>
      </c>
      <c r="G103243" s="1" t="s">
        <v>103</v>
      </c>
      <c r="H103243" s="1" t="s">
        <v>16</v>
      </c>
      <c r="I103243">
        <v>1</v>
      </c>
      <c r="J103243">
        <v>0</v>
      </c>
      <c r="K103243" s="1" t="s">
        <v>2066</v>
      </c>
      <c r="L103243">
        <v>1024970264</v>
      </c>
      <c r="M103243" s="1" t="s">
        <v>476</v>
      </c>
    </row>
    <row r="103244" spans="1:13" x14ac:dyDescent="0.2">
      <c r="A103244" s="1" t="s">
        <v>12</v>
      </c>
      <c r="B103244">
        <v>1422677785</v>
      </c>
      <c r="C103244" s="1" t="s">
        <v>13</v>
      </c>
      <c r="D103244">
        <v>20230307</v>
      </c>
      <c r="E103244" s="1" t="s">
        <v>274</v>
      </c>
      <c r="F103244">
        <v>215504</v>
      </c>
      <c r="G103244" s="1" t="s">
        <v>103</v>
      </c>
      <c r="H103244" s="1" t="s">
        <v>16</v>
      </c>
      <c r="I103244">
        <v>1</v>
      </c>
      <c r="J103244">
        <v>0</v>
      </c>
      <c r="K103244" s="1" t="s">
        <v>2066</v>
      </c>
      <c r="L103244">
        <v>1422677785</v>
      </c>
      <c r="M103244" s="1" t="s">
        <v>6218</v>
      </c>
    </row>
    <row r="103245" spans="1:13" x14ac:dyDescent="0.2">
      <c r="A103245" s="1" t="s">
        <v>12</v>
      </c>
      <c r="B103245">
        <v>432371721</v>
      </c>
      <c r="C103245" s="1" t="s">
        <v>13</v>
      </c>
      <c r="D103245">
        <v>20230307</v>
      </c>
      <c r="E103245" s="1" t="s">
        <v>262</v>
      </c>
      <c r="F103245">
        <v>208373</v>
      </c>
      <c r="G103245" s="1" t="s">
        <v>15</v>
      </c>
      <c r="H103245" s="1" t="s">
        <v>16</v>
      </c>
      <c r="I103245">
        <v>1</v>
      </c>
      <c r="J103245">
        <v>1</v>
      </c>
      <c r="K103245" s="1" t="s">
        <v>2066</v>
      </c>
      <c r="M103245" s="1" t="s">
        <v>12199</v>
      </c>
    </row>
    <row r="103246" spans="1:13" x14ac:dyDescent="0.2">
      <c r="A103246" s="1" t="s">
        <v>12</v>
      </c>
      <c r="B103246">
        <v>432371721</v>
      </c>
      <c r="C103246" s="1" t="s">
        <v>13</v>
      </c>
      <c r="D103246">
        <v>20230307</v>
      </c>
      <c r="E103246" s="1" t="s">
        <v>344</v>
      </c>
      <c r="F103246">
        <v>208373</v>
      </c>
      <c r="G103246" s="1" t="s">
        <v>15</v>
      </c>
      <c r="H103246" s="1" t="s">
        <v>16</v>
      </c>
      <c r="I103246">
        <v>1</v>
      </c>
      <c r="J103246">
        <v>0</v>
      </c>
      <c r="K103246" s="1" t="s">
        <v>2066</v>
      </c>
      <c r="L103246">
        <v>432371721</v>
      </c>
      <c r="M103246" s="1" t="s">
        <v>12199</v>
      </c>
    </row>
    <row r="103247" spans="1:13" x14ac:dyDescent="0.2">
      <c r="A103247" s="1" t="s">
        <v>12</v>
      </c>
      <c r="B103247">
        <v>1440841066</v>
      </c>
      <c r="C103247" s="1" t="s">
        <v>13</v>
      </c>
      <c r="D103247">
        <v>20230307</v>
      </c>
      <c r="E103247" s="1" t="s">
        <v>344</v>
      </c>
      <c r="F103247">
        <v>205747</v>
      </c>
      <c r="G103247" s="1" t="s">
        <v>15</v>
      </c>
      <c r="H103247" s="1" t="s">
        <v>16</v>
      </c>
      <c r="I103247">
        <v>1</v>
      </c>
      <c r="J103247">
        <v>0</v>
      </c>
      <c r="K103247" s="1" t="s">
        <v>2066</v>
      </c>
      <c r="L103247">
        <v>1440841066</v>
      </c>
      <c r="M103247" s="1" t="s">
        <v>10327</v>
      </c>
    </row>
    <row r="103248" spans="1:13" x14ac:dyDescent="0.2">
      <c r="A103248" s="1" t="s">
        <v>12</v>
      </c>
      <c r="B103248">
        <v>499332123</v>
      </c>
      <c r="C103248" s="1" t="s">
        <v>13</v>
      </c>
      <c r="D103248">
        <v>20230307</v>
      </c>
      <c r="E103248" s="1" t="s">
        <v>262</v>
      </c>
      <c r="F103248">
        <v>204553</v>
      </c>
      <c r="G103248" s="1" t="s">
        <v>19</v>
      </c>
      <c r="H103248" s="1" t="s">
        <v>16</v>
      </c>
      <c r="I103248">
        <v>1</v>
      </c>
      <c r="J103248">
        <v>1</v>
      </c>
      <c r="K103248" s="1" t="s">
        <v>2066</v>
      </c>
      <c r="M103248" s="1" t="s">
        <v>584</v>
      </c>
    </row>
    <row r="103249" spans="1:13" x14ac:dyDescent="0.2">
      <c r="A103249" s="1" t="s">
        <v>12</v>
      </c>
      <c r="B103249">
        <v>1440840548</v>
      </c>
      <c r="C103249" s="1" t="s">
        <v>13</v>
      </c>
      <c r="D103249">
        <v>20230307</v>
      </c>
      <c r="E103249" s="1" t="s">
        <v>287</v>
      </c>
      <c r="F103249">
        <v>204207</v>
      </c>
      <c r="G103249" s="1" t="s">
        <v>103</v>
      </c>
      <c r="H103249" s="1" t="s">
        <v>16</v>
      </c>
      <c r="I103249">
        <v>2</v>
      </c>
      <c r="J103249">
        <v>3</v>
      </c>
      <c r="K103249" s="1" t="s">
        <v>2066</v>
      </c>
      <c r="L103249">
        <v>1440840548</v>
      </c>
      <c r="M103249" s="1" t="s">
        <v>6321</v>
      </c>
    </row>
    <row r="103250" spans="1:13" x14ac:dyDescent="0.2">
      <c r="A103250" s="1" t="s">
        <v>12</v>
      </c>
      <c r="B103250">
        <v>714157120</v>
      </c>
      <c r="C103250" s="1" t="s">
        <v>13</v>
      </c>
      <c r="D103250">
        <v>20230307</v>
      </c>
      <c r="E103250" s="1" t="s">
        <v>262</v>
      </c>
      <c r="F103250">
        <v>201347</v>
      </c>
      <c r="G103250" s="1" t="s">
        <v>15</v>
      </c>
      <c r="H103250" s="1" t="s">
        <v>16</v>
      </c>
      <c r="I103250">
        <v>1</v>
      </c>
      <c r="J103250">
        <v>0</v>
      </c>
      <c r="K103250" s="1" t="s">
        <v>2066</v>
      </c>
      <c r="M103250" s="1" t="s">
        <v>12200</v>
      </c>
    </row>
    <row r="103251" spans="1:13" x14ac:dyDescent="0.2">
      <c r="A103251" s="1" t="s">
        <v>12</v>
      </c>
      <c r="B103251">
        <v>1128398031</v>
      </c>
      <c r="C103251" s="1" t="s">
        <v>13</v>
      </c>
      <c r="D103251">
        <v>20230307</v>
      </c>
      <c r="E103251" s="1" t="s">
        <v>262</v>
      </c>
      <c r="F103251">
        <v>198328</v>
      </c>
      <c r="G103251" s="1" t="s">
        <v>25</v>
      </c>
      <c r="H103251" s="1" t="s">
        <v>16</v>
      </c>
      <c r="I103251">
        <v>1</v>
      </c>
      <c r="J103251">
        <v>1</v>
      </c>
      <c r="K103251" s="1" t="s">
        <v>2066</v>
      </c>
      <c r="M103251" s="1" t="s">
        <v>11476</v>
      </c>
    </row>
    <row r="103252" spans="1:13" x14ac:dyDescent="0.2">
      <c r="A103252" s="1" t="s">
        <v>12</v>
      </c>
      <c r="B103252">
        <v>1422677787</v>
      </c>
      <c r="C103252" s="1" t="s">
        <v>13</v>
      </c>
      <c r="D103252">
        <v>20230307</v>
      </c>
      <c r="E103252" s="1" t="s">
        <v>251</v>
      </c>
      <c r="F103252">
        <v>186440</v>
      </c>
      <c r="G103252" s="1" t="s">
        <v>15</v>
      </c>
      <c r="H103252" s="1" t="s">
        <v>16</v>
      </c>
      <c r="I103252">
        <v>1</v>
      </c>
      <c r="J103252">
        <v>0</v>
      </c>
      <c r="K103252" s="1" t="s">
        <v>2066</v>
      </c>
      <c r="L103252">
        <v>1422677787</v>
      </c>
      <c r="M103252" s="1" t="s">
        <v>9764</v>
      </c>
    </row>
    <row r="103253" spans="1:13" x14ac:dyDescent="0.2">
      <c r="A103253" s="1" t="s">
        <v>12</v>
      </c>
      <c r="B103253">
        <v>1378427475</v>
      </c>
      <c r="C103253" s="1" t="s">
        <v>13</v>
      </c>
      <c r="D103253">
        <v>20230307</v>
      </c>
      <c r="E103253" s="1" t="s">
        <v>344</v>
      </c>
      <c r="F103253">
        <v>186112</v>
      </c>
      <c r="G103253" s="1" t="s">
        <v>19</v>
      </c>
      <c r="H103253" s="1" t="s">
        <v>16</v>
      </c>
      <c r="I103253">
        <v>1</v>
      </c>
      <c r="J103253">
        <v>1</v>
      </c>
      <c r="K103253" s="1" t="s">
        <v>2066</v>
      </c>
      <c r="L103253">
        <v>1378427475</v>
      </c>
      <c r="M103253" s="1" t="s">
        <v>11848</v>
      </c>
    </row>
    <row r="103254" spans="1:13" x14ac:dyDescent="0.2">
      <c r="A103254" s="1" t="s">
        <v>12</v>
      </c>
      <c r="B103254">
        <v>1440840128</v>
      </c>
      <c r="C103254" s="1" t="s">
        <v>13</v>
      </c>
      <c r="D103254">
        <v>20230307</v>
      </c>
      <c r="E103254" s="1" t="s">
        <v>262</v>
      </c>
      <c r="F103254">
        <v>170410</v>
      </c>
      <c r="G103254" s="1" t="s">
        <v>19</v>
      </c>
      <c r="H103254" s="1" t="s">
        <v>16</v>
      </c>
      <c r="I103254">
        <v>1</v>
      </c>
      <c r="J103254">
        <v>1</v>
      </c>
      <c r="K103254" s="1" t="s">
        <v>2066</v>
      </c>
      <c r="L103254">
        <v>1440840128</v>
      </c>
      <c r="M103254" s="1" t="s">
        <v>5460</v>
      </c>
    </row>
    <row r="103255" spans="1:13" x14ac:dyDescent="0.2">
      <c r="A103255" s="1" t="s">
        <v>12</v>
      </c>
      <c r="B103255">
        <v>1440840119</v>
      </c>
      <c r="C103255" s="1" t="s">
        <v>13</v>
      </c>
      <c r="D103255">
        <v>20230307</v>
      </c>
      <c r="E103255" s="1" t="s">
        <v>770</v>
      </c>
      <c r="F103255">
        <v>167808</v>
      </c>
      <c r="G103255" s="1" t="s">
        <v>19</v>
      </c>
      <c r="H103255" s="1" t="s">
        <v>16</v>
      </c>
      <c r="I103255">
        <v>2</v>
      </c>
      <c r="J103255">
        <v>2</v>
      </c>
      <c r="K103255" s="1" t="s">
        <v>2066</v>
      </c>
      <c r="L103255">
        <v>1440840119</v>
      </c>
      <c r="M103255" s="1" t="s">
        <v>3257</v>
      </c>
    </row>
    <row r="103256" spans="1:13" x14ac:dyDescent="0.2">
      <c r="A103256" s="1" t="s">
        <v>12</v>
      </c>
      <c r="B103256">
        <v>1440839878</v>
      </c>
      <c r="C103256" s="1" t="s">
        <v>13</v>
      </c>
      <c r="D103256">
        <v>20230307</v>
      </c>
      <c r="E103256" s="1" t="s">
        <v>186</v>
      </c>
      <c r="F103256">
        <v>155395</v>
      </c>
      <c r="G103256" s="1" t="s">
        <v>19</v>
      </c>
      <c r="H103256" s="1" t="s">
        <v>16</v>
      </c>
      <c r="I103256">
        <v>1</v>
      </c>
      <c r="J103256">
        <v>1</v>
      </c>
      <c r="K103256" s="1" t="s">
        <v>2066</v>
      </c>
      <c r="L103256">
        <v>1440839878</v>
      </c>
      <c r="M103256" s="1" t="s">
        <v>515</v>
      </c>
    </row>
    <row r="103257" spans="1:13" x14ac:dyDescent="0.2">
      <c r="A103257" s="1" t="s">
        <v>12</v>
      </c>
      <c r="B103257">
        <v>1567422339</v>
      </c>
      <c r="C103257" s="1" t="s">
        <v>13</v>
      </c>
      <c r="D103257">
        <v>20230307</v>
      </c>
      <c r="E103257" s="1" t="s">
        <v>262</v>
      </c>
      <c r="F103257">
        <v>148421</v>
      </c>
      <c r="G103257" s="1" t="s">
        <v>15</v>
      </c>
      <c r="H103257" s="1" t="s">
        <v>16</v>
      </c>
      <c r="I103257">
        <v>1</v>
      </c>
      <c r="J103257">
        <v>0</v>
      </c>
      <c r="K103257" s="1" t="s">
        <v>2066</v>
      </c>
      <c r="M103257" s="1" t="s">
        <v>9181</v>
      </c>
    </row>
    <row r="103258" spans="1:13" x14ac:dyDescent="0.2">
      <c r="A103258" s="1" t="s">
        <v>12</v>
      </c>
      <c r="B103258">
        <v>390892754</v>
      </c>
      <c r="C103258" s="1" t="s">
        <v>13</v>
      </c>
      <c r="D103258">
        <v>20230307</v>
      </c>
      <c r="E103258" s="1" t="s">
        <v>344</v>
      </c>
      <c r="F103258">
        <v>117362</v>
      </c>
      <c r="G103258" s="1" t="s">
        <v>19</v>
      </c>
      <c r="H103258" s="1" t="s">
        <v>16</v>
      </c>
      <c r="I103258">
        <v>1</v>
      </c>
      <c r="J103258">
        <v>1</v>
      </c>
      <c r="K103258" s="1" t="s">
        <v>2066</v>
      </c>
      <c r="L103258">
        <v>390892754</v>
      </c>
      <c r="M103258" s="1" t="s">
        <v>440</v>
      </c>
    </row>
    <row r="103259" spans="1:13" x14ac:dyDescent="0.2">
      <c r="A103259" s="1" t="s">
        <v>12</v>
      </c>
      <c r="B103259">
        <v>1474669066</v>
      </c>
      <c r="C103259" s="1" t="s">
        <v>13</v>
      </c>
      <c r="D103259">
        <v>20230307</v>
      </c>
      <c r="E103259" s="1" t="s">
        <v>21</v>
      </c>
      <c r="F103259">
        <v>104459</v>
      </c>
      <c r="G103259" s="1" t="s">
        <v>8805</v>
      </c>
      <c r="H103259" s="1" t="s">
        <v>16</v>
      </c>
      <c r="I103259">
        <v>1</v>
      </c>
      <c r="J103259">
        <v>1</v>
      </c>
      <c r="K103259" s="1" t="s">
        <v>2066</v>
      </c>
      <c r="L103259">
        <v>1474669066</v>
      </c>
      <c r="M103259" s="1" t="s">
        <v>5216</v>
      </c>
    </row>
    <row r="103260" spans="1:13" x14ac:dyDescent="0.2">
      <c r="A103260" s="1" t="s">
        <v>12</v>
      </c>
      <c r="B103260">
        <v>1422677782</v>
      </c>
      <c r="C103260" s="1" t="s">
        <v>13</v>
      </c>
      <c r="D103260">
        <v>20230307</v>
      </c>
      <c r="E103260" s="1" t="s">
        <v>344</v>
      </c>
      <c r="F103260">
        <v>98033</v>
      </c>
      <c r="G103260" s="1" t="s">
        <v>19</v>
      </c>
      <c r="H103260" s="1" t="s">
        <v>16</v>
      </c>
      <c r="I103260">
        <v>1</v>
      </c>
      <c r="J103260">
        <v>1</v>
      </c>
      <c r="K103260" s="1" t="s">
        <v>2066</v>
      </c>
      <c r="L103260">
        <v>1422677782</v>
      </c>
      <c r="M103260" s="1" t="s">
        <v>6216</v>
      </c>
    </row>
    <row r="103261" spans="1:13" x14ac:dyDescent="0.2">
      <c r="A103261" s="1" t="s">
        <v>12</v>
      </c>
      <c r="B103261">
        <v>1440840661</v>
      </c>
      <c r="C103261" s="1" t="s">
        <v>13</v>
      </c>
      <c r="D103261">
        <v>20230307</v>
      </c>
      <c r="E103261" s="1" t="s">
        <v>287</v>
      </c>
      <c r="F103261">
        <v>90436</v>
      </c>
      <c r="G103261" s="1" t="s">
        <v>19</v>
      </c>
      <c r="H103261" s="1" t="s">
        <v>16</v>
      </c>
      <c r="I103261">
        <v>1</v>
      </c>
      <c r="J103261">
        <v>2</v>
      </c>
      <c r="K103261" s="1" t="s">
        <v>2066</v>
      </c>
      <c r="L103261">
        <v>1440840661</v>
      </c>
      <c r="M103261" s="1" t="s">
        <v>6322</v>
      </c>
    </row>
    <row r="103262" spans="1:13" x14ac:dyDescent="0.2">
      <c r="A103262" s="1" t="s">
        <v>12</v>
      </c>
      <c r="B103262">
        <v>1558942156</v>
      </c>
      <c r="C103262" s="1" t="s">
        <v>13</v>
      </c>
      <c r="D103262">
        <v>20230307</v>
      </c>
      <c r="E103262" s="1" t="s">
        <v>344</v>
      </c>
      <c r="F103262">
        <v>79666</v>
      </c>
      <c r="G103262" s="1" t="s">
        <v>19</v>
      </c>
      <c r="H103262" s="1" t="s">
        <v>16</v>
      </c>
      <c r="I103262">
        <v>1</v>
      </c>
      <c r="J103262">
        <v>1</v>
      </c>
      <c r="K103262" s="1" t="s">
        <v>2066</v>
      </c>
      <c r="L103262">
        <v>1558942156</v>
      </c>
      <c r="M103262" s="1" t="s">
        <v>9212</v>
      </c>
    </row>
    <row r="103263" spans="1:13" x14ac:dyDescent="0.2">
      <c r="A103263" s="1" t="s">
        <v>12</v>
      </c>
      <c r="B103263">
        <v>594786565</v>
      </c>
      <c r="C103263" s="1" t="s">
        <v>13</v>
      </c>
      <c r="D103263">
        <v>20230307</v>
      </c>
      <c r="E103263" s="1" t="s">
        <v>262</v>
      </c>
      <c r="F103263">
        <v>73330</v>
      </c>
      <c r="G103263" s="1" t="s">
        <v>19</v>
      </c>
      <c r="H103263" s="1" t="s">
        <v>16</v>
      </c>
      <c r="I103263">
        <v>1</v>
      </c>
      <c r="J103263">
        <v>1</v>
      </c>
      <c r="K103263" s="1" t="s">
        <v>2066</v>
      </c>
      <c r="L103263">
        <v>594786565</v>
      </c>
      <c r="M103263" s="1" t="s">
        <v>9667</v>
      </c>
    </row>
    <row r="103264" spans="1:13" x14ac:dyDescent="0.2">
      <c r="A103264" s="1" t="s">
        <v>12</v>
      </c>
      <c r="B103264">
        <v>1524651263</v>
      </c>
      <c r="C103264" s="1" t="s">
        <v>13</v>
      </c>
      <c r="D103264">
        <v>20230307</v>
      </c>
      <c r="E103264" s="1" t="s">
        <v>251</v>
      </c>
      <c r="F103264">
        <v>46881</v>
      </c>
      <c r="G103264" s="1" t="s">
        <v>19</v>
      </c>
      <c r="H103264" s="1" t="s">
        <v>16</v>
      </c>
      <c r="I103264">
        <v>1</v>
      </c>
      <c r="J103264">
        <v>1</v>
      </c>
      <c r="K103264" s="1" t="s">
        <v>2066</v>
      </c>
      <c r="M103264" s="1" t="s">
        <v>12201</v>
      </c>
    </row>
    <row r="103265" spans="1:13" x14ac:dyDescent="0.2">
      <c r="A103265" s="1" t="s">
        <v>12</v>
      </c>
      <c r="B103265">
        <v>594786655</v>
      </c>
      <c r="C103265" s="1" t="s">
        <v>13</v>
      </c>
      <c r="D103265">
        <v>20230307</v>
      </c>
      <c r="E103265" s="1" t="s">
        <v>262</v>
      </c>
      <c r="F103265">
        <v>39973</v>
      </c>
      <c r="G103265" s="1" t="s">
        <v>356</v>
      </c>
      <c r="H103265" s="1" t="s">
        <v>16</v>
      </c>
      <c r="I103265">
        <v>1</v>
      </c>
      <c r="J103265">
        <v>1</v>
      </c>
      <c r="K103265" s="1" t="s">
        <v>2066</v>
      </c>
      <c r="M103265" s="1" t="s">
        <v>12202</v>
      </c>
    </row>
    <row r="103266" spans="1:13" x14ac:dyDescent="0.2">
      <c r="A103266" s="1" t="s">
        <v>12</v>
      </c>
      <c r="B103266">
        <v>1133278622</v>
      </c>
      <c r="C103266" s="1" t="s">
        <v>13</v>
      </c>
      <c r="D103266">
        <v>20230307</v>
      </c>
      <c r="E103266" s="1" t="s">
        <v>344</v>
      </c>
      <c r="F103266">
        <v>0</v>
      </c>
      <c r="G103266" s="1" t="s">
        <v>25</v>
      </c>
      <c r="H103266" s="1" t="s">
        <v>16</v>
      </c>
      <c r="I103266">
        <v>0</v>
      </c>
      <c r="J103266">
        <v>1</v>
      </c>
      <c r="K103266" s="1" t="s">
        <v>2066</v>
      </c>
      <c r="M103266" s="1" t="s">
        <v>12203</v>
      </c>
    </row>
    <row r="103267" spans="1:13" x14ac:dyDescent="0.2">
      <c r="A103267" s="1" t="s">
        <v>12</v>
      </c>
      <c r="B103267">
        <v>1024970223</v>
      </c>
      <c r="C103267" s="1" t="s">
        <v>13</v>
      </c>
      <c r="D103267">
        <v>20230307</v>
      </c>
      <c r="E103267" s="1" t="s">
        <v>178</v>
      </c>
      <c r="F103267">
        <v>0</v>
      </c>
      <c r="G103267" s="1" t="s">
        <v>19</v>
      </c>
      <c r="H103267" s="1" t="s">
        <v>16</v>
      </c>
      <c r="I103267">
        <v>0</v>
      </c>
      <c r="J103267">
        <v>1</v>
      </c>
      <c r="K103267" s="1" t="s">
        <v>2066</v>
      </c>
      <c r="L103267">
        <v>1024970223</v>
      </c>
      <c r="M103267" s="1" t="s">
        <v>2069</v>
      </c>
    </row>
    <row r="103268" spans="1:13" x14ac:dyDescent="0.2">
      <c r="A103268" s="1" t="s">
        <v>12</v>
      </c>
      <c r="B103268">
        <v>1447892926</v>
      </c>
      <c r="C103268" s="1" t="s">
        <v>13</v>
      </c>
      <c r="D103268">
        <v>20230307</v>
      </c>
      <c r="E103268" s="1" t="s">
        <v>262</v>
      </c>
      <c r="F103268">
        <v>0</v>
      </c>
      <c r="G103268" s="1" t="s">
        <v>19</v>
      </c>
      <c r="H103268" s="1" t="s">
        <v>16</v>
      </c>
      <c r="I103268">
        <v>0</v>
      </c>
      <c r="J103268">
        <v>1</v>
      </c>
      <c r="K103268" s="1" t="s">
        <v>2066</v>
      </c>
      <c r="M103268" s="1" t="s">
        <v>12204</v>
      </c>
    </row>
    <row r="103269" spans="1:13" x14ac:dyDescent="0.2">
      <c r="A103269" s="1" t="s">
        <v>12</v>
      </c>
      <c r="B103269">
        <v>1445028072</v>
      </c>
      <c r="C103269" s="1" t="s">
        <v>13</v>
      </c>
      <c r="D103269">
        <v>20230307</v>
      </c>
      <c r="E103269" s="1" t="s">
        <v>344</v>
      </c>
      <c r="F103269">
        <v>0</v>
      </c>
      <c r="G103269" s="1" t="s">
        <v>19</v>
      </c>
      <c r="H103269" s="1" t="s">
        <v>16</v>
      </c>
      <c r="I103269">
        <v>0</v>
      </c>
      <c r="J103269">
        <v>1</v>
      </c>
      <c r="K103269" s="1" t="s">
        <v>2066</v>
      </c>
      <c r="M103269" s="1" t="s">
        <v>12205</v>
      </c>
    </row>
    <row r="103270" spans="1:13" x14ac:dyDescent="0.2">
      <c r="A103270" s="1" t="s">
        <v>12</v>
      </c>
      <c r="B103270">
        <v>587265699</v>
      </c>
      <c r="C103270" s="1" t="s">
        <v>13</v>
      </c>
      <c r="D103270">
        <v>20230307</v>
      </c>
      <c r="E103270" s="1" t="s">
        <v>344</v>
      </c>
      <c r="F103270">
        <v>0</v>
      </c>
      <c r="G103270" s="1" t="s">
        <v>25</v>
      </c>
      <c r="H103270" s="1" t="s">
        <v>16</v>
      </c>
      <c r="I103270">
        <v>0</v>
      </c>
      <c r="J103270">
        <v>1</v>
      </c>
      <c r="K103270" s="1" t="s">
        <v>2066</v>
      </c>
      <c r="M103270" s="1" t="s">
        <v>11509</v>
      </c>
    </row>
    <row r="103271" spans="1:13" x14ac:dyDescent="0.2">
      <c r="A103271" s="1" t="s">
        <v>12</v>
      </c>
      <c r="B103271">
        <v>891060290</v>
      </c>
      <c r="C103271" s="1" t="s">
        <v>13</v>
      </c>
      <c r="D103271">
        <v>20230307</v>
      </c>
      <c r="E103271" s="1" t="s">
        <v>262</v>
      </c>
      <c r="F103271">
        <v>0</v>
      </c>
      <c r="G103271" s="1" t="s">
        <v>25</v>
      </c>
      <c r="H103271" s="1" t="s">
        <v>16</v>
      </c>
      <c r="I103271">
        <v>0</v>
      </c>
      <c r="J103271">
        <v>1</v>
      </c>
      <c r="K103271" s="1" t="s">
        <v>2066</v>
      </c>
      <c r="M103271" s="1" t="s">
        <v>12206</v>
      </c>
    </row>
    <row r="103272" spans="1:13" x14ac:dyDescent="0.2">
      <c r="A103272" s="1" t="s">
        <v>12</v>
      </c>
      <c r="B103272">
        <v>1019165304</v>
      </c>
      <c r="C103272" s="1" t="s">
        <v>13</v>
      </c>
      <c r="D103272">
        <v>20230307</v>
      </c>
      <c r="E103272" s="1" t="s">
        <v>262</v>
      </c>
      <c r="F103272">
        <v>0</v>
      </c>
      <c r="G103272" s="1" t="s">
        <v>25</v>
      </c>
      <c r="H103272" s="1" t="s">
        <v>16</v>
      </c>
      <c r="I103272">
        <v>0</v>
      </c>
      <c r="J103272">
        <v>1</v>
      </c>
      <c r="K103272" s="1" t="s">
        <v>2066</v>
      </c>
      <c r="M103272" s="1" t="s">
        <v>12207</v>
      </c>
    </row>
    <row r="103273" spans="1:13" x14ac:dyDescent="0.2">
      <c r="A103273" s="1" t="s">
        <v>12</v>
      </c>
      <c r="B103273">
        <v>1363308574</v>
      </c>
      <c r="C103273" s="1" t="s">
        <v>13</v>
      </c>
      <c r="D103273">
        <v>20230307</v>
      </c>
      <c r="E103273" s="1" t="s">
        <v>344</v>
      </c>
      <c r="F103273">
        <v>0</v>
      </c>
      <c r="G103273" s="1" t="s">
        <v>19</v>
      </c>
      <c r="H103273" s="1" t="s">
        <v>16</v>
      </c>
      <c r="I103273">
        <v>0</v>
      </c>
      <c r="J103273">
        <v>1</v>
      </c>
      <c r="K103273" s="1" t="s">
        <v>2066</v>
      </c>
      <c r="L103273">
        <v>1363308574</v>
      </c>
      <c r="M103273" s="1" t="s">
        <v>3761</v>
      </c>
    </row>
    <row r="103274" spans="1:13" x14ac:dyDescent="0.2">
      <c r="A103274" s="1" t="s">
        <v>12</v>
      </c>
      <c r="B103274">
        <v>1659843544</v>
      </c>
      <c r="C103274" s="1" t="s">
        <v>13</v>
      </c>
      <c r="D103274">
        <v>20230307</v>
      </c>
      <c r="E103274" s="1" t="s">
        <v>262</v>
      </c>
      <c r="F103274">
        <v>0</v>
      </c>
      <c r="G103274" s="1" t="s">
        <v>25</v>
      </c>
      <c r="H103274" s="1" t="s">
        <v>16</v>
      </c>
      <c r="I103274">
        <v>0</v>
      </c>
      <c r="J103274">
        <v>1</v>
      </c>
      <c r="K103274" s="1" t="s">
        <v>2066</v>
      </c>
      <c r="M103274" s="1" t="s">
        <v>12208</v>
      </c>
    </row>
    <row r="103275" spans="1:13" x14ac:dyDescent="0.2">
      <c r="A103275" s="1" t="s">
        <v>12</v>
      </c>
      <c r="B103275">
        <v>1474669068</v>
      </c>
      <c r="C103275" s="1" t="s">
        <v>13</v>
      </c>
      <c r="D103275">
        <v>20230307</v>
      </c>
      <c r="E103275" s="1" t="s">
        <v>21</v>
      </c>
      <c r="F103275">
        <v>0</v>
      </c>
      <c r="G103275" s="1" t="s">
        <v>19</v>
      </c>
      <c r="H103275" s="1" t="s">
        <v>16</v>
      </c>
      <c r="I103275">
        <v>0</v>
      </c>
      <c r="J103275">
        <v>1</v>
      </c>
      <c r="K103275" s="1" t="s">
        <v>2066</v>
      </c>
      <c r="L103275">
        <v>1474669068</v>
      </c>
      <c r="M103275" s="1" t="s">
        <v>8247</v>
      </c>
    </row>
    <row r="103276" spans="1:13" x14ac:dyDescent="0.2">
      <c r="A103276" s="1" t="s">
        <v>12</v>
      </c>
      <c r="B103276">
        <v>1071525304</v>
      </c>
      <c r="C103276" s="1" t="s">
        <v>13</v>
      </c>
      <c r="D103276">
        <v>20230307</v>
      </c>
      <c r="E103276" s="1" t="s">
        <v>262</v>
      </c>
      <c r="F103276">
        <v>0</v>
      </c>
      <c r="G103276" s="1" t="s">
        <v>25</v>
      </c>
      <c r="H103276" s="1" t="s">
        <v>16</v>
      </c>
      <c r="I103276">
        <v>0</v>
      </c>
      <c r="J103276">
        <v>1</v>
      </c>
      <c r="K103276" s="1" t="s">
        <v>2066</v>
      </c>
      <c r="M103276" s="1" t="s">
        <v>12209</v>
      </c>
    </row>
    <row r="103277" spans="1:13" x14ac:dyDescent="0.2">
      <c r="A103277" s="1" t="s">
        <v>12</v>
      </c>
      <c r="B103277">
        <v>182601389</v>
      </c>
      <c r="C103277" s="1" t="s">
        <v>13</v>
      </c>
      <c r="D103277">
        <v>20230307</v>
      </c>
      <c r="E103277" s="1" t="s">
        <v>262</v>
      </c>
      <c r="F103277">
        <v>0</v>
      </c>
      <c r="G103277" s="1" t="s">
        <v>25</v>
      </c>
      <c r="H103277" s="1" t="s">
        <v>16</v>
      </c>
      <c r="I103277">
        <v>0</v>
      </c>
      <c r="J103277">
        <v>1</v>
      </c>
      <c r="K103277" s="1" t="s">
        <v>2066</v>
      </c>
      <c r="M103277" s="1" t="s">
        <v>1509</v>
      </c>
    </row>
    <row r="103278" spans="1:13" x14ac:dyDescent="0.2">
      <c r="A103278" s="1" t="s">
        <v>12</v>
      </c>
      <c r="B103278">
        <v>1192785433</v>
      </c>
      <c r="C103278" s="1" t="s">
        <v>13</v>
      </c>
      <c r="D103278">
        <v>20230307</v>
      </c>
      <c r="E103278" s="1" t="s">
        <v>262</v>
      </c>
      <c r="F103278">
        <v>0</v>
      </c>
      <c r="G103278" s="1" t="s">
        <v>25</v>
      </c>
      <c r="H103278" s="1" t="s">
        <v>16</v>
      </c>
      <c r="I103278">
        <v>0</v>
      </c>
      <c r="J103278">
        <v>1</v>
      </c>
      <c r="K103278" s="1" t="s">
        <v>2066</v>
      </c>
      <c r="M103278" s="1" t="s">
        <v>530</v>
      </c>
    </row>
    <row r="103279" spans="1:13" x14ac:dyDescent="0.2">
      <c r="A103279" s="1" t="s">
        <v>12</v>
      </c>
      <c r="B103279">
        <v>696699513</v>
      </c>
      <c r="C103279" s="1" t="s">
        <v>13</v>
      </c>
      <c r="D103279">
        <v>20230307</v>
      </c>
      <c r="E103279" s="1" t="s">
        <v>262</v>
      </c>
      <c r="F103279">
        <v>0</v>
      </c>
      <c r="G103279" s="1" t="s">
        <v>25</v>
      </c>
      <c r="H103279" s="1" t="s">
        <v>16</v>
      </c>
      <c r="I103279">
        <v>0</v>
      </c>
      <c r="J103279">
        <v>1</v>
      </c>
      <c r="K103279" s="1" t="s">
        <v>2066</v>
      </c>
      <c r="M103279" s="1" t="s">
        <v>5002</v>
      </c>
    </row>
    <row r="103280" spans="1:13" x14ac:dyDescent="0.2">
      <c r="A103280" s="1" t="s">
        <v>12</v>
      </c>
      <c r="B103280">
        <v>1536235802</v>
      </c>
      <c r="C103280" s="1" t="s">
        <v>13</v>
      </c>
      <c r="D103280">
        <v>20230307</v>
      </c>
      <c r="E103280" s="1" t="s">
        <v>262</v>
      </c>
      <c r="F103280">
        <v>0</v>
      </c>
      <c r="G103280" s="1" t="s">
        <v>25</v>
      </c>
      <c r="H103280" s="1" t="s">
        <v>16</v>
      </c>
      <c r="I103280">
        <v>0</v>
      </c>
      <c r="J103280">
        <v>1</v>
      </c>
      <c r="K103280" s="1" t="s">
        <v>2066</v>
      </c>
      <c r="M103280" s="1" t="s">
        <v>8573</v>
      </c>
    </row>
    <row r="103281" spans="1:13" x14ac:dyDescent="0.2">
      <c r="A103281" s="1" t="s">
        <v>12</v>
      </c>
      <c r="B103281">
        <v>1661662936</v>
      </c>
      <c r="C103281" s="1" t="s">
        <v>13</v>
      </c>
      <c r="D103281">
        <v>20230307</v>
      </c>
      <c r="E103281" s="1" t="s">
        <v>1951</v>
      </c>
      <c r="F103281">
        <v>0</v>
      </c>
      <c r="G103281" s="1" t="s">
        <v>19</v>
      </c>
      <c r="H103281" s="1" t="s">
        <v>16</v>
      </c>
      <c r="I103281">
        <v>0</v>
      </c>
      <c r="J103281">
        <v>2</v>
      </c>
      <c r="K103281" s="1" t="s">
        <v>2066</v>
      </c>
      <c r="M103281" s="1" t="s">
        <v>3863</v>
      </c>
    </row>
    <row r="103282" spans="1:13" x14ac:dyDescent="0.2">
      <c r="A103282" s="1" t="s">
        <v>12</v>
      </c>
      <c r="B103282">
        <v>1029076517</v>
      </c>
      <c r="C103282" s="1" t="s">
        <v>13</v>
      </c>
      <c r="D103282">
        <v>20230307</v>
      </c>
      <c r="E103282" s="1" t="s">
        <v>262</v>
      </c>
      <c r="F103282">
        <v>0</v>
      </c>
      <c r="G103282" s="1" t="s">
        <v>25</v>
      </c>
      <c r="H103282" s="1" t="s">
        <v>16</v>
      </c>
      <c r="I103282">
        <v>0</v>
      </c>
      <c r="J103282">
        <v>1</v>
      </c>
      <c r="K103282" s="1" t="s">
        <v>2066</v>
      </c>
      <c r="M103282" s="1" t="s">
        <v>12210</v>
      </c>
    </row>
    <row r="103283" spans="1:13" x14ac:dyDescent="0.2">
      <c r="A103283" s="1" t="s">
        <v>12</v>
      </c>
      <c r="B103283">
        <v>1441456787</v>
      </c>
      <c r="C103283" s="1" t="s">
        <v>13</v>
      </c>
      <c r="D103283">
        <v>20230307</v>
      </c>
      <c r="E103283" s="1" t="s">
        <v>116</v>
      </c>
      <c r="F103283">
        <v>0</v>
      </c>
      <c r="G103283" s="1" t="s">
        <v>19</v>
      </c>
      <c r="H103283" s="1" t="s">
        <v>16</v>
      </c>
      <c r="I103283">
        <v>0</v>
      </c>
      <c r="J103283">
        <v>1</v>
      </c>
      <c r="K103283" s="1" t="s">
        <v>2066</v>
      </c>
      <c r="L103283">
        <v>1441456787</v>
      </c>
      <c r="M103283" s="1" t="s">
        <v>4146</v>
      </c>
    </row>
    <row r="103284" spans="1:13" x14ac:dyDescent="0.2">
      <c r="A103284" s="1" t="s">
        <v>12</v>
      </c>
      <c r="B103284">
        <v>1440840306</v>
      </c>
      <c r="C103284" s="1" t="s">
        <v>13</v>
      </c>
      <c r="D103284">
        <v>20230307</v>
      </c>
      <c r="E103284" s="1" t="s">
        <v>251</v>
      </c>
      <c r="F103284">
        <v>0</v>
      </c>
      <c r="G103284" s="1" t="s">
        <v>25</v>
      </c>
      <c r="H103284" s="1" t="s">
        <v>16</v>
      </c>
      <c r="I103284">
        <v>0</v>
      </c>
      <c r="J103284">
        <v>1</v>
      </c>
      <c r="K103284" s="1" t="s">
        <v>2066</v>
      </c>
      <c r="L103284">
        <v>1440840306</v>
      </c>
      <c r="M103284" s="1" t="s">
        <v>628</v>
      </c>
    </row>
    <row r="103285" spans="1:13" x14ac:dyDescent="0.2">
      <c r="A103285" s="1" t="s">
        <v>12</v>
      </c>
      <c r="B103285">
        <v>536935433</v>
      </c>
      <c r="C103285" s="1" t="s">
        <v>13</v>
      </c>
      <c r="D103285">
        <v>20230307</v>
      </c>
      <c r="E103285" s="1" t="s">
        <v>344</v>
      </c>
      <c r="F103285">
        <v>0</v>
      </c>
      <c r="G103285" s="1" t="s">
        <v>25</v>
      </c>
      <c r="H103285" s="1" t="s">
        <v>16</v>
      </c>
      <c r="I103285">
        <v>0</v>
      </c>
      <c r="J103285">
        <v>1</v>
      </c>
      <c r="K103285" s="1" t="s">
        <v>2066</v>
      </c>
      <c r="M103285" s="1" t="s">
        <v>9461</v>
      </c>
    </row>
    <row r="103286" spans="1:13" x14ac:dyDescent="0.2">
      <c r="A103286" s="1" t="s">
        <v>12</v>
      </c>
      <c r="B103286">
        <v>1474669065</v>
      </c>
      <c r="C103286" s="1" t="s">
        <v>13</v>
      </c>
      <c r="D103286">
        <v>20230307</v>
      </c>
      <c r="E103286" s="1" t="s">
        <v>21</v>
      </c>
      <c r="F103286">
        <v>0</v>
      </c>
      <c r="G103286" s="1" t="s">
        <v>19</v>
      </c>
      <c r="H103286" s="1" t="s">
        <v>16</v>
      </c>
      <c r="I103286">
        <v>0</v>
      </c>
      <c r="J103286">
        <v>1</v>
      </c>
      <c r="K103286" s="1" t="s">
        <v>2066</v>
      </c>
      <c r="L103286">
        <v>1474669065</v>
      </c>
      <c r="M103286" s="1" t="s">
        <v>8514</v>
      </c>
    </row>
    <row r="103287" spans="1:13" x14ac:dyDescent="0.2">
      <c r="A103287" s="1" t="s">
        <v>12</v>
      </c>
      <c r="B103287">
        <v>1657176296</v>
      </c>
      <c r="C103287" s="1" t="s">
        <v>13</v>
      </c>
      <c r="D103287">
        <v>20230307</v>
      </c>
      <c r="E103287" s="1" t="s">
        <v>262</v>
      </c>
      <c r="F103287">
        <v>0</v>
      </c>
      <c r="G103287" s="1" t="s">
        <v>25</v>
      </c>
      <c r="H103287" s="1" t="s">
        <v>16</v>
      </c>
      <c r="I103287">
        <v>0</v>
      </c>
      <c r="J103287">
        <v>1</v>
      </c>
      <c r="K103287" s="1" t="s">
        <v>2066</v>
      </c>
      <c r="M103287" s="1" t="s">
        <v>12211</v>
      </c>
    </row>
    <row r="103288" spans="1:13" x14ac:dyDescent="0.2">
      <c r="A103288" s="1" t="s">
        <v>12</v>
      </c>
      <c r="B103288">
        <v>1474669295</v>
      </c>
      <c r="C103288" s="1" t="s">
        <v>13</v>
      </c>
      <c r="D103288">
        <v>20230307</v>
      </c>
      <c r="E103288" s="1" t="s">
        <v>21</v>
      </c>
      <c r="F103288">
        <v>0</v>
      </c>
      <c r="G103288" s="1" t="s">
        <v>19</v>
      </c>
      <c r="H103288" s="1" t="s">
        <v>16</v>
      </c>
      <c r="I103288">
        <v>0</v>
      </c>
      <c r="J103288">
        <v>1</v>
      </c>
      <c r="K103288" s="1" t="s">
        <v>2066</v>
      </c>
      <c r="L103288">
        <v>1474669295</v>
      </c>
      <c r="M103288" s="1" t="s">
        <v>10855</v>
      </c>
    </row>
    <row r="103289" spans="1:13" x14ac:dyDescent="0.2">
      <c r="A103289" s="1" t="s">
        <v>12</v>
      </c>
      <c r="B103289">
        <v>1621119447</v>
      </c>
      <c r="C103289" s="1" t="s">
        <v>13</v>
      </c>
      <c r="D103289">
        <v>20230307</v>
      </c>
      <c r="E103289" s="1" t="s">
        <v>186</v>
      </c>
      <c r="F103289">
        <v>0</v>
      </c>
      <c r="G103289" s="1" t="s">
        <v>19</v>
      </c>
      <c r="H103289" s="1" t="s">
        <v>16</v>
      </c>
      <c r="I103289">
        <v>0</v>
      </c>
      <c r="J103289">
        <v>1</v>
      </c>
      <c r="K103289" s="1" t="s">
        <v>2066</v>
      </c>
      <c r="L103289">
        <v>1621119447</v>
      </c>
      <c r="M103289" s="1" t="s">
        <v>10232</v>
      </c>
    </row>
    <row r="103290" spans="1:13" x14ac:dyDescent="0.2">
      <c r="A103290" s="1" t="s">
        <v>12</v>
      </c>
      <c r="B103290">
        <v>1462655144</v>
      </c>
      <c r="C103290" s="1" t="s">
        <v>13</v>
      </c>
      <c r="D103290">
        <v>20230307</v>
      </c>
      <c r="E103290" s="1" t="s">
        <v>344</v>
      </c>
      <c r="F103290">
        <v>0</v>
      </c>
      <c r="G103290" s="1" t="s">
        <v>25</v>
      </c>
      <c r="H103290" s="1" t="s">
        <v>16</v>
      </c>
      <c r="I103290">
        <v>0</v>
      </c>
      <c r="J103290">
        <v>1</v>
      </c>
      <c r="K103290" s="1" t="s">
        <v>2066</v>
      </c>
      <c r="M103290" s="1" t="s">
        <v>12212</v>
      </c>
    </row>
    <row r="103291" spans="1:13" x14ac:dyDescent="0.2">
      <c r="A103291" s="1" t="s">
        <v>12</v>
      </c>
      <c r="B103291">
        <v>1253106277</v>
      </c>
      <c r="C103291" s="1" t="s">
        <v>13</v>
      </c>
      <c r="D103291">
        <v>20230307</v>
      </c>
      <c r="E103291" s="1" t="s">
        <v>262</v>
      </c>
      <c r="F103291">
        <v>0</v>
      </c>
      <c r="G103291" s="1" t="s">
        <v>25</v>
      </c>
      <c r="H103291" s="1" t="s">
        <v>16</v>
      </c>
      <c r="I103291">
        <v>0</v>
      </c>
      <c r="J103291">
        <v>1</v>
      </c>
      <c r="K103291" s="1" t="s">
        <v>2066</v>
      </c>
      <c r="M103291" s="1" t="s">
        <v>337</v>
      </c>
    </row>
    <row r="103292" spans="1:13" x14ac:dyDescent="0.2">
      <c r="A103292" s="1" t="s">
        <v>12</v>
      </c>
      <c r="B103292">
        <v>1097861836</v>
      </c>
      <c r="C103292" s="1" t="s">
        <v>13</v>
      </c>
      <c r="D103292">
        <v>20230307</v>
      </c>
      <c r="E103292" s="1" t="s">
        <v>21</v>
      </c>
      <c r="F103292">
        <v>0</v>
      </c>
      <c r="G103292" s="1" t="s">
        <v>19</v>
      </c>
      <c r="H103292" s="1" t="s">
        <v>16</v>
      </c>
      <c r="I103292">
        <v>0</v>
      </c>
      <c r="J103292">
        <v>1</v>
      </c>
      <c r="K103292" s="1" t="s">
        <v>2066</v>
      </c>
      <c r="L103292">
        <v>1097861836</v>
      </c>
      <c r="M103292" s="1" t="s">
        <v>12162</v>
      </c>
    </row>
    <row r="103293" spans="1:13" x14ac:dyDescent="0.2">
      <c r="A103293" s="1" t="s">
        <v>12</v>
      </c>
      <c r="B103293">
        <v>594220557</v>
      </c>
      <c r="C103293" s="1" t="s">
        <v>13</v>
      </c>
      <c r="D103293">
        <v>20230307</v>
      </c>
      <c r="E103293" s="1" t="s">
        <v>262</v>
      </c>
      <c r="F103293">
        <v>0</v>
      </c>
      <c r="G103293" s="1" t="s">
        <v>25</v>
      </c>
      <c r="H103293" s="1" t="s">
        <v>16</v>
      </c>
      <c r="I103293">
        <v>0</v>
      </c>
      <c r="J103293">
        <v>1</v>
      </c>
      <c r="K103293" s="1" t="s">
        <v>2066</v>
      </c>
      <c r="M103293" s="1" t="s">
        <v>9064</v>
      </c>
    </row>
    <row r="103294" spans="1:13" x14ac:dyDescent="0.2">
      <c r="A103294" s="1" t="s">
        <v>12</v>
      </c>
      <c r="B103294">
        <v>1518887090</v>
      </c>
      <c r="C103294" s="1" t="s">
        <v>13</v>
      </c>
      <c r="D103294">
        <v>20230307</v>
      </c>
      <c r="E103294" s="1" t="s">
        <v>344</v>
      </c>
      <c r="F103294">
        <v>0</v>
      </c>
      <c r="G103294" s="1" t="s">
        <v>25</v>
      </c>
      <c r="H103294" s="1" t="s">
        <v>16</v>
      </c>
      <c r="I103294">
        <v>0</v>
      </c>
      <c r="J103294">
        <v>1</v>
      </c>
      <c r="K103294" s="1" t="s">
        <v>2066</v>
      </c>
      <c r="M103294" s="1" t="s">
        <v>8321</v>
      </c>
    </row>
    <row r="103295" spans="1:13" x14ac:dyDescent="0.2">
      <c r="A103295" s="1" t="s">
        <v>12</v>
      </c>
      <c r="B103295">
        <v>1440840114</v>
      </c>
      <c r="C103295" s="1" t="s">
        <v>13</v>
      </c>
      <c r="D103295">
        <v>20230308</v>
      </c>
      <c r="E103295" s="1" t="s">
        <v>116</v>
      </c>
      <c r="F103295">
        <v>310929</v>
      </c>
      <c r="G103295" s="1" t="s">
        <v>15</v>
      </c>
      <c r="H103295" s="1" t="s">
        <v>16</v>
      </c>
      <c r="I103295">
        <v>1</v>
      </c>
      <c r="J103295">
        <v>0</v>
      </c>
      <c r="K103295" s="1" t="s">
        <v>2066</v>
      </c>
      <c r="L103295">
        <v>1440840114</v>
      </c>
      <c r="M103295" s="1" t="s">
        <v>5368</v>
      </c>
    </row>
    <row r="103296" spans="1:13" x14ac:dyDescent="0.2">
      <c r="A103296" s="1" t="s">
        <v>12</v>
      </c>
      <c r="B103296">
        <v>1545457932</v>
      </c>
      <c r="C103296" s="1" t="s">
        <v>13</v>
      </c>
      <c r="D103296">
        <v>20230308</v>
      </c>
      <c r="E103296" s="1" t="s">
        <v>310</v>
      </c>
      <c r="F103296">
        <v>249427</v>
      </c>
      <c r="G103296" s="1" t="s">
        <v>103</v>
      </c>
      <c r="H103296" s="1" t="s">
        <v>16</v>
      </c>
      <c r="I103296">
        <v>1</v>
      </c>
      <c r="J103296">
        <v>0</v>
      </c>
      <c r="K103296" s="1" t="s">
        <v>2066</v>
      </c>
      <c r="L103296">
        <v>1545457932</v>
      </c>
      <c r="M103296" s="1" t="s">
        <v>8743</v>
      </c>
    </row>
    <row r="103297" spans="1:13" x14ac:dyDescent="0.2">
      <c r="A103297" s="1" t="s">
        <v>12</v>
      </c>
      <c r="B103297">
        <v>1440726301</v>
      </c>
      <c r="C103297" s="1" t="s">
        <v>13</v>
      </c>
      <c r="D103297">
        <v>20230308</v>
      </c>
      <c r="E103297" s="1" t="s">
        <v>455</v>
      </c>
      <c r="F103297">
        <v>144200</v>
      </c>
      <c r="G103297" s="1" t="s">
        <v>15</v>
      </c>
      <c r="H103297" s="1" t="s">
        <v>16</v>
      </c>
      <c r="I103297">
        <v>1</v>
      </c>
      <c r="J103297">
        <v>0</v>
      </c>
      <c r="K103297" s="1" t="s">
        <v>2066</v>
      </c>
      <c r="L103297">
        <v>1440726301</v>
      </c>
      <c r="M103297" s="1" t="s">
        <v>11071</v>
      </c>
    </row>
    <row r="103298" spans="1:13" x14ac:dyDescent="0.2">
      <c r="A103298" s="1" t="s">
        <v>12</v>
      </c>
      <c r="B103298">
        <v>1331043091</v>
      </c>
      <c r="C103298" s="1" t="s">
        <v>13</v>
      </c>
      <c r="D103298">
        <v>20230308</v>
      </c>
      <c r="E103298" s="1" t="s">
        <v>132</v>
      </c>
      <c r="F103298">
        <v>118079</v>
      </c>
      <c r="G103298" s="1" t="s">
        <v>19</v>
      </c>
      <c r="H103298" s="1" t="s">
        <v>16</v>
      </c>
      <c r="I103298">
        <v>1</v>
      </c>
      <c r="J103298">
        <v>1</v>
      </c>
      <c r="K103298" s="1" t="s">
        <v>2066</v>
      </c>
      <c r="L103298">
        <v>1331043091</v>
      </c>
      <c r="M103298" s="1" t="s">
        <v>3357</v>
      </c>
    </row>
    <row r="103299" spans="1:13" x14ac:dyDescent="0.2">
      <c r="A103299" s="1" t="s">
        <v>12</v>
      </c>
      <c r="B103299">
        <v>1545457926</v>
      </c>
      <c r="C103299" s="1" t="s">
        <v>13</v>
      </c>
      <c r="D103299">
        <v>20230308</v>
      </c>
      <c r="E103299" s="1" t="s">
        <v>310</v>
      </c>
      <c r="F103299">
        <v>51792</v>
      </c>
      <c r="G103299" s="1" t="s">
        <v>19</v>
      </c>
      <c r="H103299" s="1" t="s">
        <v>16</v>
      </c>
      <c r="I103299">
        <v>1</v>
      </c>
      <c r="J103299">
        <v>1</v>
      </c>
      <c r="K103299" s="1" t="s">
        <v>2066</v>
      </c>
      <c r="L103299">
        <v>1545457926</v>
      </c>
      <c r="M103299" s="1" t="s">
        <v>8756</v>
      </c>
    </row>
    <row r="103300" spans="1:13" x14ac:dyDescent="0.2">
      <c r="A103300" s="1" t="s">
        <v>12</v>
      </c>
      <c r="B103300">
        <v>1451904377</v>
      </c>
      <c r="C103300" s="1" t="s">
        <v>13</v>
      </c>
      <c r="D103300">
        <v>20230308</v>
      </c>
      <c r="E103300" s="1" t="s">
        <v>132</v>
      </c>
      <c r="F103300">
        <v>0</v>
      </c>
      <c r="G103300" s="1" t="s">
        <v>19</v>
      </c>
      <c r="H103300" s="1" t="s">
        <v>16</v>
      </c>
      <c r="I103300">
        <v>0</v>
      </c>
      <c r="J103300">
        <v>1</v>
      </c>
      <c r="K103300" s="1" t="s">
        <v>2066</v>
      </c>
      <c r="L103300">
        <v>1451904377</v>
      </c>
      <c r="M103300" s="1" t="s">
        <v>32</v>
      </c>
    </row>
    <row r="103301" spans="1:13" x14ac:dyDescent="0.2">
      <c r="A103301" s="1" t="s">
        <v>12</v>
      </c>
      <c r="B103301">
        <v>1652999445</v>
      </c>
      <c r="C103301" s="1" t="s">
        <v>13</v>
      </c>
      <c r="D103301">
        <v>20230308</v>
      </c>
      <c r="E103301" s="1" t="s">
        <v>132</v>
      </c>
      <c r="F103301">
        <v>0</v>
      </c>
      <c r="G103301" s="1" t="s">
        <v>19</v>
      </c>
      <c r="H103301" s="1" t="s">
        <v>16</v>
      </c>
      <c r="I103301">
        <v>0</v>
      </c>
      <c r="J103301">
        <v>1</v>
      </c>
      <c r="K103301" s="1" t="s">
        <v>2066</v>
      </c>
      <c r="L103301">
        <v>1652999445</v>
      </c>
      <c r="M103301" s="1" t="s">
        <v>11549</v>
      </c>
    </row>
    <row r="103302" spans="1:13" x14ac:dyDescent="0.2">
      <c r="A103302" s="1" t="s">
        <v>12</v>
      </c>
      <c r="B103302">
        <v>1440839943</v>
      </c>
      <c r="C103302" s="1" t="s">
        <v>13</v>
      </c>
      <c r="D103302">
        <v>20230308</v>
      </c>
      <c r="E103302" s="1" t="s">
        <v>116</v>
      </c>
      <c r="F103302">
        <v>0</v>
      </c>
      <c r="G103302" s="1" t="s">
        <v>19</v>
      </c>
      <c r="H103302" s="1" t="s">
        <v>16</v>
      </c>
      <c r="I103302">
        <v>0</v>
      </c>
      <c r="J103302">
        <v>1</v>
      </c>
      <c r="K103302" s="1" t="s">
        <v>2066</v>
      </c>
      <c r="L103302">
        <v>1440839943</v>
      </c>
      <c r="M103302" s="1" t="s">
        <v>368</v>
      </c>
    </row>
    <row r="103303" spans="1:13" x14ac:dyDescent="0.2">
      <c r="A103303" s="1" t="s">
        <v>12</v>
      </c>
      <c r="B103303">
        <v>79222373</v>
      </c>
      <c r="C103303" s="1" t="s">
        <v>13</v>
      </c>
      <c r="D103303">
        <v>20230308</v>
      </c>
      <c r="E103303" s="1" t="s">
        <v>132</v>
      </c>
      <c r="F103303">
        <v>0</v>
      </c>
      <c r="G103303" s="1" t="s">
        <v>19</v>
      </c>
      <c r="H103303" s="1" t="s">
        <v>16</v>
      </c>
      <c r="I103303">
        <v>0</v>
      </c>
      <c r="J103303">
        <v>1</v>
      </c>
      <c r="K103303" s="1" t="s">
        <v>2066</v>
      </c>
      <c r="L103303">
        <v>79222373</v>
      </c>
      <c r="M103303" s="1" t="s">
        <v>994</v>
      </c>
    </row>
    <row r="103304" spans="1:13" x14ac:dyDescent="0.2">
      <c r="A103304" s="1" t="s">
        <v>12</v>
      </c>
      <c r="B103304">
        <v>1652999444</v>
      </c>
      <c r="C103304" s="1" t="s">
        <v>13</v>
      </c>
      <c r="D103304">
        <v>20230308</v>
      </c>
      <c r="E103304" s="1" t="s">
        <v>132</v>
      </c>
      <c r="F103304">
        <v>0</v>
      </c>
      <c r="G103304" s="1" t="s">
        <v>19</v>
      </c>
      <c r="H103304" s="1" t="s">
        <v>16</v>
      </c>
      <c r="I103304">
        <v>0</v>
      </c>
      <c r="J103304">
        <v>1</v>
      </c>
      <c r="K103304" s="1" t="s">
        <v>2066</v>
      </c>
      <c r="L103304">
        <v>1652999444</v>
      </c>
      <c r="M103304" s="1" t="s">
        <v>11544</v>
      </c>
    </row>
    <row r="103305" spans="1:13" x14ac:dyDescent="0.2">
      <c r="A103305" s="1" t="s">
        <v>12</v>
      </c>
      <c r="B103305">
        <v>1506521917</v>
      </c>
      <c r="C103305" s="1" t="s">
        <v>13</v>
      </c>
      <c r="D103305">
        <v>20230308</v>
      </c>
      <c r="E103305" s="1" t="s">
        <v>132</v>
      </c>
      <c r="F103305">
        <v>0</v>
      </c>
      <c r="G103305" s="1" t="s">
        <v>19</v>
      </c>
      <c r="H103305" s="1" t="s">
        <v>16</v>
      </c>
      <c r="I103305">
        <v>0</v>
      </c>
      <c r="J103305">
        <v>1</v>
      </c>
      <c r="K103305" s="1" t="s">
        <v>2066</v>
      </c>
      <c r="L103305">
        <v>1506521917</v>
      </c>
      <c r="M103305" s="1" t="s">
        <v>8058</v>
      </c>
    </row>
    <row r="103306" spans="1:13" x14ac:dyDescent="0.2">
      <c r="A103306" s="1" t="s">
        <v>12</v>
      </c>
      <c r="B103306">
        <v>669458341</v>
      </c>
      <c r="C103306" s="1" t="s">
        <v>13</v>
      </c>
      <c r="D103306">
        <v>20230308</v>
      </c>
      <c r="E103306" s="1" t="s">
        <v>132</v>
      </c>
      <c r="F103306">
        <v>0</v>
      </c>
      <c r="G103306" s="1" t="s">
        <v>19</v>
      </c>
      <c r="H103306" s="1" t="s">
        <v>16</v>
      </c>
      <c r="I103306">
        <v>0</v>
      </c>
      <c r="J103306">
        <v>1</v>
      </c>
      <c r="K103306" s="1" t="s">
        <v>2066</v>
      </c>
      <c r="L103306">
        <v>669458341</v>
      </c>
      <c r="M103306" s="1" t="s">
        <v>48</v>
      </c>
    </row>
    <row r="103307" spans="1:13" x14ac:dyDescent="0.2">
      <c r="A103307" s="1" t="s">
        <v>12</v>
      </c>
      <c r="B103307">
        <v>1451903287</v>
      </c>
      <c r="C103307" s="1" t="s">
        <v>13</v>
      </c>
      <c r="D103307">
        <v>20230308</v>
      </c>
      <c r="E103307" s="1" t="s">
        <v>132</v>
      </c>
      <c r="F103307">
        <v>0</v>
      </c>
      <c r="G103307" s="1" t="s">
        <v>19</v>
      </c>
      <c r="H103307" s="1" t="s">
        <v>16</v>
      </c>
      <c r="I103307">
        <v>0</v>
      </c>
      <c r="J103307">
        <v>1</v>
      </c>
      <c r="K103307" s="1" t="s">
        <v>2066</v>
      </c>
      <c r="L103307">
        <v>1451903287</v>
      </c>
      <c r="M103307" s="1" t="s">
        <v>165</v>
      </c>
    </row>
    <row r="103308" spans="1:13" x14ac:dyDescent="0.2">
      <c r="A103308" s="1" t="s">
        <v>12</v>
      </c>
      <c r="B103308">
        <v>1451904157</v>
      </c>
      <c r="C103308" s="1" t="s">
        <v>13</v>
      </c>
      <c r="D103308">
        <v>20230308</v>
      </c>
      <c r="E103308" s="1" t="s">
        <v>132</v>
      </c>
      <c r="F103308">
        <v>0</v>
      </c>
      <c r="G103308" s="1" t="s">
        <v>19</v>
      </c>
      <c r="H103308" s="1" t="s">
        <v>16</v>
      </c>
      <c r="I103308">
        <v>0</v>
      </c>
      <c r="J103308">
        <v>1</v>
      </c>
      <c r="K103308" s="1" t="s">
        <v>2066</v>
      </c>
      <c r="L103308">
        <v>1451904157</v>
      </c>
      <c r="M103308" s="1" t="s">
        <v>646</v>
      </c>
    </row>
    <row r="103309" spans="1:13" x14ac:dyDescent="0.2">
      <c r="A103309" s="1" t="s">
        <v>12</v>
      </c>
      <c r="B103309">
        <v>1440839878</v>
      </c>
      <c r="C103309" s="1" t="s">
        <v>13</v>
      </c>
      <c r="D103309">
        <v>20230308</v>
      </c>
      <c r="E103309" s="1" t="s">
        <v>132</v>
      </c>
      <c r="F103309">
        <v>0</v>
      </c>
      <c r="G103309" s="1" t="s">
        <v>19</v>
      </c>
      <c r="H103309" s="1" t="s">
        <v>16</v>
      </c>
      <c r="I103309">
        <v>0</v>
      </c>
      <c r="J103309">
        <v>1</v>
      </c>
      <c r="K103309" s="1" t="s">
        <v>2066</v>
      </c>
      <c r="L103309">
        <v>1440839878</v>
      </c>
      <c r="M103309" s="1" t="s">
        <v>515</v>
      </c>
    </row>
    <row r="103310" spans="1:13" x14ac:dyDescent="0.2">
      <c r="A103310" s="1" t="s">
        <v>12</v>
      </c>
      <c r="B103310">
        <v>1451902446</v>
      </c>
      <c r="C103310" s="1" t="s">
        <v>13</v>
      </c>
      <c r="D103310">
        <v>20230308</v>
      </c>
      <c r="E103310" s="1" t="s">
        <v>132</v>
      </c>
      <c r="F103310">
        <v>0</v>
      </c>
      <c r="G103310" s="1" t="s">
        <v>19</v>
      </c>
      <c r="H103310" s="1" t="s">
        <v>16</v>
      </c>
      <c r="I103310">
        <v>0</v>
      </c>
      <c r="J103310">
        <v>1</v>
      </c>
      <c r="K103310" s="1" t="s">
        <v>2066</v>
      </c>
      <c r="L103310">
        <v>1451902446</v>
      </c>
      <c r="M103310" s="1" t="s">
        <v>1807</v>
      </c>
    </row>
    <row r="103311" spans="1:13" x14ac:dyDescent="0.2">
      <c r="A103311" s="1" t="s">
        <v>12</v>
      </c>
      <c r="B103311">
        <v>1506521922</v>
      </c>
      <c r="C103311" s="1" t="s">
        <v>13</v>
      </c>
      <c r="D103311">
        <v>20230308</v>
      </c>
      <c r="E103311" s="1" t="s">
        <v>132</v>
      </c>
      <c r="F103311">
        <v>0</v>
      </c>
      <c r="G103311" s="1" t="s">
        <v>19</v>
      </c>
      <c r="H103311" s="1" t="s">
        <v>16</v>
      </c>
      <c r="I103311">
        <v>0</v>
      </c>
      <c r="J103311">
        <v>1</v>
      </c>
      <c r="K103311" s="1" t="s">
        <v>2066</v>
      </c>
      <c r="L103311">
        <v>1506521922</v>
      </c>
      <c r="M103311" s="1" t="s">
        <v>10889</v>
      </c>
    </row>
    <row r="103312" spans="1:13" x14ac:dyDescent="0.2">
      <c r="A103312" s="1" t="s">
        <v>12</v>
      </c>
      <c r="B103312">
        <v>1506521921</v>
      </c>
      <c r="C103312" s="1" t="s">
        <v>13</v>
      </c>
      <c r="D103312">
        <v>20230308</v>
      </c>
      <c r="E103312" s="1" t="s">
        <v>132</v>
      </c>
      <c r="F103312">
        <v>0</v>
      </c>
      <c r="G103312" s="1" t="s">
        <v>19</v>
      </c>
      <c r="H103312" s="1" t="s">
        <v>16</v>
      </c>
      <c r="I103312">
        <v>0</v>
      </c>
      <c r="J103312">
        <v>1</v>
      </c>
      <c r="K103312" s="1" t="s">
        <v>2066</v>
      </c>
      <c r="L103312">
        <v>1506521921</v>
      </c>
      <c r="M103312" s="1" t="s">
        <v>10891</v>
      </c>
    </row>
    <row r="103313" spans="1:13" x14ac:dyDescent="0.2">
      <c r="A103313" s="1" t="s">
        <v>12</v>
      </c>
      <c r="B103313">
        <v>1451903932</v>
      </c>
      <c r="C103313" s="1" t="s">
        <v>13</v>
      </c>
      <c r="D103313">
        <v>20230308</v>
      </c>
      <c r="E103313" s="1" t="s">
        <v>132</v>
      </c>
      <c r="F103313">
        <v>0</v>
      </c>
      <c r="G103313" s="1" t="s">
        <v>19</v>
      </c>
      <c r="H103313" s="1" t="s">
        <v>16</v>
      </c>
      <c r="I103313">
        <v>0</v>
      </c>
      <c r="J103313">
        <v>1</v>
      </c>
      <c r="K103313" s="1" t="s">
        <v>2066</v>
      </c>
      <c r="L103313">
        <v>1451903932</v>
      </c>
      <c r="M103313" s="1" t="s">
        <v>952</v>
      </c>
    </row>
    <row r="103314" spans="1:13" x14ac:dyDescent="0.2">
      <c r="A103314" s="1" t="s">
        <v>12</v>
      </c>
      <c r="B103314">
        <v>1652999567</v>
      </c>
      <c r="C103314" s="1" t="s">
        <v>13</v>
      </c>
      <c r="D103314">
        <v>20230308</v>
      </c>
      <c r="E103314" s="1" t="s">
        <v>132</v>
      </c>
      <c r="F103314">
        <v>0</v>
      </c>
      <c r="G103314" s="1" t="s">
        <v>19</v>
      </c>
      <c r="H103314" s="1" t="s">
        <v>16</v>
      </c>
      <c r="I103314">
        <v>0</v>
      </c>
      <c r="J103314">
        <v>1</v>
      </c>
      <c r="K103314" s="1" t="s">
        <v>2066</v>
      </c>
      <c r="L103314">
        <v>1652999567</v>
      </c>
      <c r="M103314" s="1" t="s">
        <v>11553</v>
      </c>
    </row>
    <row r="103315" spans="1:13" x14ac:dyDescent="0.2">
      <c r="A103315" s="1" t="s">
        <v>12</v>
      </c>
      <c r="B103315">
        <v>1452841825</v>
      </c>
      <c r="C103315" s="1" t="s">
        <v>13</v>
      </c>
      <c r="D103315">
        <v>20230308</v>
      </c>
      <c r="E103315" s="1" t="s">
        <v>132</v>
      </c>
      <c r="F103315">
        <v>0</v>
      </c>
      <c r="G103315" s="1" t="s">
        <v>19</v>
      </c>
      <c r="H103315" s="1" t="s">
        <v>16</v>
      </c>
      <c r="I103315">
        <v>0</v>
      </c>
      <c r="J103315">
        <v>1</v>
      </c>
      <c r="K103315" s="1" t="s">
        <v>2066</v>
      </c>
      <c r="L103315">
        <v>1452841825</v>
      </c>
      <c r="M103315" s="1" t="s">
        <v>11896</v>
      </c>
    </row>
    <row r="103316" spans="1:13" x14ac:dyDescent="0.2">
      <c r="A103316" s="1" t="s">
        <v>12</v>
      </c>
      <c r="B103316">
        <v>1545457717</v>
      </c>
      <c r="C103316" s="1" t="s">
        <v>13</v>
      </c>
      <c r="D103316">
        <v>20230308</v>
      </c>
      <c r="E103316" s="1" t="s">
        <v>310</v>
      </c>
      <c r="F103316">
        <v>0</v>
      </c>
      <c r="G103316" s="1" t="s">
        <v>19</v>
      </c>
      <c r="H103316" s="1" t="s">
        <v>16</v>
      </c>
      <c r="I103316">
        <v>0</v>
      </c>
      <c r="J103316">
        <v>1</v>
      </c>
      <c r="K103316" s="1" t="s">
        <v>2066</v>
      </c>
      <c r="L103316">
        <v>1545457717</v>
      </c>
      <c r="M103316" s="1" t="s">
        <v>8744</v>
      </c>
    </row>
    <row r="103317" spans="1:13" x14ac:dyDescent="0.2">
      <c r="A103317" s="1" t="s">
        <v>12</v>
      </c>
      <c r="B103317">
        <v>966992371</v>
      </c>
      <c r="C103317" s="1" t="s">
        <v>13</v>
      </c>
      <c r="D103317">
        <v>20230308</v>
      </c>
      <c r="E103317" s="1" t="s">
        <v>116</v>
      </c>
      <c r="F103317">
        <v>0</v>
      </c>
      <c r="G103317" s="1" t="s">
        <v>19</v>
      </c>
      <c r="H103317" s="1" t="s">
        <v>16</v>
      </c>
      <c r="I103317">
        <v>0</v>
      </c>
      <c r="J103317">
        <v>1</v>
      </c>
      <c r="K103317" s="1" t="s">
        <v>2066</v>
      </c>
      <c r="L103317">
        <v>966992371</v>
      </c>
      <c r="M103317" s="1" t="s">
        <v>647</v>
      </c>
    </row>
    <row r="103318" spans="1:13" x14ac:dyDescent="0.2">
      <c r="A103318" s="1" t="s">
        <v>12</v>
      </c>
      <c r="B103318">
        <v>1591648621</v>
      </c>
      <c r="C103318" s="1" t="s">
        <v>13</v>
      </c>
      <c r="D103318">
        <v>20230308</v>
      </c>
      <c r="E103318" s="1" t="s">
        <v>132</v>
      </c>
      <c r="F103318">
        <v>0</v>
      </c>
      <c r="G103318" s="1" t="s">
        <v>19</v>
      </c>
      <c r="H103318" s="1" t="s">
        <v>16</v>
      </c>
      <c r="I103318">
        <v>0</v>
      </c>
      <c r="J103318">
        <v>1</v>
      </c>
      <c r="K103318" s="1" t="s">
        <v>2066</v>
      </c>
      <c r="L103318">
        <v>1591648621</v>
      </c>
      <c r="M103318" s="1" t="s">
        <v>12161</v>
      </c>
    </row>
    <row r="103319" spans="1:13" x14ac:dyDescent="0.2">
      <c r="A103319" s="1" t="s">
        <v>12</v>
      </c>
      <c r="B103319">
        <v>1567422343</v>
      </c>
      <c r="C103319" s="1" t="s">
        <v>13</v>
      </c>
      <c r="D103319">
        <v>20230308</v>
      </c>
      <c r="E103319" s="1" t="s">
        <v>132</v>
      </c>
      <c r="F103319">
        <v>0</v>
      </c>
      <c r="G103319" s="1" t="s">
        <v>19</v>
      </c>
      <c r="H103319" s="1" t="s">
        <v>16</v>
      </c>
      <c r="I103319">
        <v>0</v>
      </c>
      <c r="J103319">
        <v>1</v>
      </c>
      <c r="K103319" s="1" t="s">
        <v>2066</v>
      </c>
      <c r="L103319">
        <v>1567422343</v>
      </c>
      <c r="M103319" s="1" t="s">
        <v>9183</v>
      </c>
    </row>
    <row r="103320" spans="1:13" x14ac:dyDescent="0.2">
      <c r="A103320" s="1" t="s">
        <v>12</v>
      </c>
      <c r="B103320">
        <v>1097861836</v>
      </c>
      <c r="C103320" s="1" t="s">
        <v>13</v>
      </c>
      <c r="D103320">
        <v>20230308</v>
      </c>
      <c r="E103320" s="1" t="s">
        <v>132</v>
      </c>
      <c r="F103320">
        <v>0</v>
      </c>
      <c r="G103320" s="1" t="s">
        <v>19</v>
      </c>
      <c r="H103320" s="1" t="s">
        <v>16</v>
      </c>
      <c r="I103320">
        <v>0</v>
      </c>
      <c r="J103320">
        <v>1</v>
      </c>
      <c r="K103320" s="1" t="s">
        <v>2066</v>
      </c>
      <c r="L103320">
        <v>1097861836</v>
      </c>
      <c r="M103320" s="1" t="s">
        <v>12162</v>
      </c>
    </row>
    <row r="103321" spans="1:13" x14ac:dyDescent="0.2">
      <c r="A103321" s="1" t="s">
        <v>12</v>
      </c>
      <c r="B103321">
        <v>1440840285</v>
      </c>
      <c r="C103321" s="1" t="s">
        <v>13</v>
      </c>
      <c r="D103321">
        <v>20230308</v>
      </c>
      <c r="E103321" s="1" t="s">
        <v>132</v>
      </c>
      <c r="F103321">
        <v>0</v>
      </c>
      <c r="G103321" s="1" t="s">
        <v>19</v>
      </c>
      <c r="H103321" s="1" t="s">
        <v>16</v>
      </c>
      <c r="I103321">
        <v>0</v>
      </c>
      <c r="J103321">
        <v>1</v>
      </c>
      <c r="K103321" s="1" t="s">
        <v>2066</v>
      </c>
      <c r="L103321">
        <v>1440840285</v>
      </c>
      <c r="M103321" s="1" t="s">
        <v>5463</v>
      </c>
    </row>
    <row r="103322" spans="1:13" x14ac:dyDescent="0.2">
      <c r="A103322" s="1" t="s">
        <v>12</v>
      </c>
      <c r="B103322">
        <v>1652408019</v>
      </c>
      <c r="C103322" s="1" t="s">
        <v>13</v>
      </c>
      <c r="D103322">
        <v>20230309</v>
      </c>
      <c r="E103322" s="1" t="s">
        <v>12213</v>
      </c>
      <c r="F103322">
        <v>1638040</v>
      </c>
      <c r="G103322" s="1" t="s">
        <v>103</v>
      </c>
      <c r="H103322" s="1" t="s">
        <v>16</v>
      </c>
      <c r="I103322">
        <v>6</v>
      </c>
      <c r="J103322">
        <v>2</v>
      </c>
      <c r="K103322" s="1" t="s">
        <v>2066</v>
      </c>
      <c r="L103322">
        <v>1652408019</v>
      </c>
      <c r="M103322" s="1" t="s">
        <v>11939</v>
      </c>
    </row>
    <row r="103323" spans="1:13" x14ac:dyDescent="0.2">
      <c r="A103323" s="1" t="s">
        <v>12</v>
      </c>
      <c r="B103323">
        <v>1444214037</v>
      </c>
      <c r="C103323" s="1" t="s">
        <v>13</v>
      </c>
      <c r="D103323">
        <v>20230309</v>
      </c>
      <c r="E103323" s="1" t="s">
        <v>12214</v>
      </c>
      <c r="F103323">
        <v>869244</v>
      </c>
      <c r="G103323" s="1" t="s">
        <v>19</v>
      </c>
      <c r="H103323" s="1" t="s">
        <v>16</v>
      </c>
      <c r="I103323">
        <v>5</v>
      </c>
      <c r="J103323">
        <v>3</v>
      </c>
      <c r="K103323" s="1" t="s">
        <v>2066</v>
      </c>
      <c r="L103323">
        <v>1444214037</v>
      </c>
      <c r="M103323" s="1" t="s">
        <v>12215</v>
      </c>
    </row>
    <row r="103324" spans="1:13" x14ac:dyDescent="0.2">
      <c r="A103324" s="1" t="s">
        <v>12</v>
      </c>
      <c r="B103324">
        <v>1024970264</v>
      </c>
      <c r="C103324" s="1" t="s">
        <v>13</v>
      </c>
      <c r="D103324">
        <v>20230309</v>
      </c>
      <c r="E103324" s="1" t="s">
        <v>344</v>
      </c>
      <c r="F103324">
        <v>542488</v>
      </c>
      <c r="G103324" s="1" t="s">
        <v>15</v>
      </c>
      <c r="H103324" s="1" t="s">
        <v>16</v>
      </c>
      <c r="I103324">
        <v>2</v>
      </c>
      <c r="J103324">
        <v>0</v>
      </c>
      <c r="K103324" s="1" t="s">
        <v>2066</v>
      </c>
      <c r="L103324">
        <v>1024970264</v>
      </c>
      <c r="M103324" s="1" t="s">
        <v>476</v>
      </c>
    </row>
    <row r="103325" spans="1:13" x14ac:dyDescent="0.2">
      <c r="A103325" s="1" t="s">
        <v>12</v>
      </c>
      <c r="B103325">
        <v>1652408021</v>
      </c>
      <c r="C103325" s="1" t="s">
        <v>13</v>
      </c>
      <c r="D103325">
        <v>20230309</v>
      </c>
      <c r="E103325" s="1" t="s">
        <v>2378</v>
      </c>
      <c r="F103325">
        <v>407922</v>
      </c>
      <c r="G103325" s="1" t="s">
        <v>19</v>
      </c>
      <c r="H103325" s="1" t="s">
        <v>16</v>
      </c>
      <c r="I103325">
        <v>2</v>
      </c>
      <c r="J103325">
        <v>2</v>
      </c>
      <c r="K103325" s="1" t="s">
        <v>2066</v>
      </c>
      <c r="L103325">
        <v>1652408021</v>
      </c>
      <c r="M103325" s="1" t="s">
        <v>11942</v>
      </c>
    </row>
    <row r="103326" spans="1:13" x14ac:dyDescent="0.2">
      <c r="A103326" s="1" t="s">
        <v>12</v>
      </c>
      <c r="B103326">
        <v>1223620713</v>
      </c>
      <c r="C103326" s="1" t="s">
        <v>13</v>
      </c>
      <c r="D103326">
        <v>20230309</v>
      </c>
      <c r="E103326" s="1" t="s">
        <v>262</v>
      </c>
      <c r="F103326">
        <v>275253</v>
      </c>
      <c r="G103326" s="1" t="s">
        <v>15</v>
      </c>
      <c r="H103326" s="1" t="s">
        <v>16</v>
      </c>
      <c r="I103326">
        <v>1</v>
      </c>
      <c r="J103326">
        <v>0</v>
      </c>
      <c r="K103326" s="1" t="s">
        <v>2066</v>
      </c>
      <c r="L103326">
        <v>1223620713</v>
      </c>
      <c r="M103326" s="1" t="s">
        <v>126</v>
      </c>
    </row>
    <row r="103327" spans="1:13" x14ac:dyDescent="0.2">
      <c r="A103327" s="1" t="s">
        <v>12</v>
      </c>
      <c r="B103327">
        <v>1652408361</v>
      </c>
      <c r="C103327" s="1" t="s">
        <v>13</v>
      </c>
      <c r="D103327">
        <v>20230309</v>
      </c>
      <c r="E103327" s="1" t="s">
        <v>491</v>
      </c>
      <c r="F103327">
        <v>254282</v>
      </c>
      <c r="G103327" s="1" t="s">
        <v>25</v>
      </c>
      <c r="H103327" s="1" t="s">
        <v>16</v>
      </c>
      <c r="I103327">
        <v>1</v>
      </c>
      <c r="J103327">
        <v>2</v>
      </c>
      <c r="K103327" s="1" t="s">
        <v>2066</v>
      </c>
      <c r="L103327">
        <v>1652408361</v>
      </c>
      <c r="M103327" s="1" t="s">
        <v>11958</v>
      </c>
    </row>
    <row r="103328" spans="1:13" x14ac:dyDescent="0.2">
      <c r="A103328" s="1" t="s">
        <v>12</v>
      </c>
      <c r="B103328">
        <v>1452852850</v>
      </c>
      <c r="C103328" s="1" t="s">
        <v>13</v>
      </c>
      <c r="D103328">
        <v>20230309</v>
      </c>
      <c r="E103328" s="1" t="s">
        <v>344</v>
      </c>
      <c r="F103328">
        <v>250760</v>
      </c>
      <c r="G103328" s="1" t="s">
        <v>15</v>
      </c>
      <c r="H103328" s="1" t="s">
        <v>16</v>
      </c>
      <c r="I103328">
        <v>1</v>
      </c>
      <c r="J103328">
        <v>0</v>
      </c>
      <c r="K103328" s="1" t="s">
        <v>2066</v>
      </c>
      <c r="M103328" s="1" t="s">
        <v>381</v>
      </c>
    </row>
    <row r="103329" spans="1:13" x14ac:dyDescent="0.2">
      <c r="A103329" s="1" t="s">
        <v>12</v>
      </c>
      <c r="B103329">
        <v>1594772380</v>
      </c>
      <c r="C103329" s="1" t="s">
        <v>13</v>
      </c>
      <c r="D103329">
        <v>20230309</v>
      </c>
      <c r="E103329" s="1" t="s">
        <v>344</v>
      </c>
      <c r="F103329">
        <v>207295</v>
      </c>
      <c r="G103329" s="1" t="s">
        <v>15</v>
      </c>
      <c r="H103329" s="1" t="s">
        <v>16</v>
      </c>
      <c r="I103329">
        <v>1</v>
      </c>
      <c r="J103329">
        <v>0</v>
      </c>
      <c r="K103329" s="1" t="s">
        <v>2066</v>
      </c>
      <c r="M103329" s="1" t="s">
        <v>12216</v>
      </c>
    </row>
    <row r="103330" spans="1:13" x14ac:dyDescent="0.2">
      <c r="A103330" s="1" t="s">
        <v>12</v>
      </c>
      <c r="B103330">
        <v>1444214026</v>
      </c>
      <c r="C103330" s="1" t="s">
        <v>13</v>
      </c>
      <c r="D103330">
        <v>20230309</v>
      </c>
      <c r="E103330" s="1" t="s">
        <v>178</v>
      </c>
      <c r="F103330">
        <v>195867</v>
      </c>
      <c r="G103330" s="1" t="s">
        <v>15</v>
      </c>
      <c r="H103330" s="1" t="s">
        <v>16</v>
      </c>
      <c r="I103330">
        <v>1</v>
      </c>
      <c r="J103330">
        <v>0</v>
      </c>
      <c r="K103330" s="1" t="s">
        <v>2066</v>
      </c>
      <c r="L103330">
        <v>1444214026</v>
      </c>
      <c r="M103330" s="1" t="s">
        <v>12217</v>
      </c>
    </row>
    <row r="103331" spans="1:13" x14ac:dyDescent="0.2">
      <c r="A103331" s="1" t="s">
        <v>12</v>
      </c>
      <c r="B103331">
        <v>1621119447</v>
      </c>
      <c r="C103331" s="1" t="s">
        <v>13</v>
      </c>
      <c r="D103331">
        <v>20230309</v>
      </c>
      <c r="E103331" s="1" t="s">
        <v>116</v>
      </c>
      <c r="F103331">
        <v>104373</v>
      </c>
      <c r="G103331" s="1" t="s">
        <v>19</v>
      </c>
      <c r="H103331" s="1" t="s">
        <v>16</v>
      </c>
      <c r="I103331">
        <v>1</v>
      </c>
      <c r="J103331">
        <v>1</v>
      </c>
      <c r="K103331" s="1" t="s">
        <v>2066</v>
      </c>
      <c r="L103331">
        <v>1621119447</v>
      </c>
      <c r="M103331" s="1" t="s">
        <v>10232</v>
      </c>
    </row>
    <row r="103332" spans="1:13" x14ac:dyDescent="0.2">
      <c r="A103332" s="1" t="s">
        <v>12</v>
      </c>
      <c r="B103332">
        <v>1444214032</v>
      </c>
      <c r="C103332" s="1" t="s">
        <v>13</v>
      </c>
      <c r="D103332">
        <v>20230309</v>
      </c>
      <c r="E103332" s="1" t="s">
        <v>178</v>
      </c>
      <c r="F103332">
        <v>101432</v>
      </c>
      <c r="G103332" s="1" t="s">
        <v>103</v>
      </c>
      <c r="H103332" s="1" t="s">
        <v>16</v>
      </c>
      <c r="I103332">
        <v>1</v>
      </c>
      <c r="J103332">
        <v>0</v>
      </c>
      <c r="K103332" s="1" t="s">
        <v>2066</v>
      </c>
      <c r="L103332">
        <v>1444214032</v>
      </c>
      <c r="M103332" s="1" t="s">
        <v>12218</v>
      </c>
    </row>
    <row r="103333" spans="1:13" x14ac:dyDescent="0.2">
      <c r="A103333" s="1" t="s">
        <v>12</v>
      </c>
      <c r="B103333">
        <v>1253106277</v>
      </c>
      <c r="C103333" s="1" t="s">
        <v>13</v>
      </c>
      <c r="D103333">
        <v>20230309</v>
      </c>
      <c r="E103333" s="1" t="s">
        <v>344</v>
      </c>
      <c r="F103333">
        <v>80314</v>
      </c>
      <c r="G103333" s="1" t="s">
        <v>25</v>
      </c>
      <c r="H103333" s="1" t="s">
        <v>16</v>
      </c>
      <c r="I103333">
        <v>1</v>
      </c>
      <c r="J103333">
        <v>1</v>
      </c>
      <c r="K103333" s="1" t="s">
        <v>2066</v>
      </c>
      <c r="M103333" s="1" t="s">
        <v>337</v>
      </c>
    </row>
    <row r="103334" spans="1:13" x14ac:dyDescent="0.2">
      <c r="A103334" s="1" t="s">
        <v>12</v>
      </c>
      <c r="B103334">
        <v>1412873019</v>
      </c>
      <c r="C103334" s="1" t="s">
        <v>13</v>
      </c>
      <c r="D103334">
        <v>20230309</v>
      </c>
      <c r="E103334" s="1" t="s">
        <v>226</v>
      </c>
      <c r="F103334">
        <v>69773</v>
      </c>
      <c r="G103334" s="1" t="s">
        <v>103</v>
      </c>
      <c r="H103334" s="1" t="s">
        <v>16</v>
      </c>
      <c r="I103334">
        <v>1</v>
      </c>
      <c r="J103334">
        <v>1</v>
      </c>
      <c r="K103334" s="1" t="s">
        <v>2066</v>
      </c>
      <c r="L103334">
        <v>1412873019</v>
      </c>
      <c r="M103334" s="1" t="s">
        <v>5547</v>
      </c>
    </row>
    <row r="103335" spans="1:13" x14ac:dyDescent="0.2">
      <c r="A103335" s="1" t="s">
        <v>12</v>
      </c>
      <c r="B103335">
        <v>1373858927</v>
      </c>
      <c r="C103335" s="1" t="s">
        <v>13</v>
      </c>
      <c r="D103335">
        <v>20230309</v>
      </c>
      <c r="E103335" s="1" t="s">
        <v>178</v>
      </c>
      <c r="F103335">
        <v>67960</v>
      </c>
      <c r="G103335" s="1" t="s">
        <v>19</v>
      </c>
      <c r="H103335" s="1" t="s">
        <v>16</v>
      </c>
      <c r="I103335">
        <v>1</v>
      </c>
      <c r="J103335">
        <v>1</v>
      </c>
      <c r="K103335" s="1" t="s">
        <v>2066</v>
      </c>
      <c r="M103335" s="1" t="s">
        <v>3940</v>
      </c>
    </row>
    <row r="103336" spans="1:13" x14ac:dyDescent="0.2">
      <c r="A103336" s="1" t="s">
        <v>12</v>
      </c>
      <c r="B103336">
        <v>1412873610</v>
      </c>
      <c r="C103336" s="1" t="s">
        <v>13</v>
      </c>
      <c r="D103336">
        <v>20230309</v>
      </c>
      <c r="E103336" s="1" t="s">
        <v>226</v>
      </c>
      <c r="F103336">
        <v>54783</v>
      </c>
      <c r="G103336" s="1" t="s">
        <v>19</v>
      </c>
      <c r="H103336" s="1" t="s">
        <v>16</v>
      </c>
      <c r="I103336">
        <v>1</v>
      </c>
      <c r="J103336">
        <v>2</v>
      </c>
      <c r="K103336" s="1" t="s">
        <v>2066</v>
      </c>
      <c r="L103336">
        <v>1412873610</v>
      </c>
      <c r="M103336" s="1" t="s">
        <v>6583</v>
      </c>
    </row>
    <row r="103337" spans="1:13" x14ac:dyDescent="0.2">
      <c r="A103337" s="1" t="s">
        <v>12</v>
      </c>
      <c r="B103337">
        <v>1652408025</v>
      </c>
      <c r="C103337" s="1" t="s">
        <v>13</v>
      </c>
      <c r="D103337">
        <v>20230309</v>
      </c>
      <c r="E103337" s="1" t="s">
        <v>178</v>
      </c>
      <c r="F103337">
        <v>40762</v>
      </c>
      <c r="G103337" s="1" t="s">
        <v>25</v>
      </c>
      <c r="H103337" s="1" t="s">
        <v>16</v>
      </c>
      <c r="I103337">
        <v>1</v>
      </c>
      <c r="J103337">
        <v>1</v>
      </c>
      <c r="K103337" s="1" t="s">
        <v>2066</v>
      </c>
      <c r="L103337">
        <v>1652408025</v>
      </c>
      <c r="M103337" s="1" t="s">
        <v>11948</v>
      </c>
    </row>
    <row r="103338" spans="1:13" x14ac:dyDescent="0.2">
      <c r="A103338" s="1" t="s">
        <v>12</v>
      </c>
      <c r="B103338">
        <v>1652407996</v>
      </c>
      <c r="C103338" s="1" t="s">
        <v>13</v>
      </c>
      <c r="D103338">
        <v>20230309</v>
      </c>
      <c r="E103338" s="1" t="s">
        <v>116</v>
      </c>
      <c r="F103338">
        <v>37367</v>
      </c>
      <c r="G103338" s="1" t="s">
        <v>19</v>
      </c>
      <c r="H103338" s="1" t="s">
        <v>16</v>
      </c>
      <c r="I103338">
        <v>1</v>
      </c>
      <c r="J103338">
        <v>1</v>
      </c>
      <c r="K103338" s="1" t="s">
        <v>2066</v>
      </c>
      <c r="L103338">
        <v>1652407996</v>
      </c>
      <c r="M103338" s="1" t="s">
        <v>11947</v>
      </c>
    </row>
    <row r="103339" spans="1:13" x14ac:dyDescent="0.2">
      <c r="A103339" s="1" t="s">
        <v>12</v>
      </c>
      <c r="B103339">
        <v>1412873604</v>
      </c>
      <c r="C103339" s="1" t="s">
        <v>13</v>
      </c>
      <c r="D103339">
        <v>20230309</v>
      </c>
      <c r="E103339" s="1" t="s">
        <v>226</v>
      </c>
      <c r="F103339">
        <v>0</v>
      </c>
      <c r="G103339" s="1" t="s">
        <v>19</v>
      </c>
      <c r="H103339" s="1" t="s">
        <v>16</v>
      </c>
      <c r="I103339">
        <v>0</v>
      </c>
      <c r="J103339">
        <v>1</v>
      </c>
      <c r="K103339" s="1" t="s">
        <v>2066</v>
      </c>
      <c r="L103339">
        <v>1412873604</v>
      </c>
      <c r="M103339" s="1" t="s">
        <v>1817</v>
      </c>
    </row>
    <row r="103340" spans="1:13" x14ac:dyDescent="0.2">
      <c r="A103340" s="1" t="s">
        <v>12</v>
      </c>
      <c r="B103340">
        <v>1652408000</v>
      </c>
      <c r="C103340" s="1" t="s">
        <v>13</v>
      </c>
      <c r="D103340">
        <v>20230309</v>
      </c>
      <c r="E103340" s="1" t="s">
        <v>116</v>
      </c>
      <c r="F103340">
        <v>0</v>
      </c>
      <c r="G103340" s="1" t="s">
        <v>19</v>
      </c>
      <c r="H103340" s="1" t="s">
        <v>16</v>
      </c>
      <c r="I103340">
        <v>0</v>
      </c>
      <c r="J103340">
        <v>1</v>
      </c>
      <c r="K103340" s="1" t="s">
        <v>2066</v>
      </c>
      <c r="L103340">
        <v>1652408000</v>
      </c>
      <c r="M103340" s="1" t="s">
        <v>11938</v>
      </c>
    </row>
    <row r="103341" spans="1:13" x14ac:dyDescent="0.2">
      <c r="A103341" s="1" t="s">
        <v>12</v>
      </c>
      <c r="B103341">
        <v>1440843184</v>
      </c>
      <c r="C103341" s="1" t="s">
        <v>13</v>
      </c>
      <c r="D103341">
        <v>20230309</v>
      </c>
      <c r="E103341" s="1" t="s">
        <v>344</v>
      </c>
      <c r="F103341">
        <v>0</v>
      </c>
      <c r="G103341" s="1" t="s">
        <v>25</v>
      </c>
      <c r="H103341" s="1" t="s">
        <v>16</v>
      </c>
      <c r="I103341">
        <v>0</v>
      </c>
      <c r="J103341">
        <v>1</v>
      </c>
      <c r="K103341" s="1" t="s">
        <v>2066</v>
      </c>
      <c r="M103341" s="1" t="s">
        <v>413</v>
      </c>
    </row>
    <row r="103342" spans="1:13" x14ac:dyDescent="0.2">
      <c r="A103342" s="1" t="s">
        <v>12</v>
      </c>
      <c r="B103342">
        <v>1652408366</v>
      </c>
      <c r="C103342" s="1" t="s">
        <v>13</v>
      </c>
      <c r="D103342">
        <v>20230309</v>
      </c>
      <c r="E103342" s="1" t="s">
        <v>178</v>
      </c>
      <c r="F103342">
        <v>0</v>
      </c>
      <c r="G103342" s="1" t="s">
        <v>19</v>
      </c>
      <c r="H103342" s="1" t="s">
        <v>16</v>
      </c>
      <c r="I103342">
        <v>0</v>
      </c>
      <c r="J103342">
        <v>1</v>
      </c>
      <c r="K103342" s="1" t="s">
        <v>2066</v>
      </c>
      <c r="L103342">
        <v>1652408366</v>
      </c>
      <c r="M103342" s="1" t="s">
        <v>11959</v>
      </c>
    </row>
    <row r="103343" spans="1:13" x14ac:dyDescent="0.2">
      <c r="A103343" s="1" t="s">
        <v>12</v>
      </c>
      <c r="B103343">
        <v>994727312</v>
      </c>
      <c r="C103343" s="1" t="s">
        <v>13</v>
      </c>
      <c r="D103343">
        <v>20230309</v>
      </c>
      <c r="E103343" s="1" t="s">
        <v>344</v>
      </c>
      <c r="F103343">
        <v>0</v>
      </c>
      <c r="G103343" s="1" t="s">
        <v>25</v>
      </c>
      <c r="H103343" s="1" t="s">
        <v>16</v>
      </c>
      <c r="I103343">
        <v>0</v>
      </c>
      <c r="J103343">
        <v>1</v>
      </c>
      <c r="K103343" s="1" t="s">
        <v>2066</v>
      </c>
      <c r="M103343" s="1" t="s">
        <v>1642</v>
      </c>
    </row>
    <row r="103344" spans="1:13" x14ac:dyDescent="0.2">
      <c r="A103344" s="1" t="s">
        <v>12</v>
      </c>
      <c r="B103344">
        <v>1412873615</v>
      </c>
      <c r="C103344" s="1" t="s">
        <v>13</v>
      </c>
      <c r="D103344">
        <v>20230309</v>
      </c>
      <c r="E103344" s="1" t="s">
        <v>226</v>
      </c>
      <c r="F103344">
        <v>0</v>
      </c>
      <c r="G103344" s="1" t="s">
        <v>19</v>
      </c>
      <c r="H103344" s="1" t="s">
        <v>16</v>
      </c>
      <c r="I103344">
        <v>0</v>
      </c>
      <c r="J103344">
        <v>1</v>
      </c>
      <c r="K103344" s="1" t="s">
        <v>2066</v>
      </c>
      <c r="L103344">
        <v>1412873615</v>
      </c>
      <c r="M103344" s="1" t="s">
        <v>959</v>
      </c>
    </row>
    <row r="103345" spans="1:13" x14ac:dyDescent="0.2">
      <c r="A103345" s="1" t="s">
        <v>12</v>
      </c>
      <c r="B103345">
        <v>1412872999</v>
      </c>
      <c r="C103345" s="1" t="s">
        <v>13</v>
      </c>
      <c r="D103345">
        <v>20230309</v>
      </c>
      <c r="E103345" s="1" t="s">
        <v>226</v>
      </c>
      <c r="F103345">
        <v>0</v>
      </c>
      <c r="G103345" s="1" t="s">
        <v>19</v>
      </c>
      <c r="H103345" s="1" t="s">
        <v>16</v>
      </c>
      <c r="I103345">
        <v>0</v>
      </c>
      <c r="J103345">
        <v>1</v>
      </c>
      <c r="K103345" s="1" t="s">
        <v>2066</v>
      </c>
      <c r="L103345">
        <v>1412872999</v>
      </c>
      <c r="M103345" s="1" t="s">
        <v>945</v>
      </c>
    </row>
    <row r="103346" spans="1:13" x14ac:dyDescent="0.2">
      <c r="A103346" s="1" t="s">
        <v>12</v>
      </c>
      <c r="B103346">
        <v>1652408367</v>
      </c>
      <c r="C103346" s="1" t="s">
        <v>13</v>
      </c>
      <c r="D103346">
        <v>20230309</v>
      </c>
      <c r="E103346" s="1" t="s">
        <v>226</v>
      </c>
      <c r="F103346">
        <v>0</v>
      </c>
      <c r="G103346" s="1" t="s">
        <v>19</v>
      </c>
      <c r="H103346" s="1" t="s">
        <v>16</v>
      </c>
      <c r="I103346">
        <v>0</v>
      </c>
      <c r="J103346">
        <v>1</v>
      </c>
      <c r="K103346" s="1" t="s">
        <v>2066</v>
      </c>
      <c r="L103346">
        <v>1652408367</v>
      </c>
      <c r="M103346" s="1" t="s">
        <v>11946</v>
      </c>
    </row>
    <row r="103347" spans="1:13" x14ac:dyDescent="0.2">
      <c r="A103347" s="1" t="s">
        <v>12</v>
      </c>
      <c r="B103347">
        <v>1440839943</v>
      </c>
      <c r="C103347" s="1" t="s">
        <v>13</v>
      </c>
      <c r="D103347">
        <v>20230309</v>
      </c>
      <c r="E103347" s="1" t="s">
        <v>116</v>
      </c>
      <c r="F103347">
        <v>0</v>
      </c>
      <c r="G103347" s="1" t="s">
        <v>19</v>
      </c>
      <c r="H103347" s="1" t="s">
        <v>16</v>
      </c>
      <c r="I103347">
        <v>0</v>
      </c>
      <c r="J103347">
        <v>1</v>
      </c>
      <c r="K103347" s="1" t="s">
        <v>2066</v>
      </c>
      <c r="L103347">
        <v>1440839943</v>
      </c>
      <c r="M103347" s="1" t="s">
        <v>368</v>
      </c>
    </row>
    <row r="103348" spans="1:13" x14ac:dyDescent="0.2">
      <c r="A103348" s="1" t="s">
        <v>12</v>
      </c>
      <c r="B103348">
        <v>1412873326</v>
      </c>
      <c r="C103348" s="1" t="s">
        <v>13</v>
      </c>
      <c r="D103348">
        <v>20230309</v>
      </c>
      <c r="E103348" s="1" t="s">
        <v>226</v>
      </c>
      <c r="F103348">
        <v>0</v>
      </c>
      <c r="G103348" s="1" t="s">
        <v>19</v>
      </c>
      <c r="H103348" s="1" t="s">
        <v>16</v>
      </c>
      <c r="I103348">
        <v>0</v>
      </c>
      <c r="J103348">
        <v>2</v>
      </c>
      <c r="K103348" s="1" t="s">
        <v>2066</v>
      </c>
      <c r="L103348">
        <v>1412873326</v>
      </c>
      <c r="M103348" s="1" t="s">
        <v>2254</v>
      </c>
    </row>
    <row r="103349" spans="1:13" x14ac:dyDescent="0.2">
      <c r="A103349" s="1" t="s">
        <v>12</v>
      </c>
      <c r="B103349">
        <v>266797417</v>
      </c>
      <c r="C103349" s="1" t="s">
        <v>13</v>
      </c>
      <c r="D103349">
        <v>20230309</v>
      </c>
      <c r="E103349" s="1" t="s">
        <v>344</v>
      </c>
      <c r="F103349">
        <v>0</v>
      </c>
      <c r="G103349" s="1" t="s">
        <v>19</v>
      </c>
      <c r="H103349" s="1" t="s">
        <v>16</v>
      </c>
      <c r="I103349">
        <v>0</v>
      </c>
      <c r="J103349">
        <v>1</v>
      </c>
      <c r="K103349" s="1" t="s">
        <v>2066</v>
      </c>
      <c r="M103349" s="1" t="s">
        <v>12219</v>
      </c>
    </row>
    <row r="103350" spans="1:13" x14ac:dyDescent="0.2">
      <c r="A103350" s="1" t="s">
        <v>12</v>
      </c>
      <c r="B103350">
        <v>1399801162</v>
      </c>
      <c r="C103350" s="1" t="s">
        <v>13</v>
      </c>
      <c r="D103350">
        <v>20230309</v>
      </c>
      <c r="E103350" s="1" t="s">
        <v>344</v>
      </c>
      <c r="F103350">
        <v>0</v>
      </c>
      <c r="G103350" s="1" t="s">
        <v>19</v>
      </c>
      <c r="H103350" s="1" t="s">
        <v>16</v>
      </c>
      <c r="I103350">
        <v>0</v>
      </c>
      <c r="J103350">
        <v>1</v>
      </c>
      <c r="K103350" s="1" t="s">
        <v>2066</v>
      </c>
      <c r="M103350" s="1" t="s">
        <v>4315</v>
      </c>
    </row>
    <row r="103351" spans="1:13" x14ac:dyDescent="0.2">
      <c r="A103351" s="1" t="s">
        <v>12</v>
      </c>
      <c r="B103351">
        <v>1652407814</v>
      </c>
      <c r="C103351" s="1" t="s">
        <v>13</v>
      </c>
      <c r="D103351">
        <v>20230309</v>
      </c>
      <c r="E103351" s="1" t="s">
        <v>226</v>
      </c>
      <c r="F103351">
        <v>0</v>
      </c>
      <c r="G103351" s="1" t="s">
        <v>19</v>
      </c>
      <c r="H103351" s="1" t="s">
        <v>16</v>
      </c>
      <c r="I103351">
        <v>0</v>
      </c>
      <c r="J103351">
        <v>1</v>
      </c>
      <c r="K103351" s="1" t="s">
        <v>2066</v>
      </c>
      <c r="L103351">
        <v>1652407814</v>
      </c>
      <c r="M103351" s="1" t="s">
        <v>11937</v>
      </c>
    </row>
    <row r="103352" spans="1:13" x14ac:dyDescent="0.2">
      <c r="A103352" s="1" t="s">
        <v>12</v>
      </c>
      <c r="B103352">
        <v>1475039124</v>
      </c>
      <c r="C103352" s="1" t="s">
        <v>13</v>
      </c>
      <c r="D103352">
        <v>20230309</v>
      </c>
      <c r="E103352" s="1" t="s">
        <v>156</v>
      </c>
      <c r="F103352">
        <v>0</v>
      </c>
      <c r="G103352" s="1" t="s">
        <v>19</v>
      </c>
      <c r="H103352" s="1" t="s">
        <v>16</v>
      </c>
      <c r="I103352">
        <v>0</v>
      </c>
      <c r="J103352">
        <v>1</v>
      </c>
      <c r="K103352" s="1" t="s">
        <v>2066</v>
      </c>
      <c r="L103352">
        <v>1475039124</v>
      </c>
      <c r="M103352" s="1" t="s">
        <v>4781</v>
      </c>
    </row>
    <row r="103353" spans="1:13" x14ac:dyDescent="0.2">
      <c r="A103353" s="1" t="s">
        <v>12</v>
      </c>
      <c r="B103353">
        <v>1475039110</v>
      </c>
      <c r="C103353" s="1" t="s">
        <v>13</v>
      </c>
      <c r="D103353">
        <v>20230309</v>
      </c>
      <c r="E103353" s="1" t="s">
        <v>156</v>
      </c>
      <c r="F103353">
        <v>0</v>
      </c>
      <c r="G103353" s="1" t="s">
        <v>19</v>
      </c>
      <c r="H103353" s="1" t="s">
        <v>16</v>
      </c>
      <c r="I103353">
        <v>0</v>
      </c>
      <c r="J103353">
        <v>2</v>
      </c>
      <c r="K103353" s="1" t="s">
        <v>2066</v>
      </c>
      <c r="L103353">
        <v>1475039110</v>
      </c>
      <c r="M103353" s="1" t="s">
        <v>7494</v>
      </c>
    </row>
    <row r="103354" spans="1:13" x14ac:dyDescent="0.2">
      <c r="A103354" s="1" t="s">
        <v>12</v>
      </c>
      <c r="B103354">
        <v>966992368</v>
      </c>
      <c r="C103354" s="1" t="s">
        <v>13</v>
      </c>
      <c r="D103354">
        <v>20230309</v>
      </c>
      <c r="E103354" s="1" t="s">
        <v>116</v>
      </c>
      <c r="F103354">
        <v>0</v>
      </c>
      <c r="G103354" s="1" t="s">
        <v>19</v>
      </c>
      <c r="H103354" s="1" t="s">
        <v>16</v>
      </c>
      <c r="I103354">
        <v>0</v>
      </c>
      <c r="J103354">
        <v>1</v>
      </c>
      <c r="K103354" s="1" t="s">
        <v>2066</v>
      </c>
      <c r="L103354">
        <v>966992368</v>
      </c>
      <c r="M103354" s="1" t="s">
        <v>515</v>
      </c>
    </row>
    <row r="103355" spans="1:13" x14ac:dyDescent="0.2">
      <c r="A103355" s="1" t="s">
        <v>12</v>
      </c>
      <c r="B103355">
        <v>1412873446</v>
      </c>
      <c r="C103355" s="1" t="s">
        <v>13</v>
      </c>
      <c r="D103355">
        <v>20230309</v>
      </c>
      <c r="E103355" s="1" t="s">
        <v>226</v>
      </c>
      <c r="F103355">
        <v>0</v>
      </c>
      <c r="G103355" s="1" t="s">
        <v>19</v>
      </c>
      <c r="H103355" s="1" t="s">
        <v>16</v>
      </c>
      <c r="I103355">
        <v>0</v>
      </c>
      <c r="J103355">
        <v>1</v>
      </c>
      <c r="K103355" s="1" t="s">
        <v>2066</v>
      </c>
      <c r="L103355">
        <v>1412873446</v>
      </c>
      <c r="M103355" s="1" t="s">
        <v>73</v>
      </c>
    </row>
    <row r="103356" spans="1:13" x14ac:dyDescent="0.2">
      <c r="A103356" s="1" t="s">
        <v>12</v>
      </c>
      <c r="B103356">
        <v>1652408019</v>
      </c>
      <c r="C103356" s="1" t="s">
        <v>13</v>
      </c>
      <c r="D103356">
        <v>20230310</v>
      </c>
      <c r="E103356" s="1" t="s">
        <v>1016</v>
      </c>
      <c r="F103356">
        <v>512840</v>
      </c>
      <c r="G103356" s="1" t="s">
        <v>19</v>
      </c>
      <c r="H103356" s="1" t="s">
        <v>16</v>
      </c>
      <c r="I103356">
        <v>2</v>
      </c>
      <c r="J103356">
        <v>1</v>
      </c>
      <c r="K103356" s="1" t="s">
        <v>2066</v>
      </c>
      <c r="L103356">
        <v>1652408019</v>
      </c>
      <c r="M103356" s="1" t="s">
        <v>11939</v>
      </c>
    </row>
    <row r="103357" spans="1:13" x14ac:dyDescent="0.2">
      <c r="A103357" s="1" t="s">
        <v>12</v>
      </c>
      <c r="B103357">
        <v>99021921</v>
      </c>
      <c r="C103357" s="1" t="s">
        <v>13</v>
      </c>
      <c r="D103357">
        <v>20230310</v>
      </c>
      <c r="E103357" s="1" t="s">
        <v>132</v>
      </c>
      <c r="F103357">
        <v>340267</v>
      </c>
      <c r="G103357" s="1" t="s">
        <v>15</v>
      </c>
      <c r="H103357" s="1" t="s">
        <v>16</v>
      </c>
      <c r="I103357">
        <v>1</v>
      </c>
      <c r="J103357">
        <v>0</v>
      </c>
      <c r="K103357" s="1" t="s">
        <v>2066</v>
      </c>
      <c r="L103357">
        <v>99021921</v>
      </c>
      <c r="M103357" s="1" t="s">
        <v>260</v>
      </c>
    </row>
    <row r="103358" spans="1:13" x14ac:dyDescent="0.2">
      <c r="A103358" s="1" t="s">
        <v>12</v>
      </c>
      <c r="B103358">
        <v>1440840661</v>
      </c>
      <c r="C103358" s="1" t="s">
        <v>13</v>
      </c>
      <c r="D103358">
        <v>20230310</v>
      </c>
      <c r="E103358" s="1" t="s">
        <v>132</v>
      </c>
      <c r="F103358">
        <v>304759</v>
      </c>
      <c r="G103358" s="1" t="s">
        <v>19</v>
      </c>
      <c r="H103358" s="1" t="s">
        <v>16</v>
      </c>
      <c r="I103358">
        <v>1</v>
      </c>
      <c r="J103358">
        <v>1</v>
      </c>
      <c r="K103358" s="1" t="s">
        <v>2066</v>
      </c>
      <c r="L103358">
        <v>1440840661</v>
      </c>
      <c r="M103358" s="1" t="s">
        <v>6322</v>
      </c>
    </row>
    <row r="103359" spans="1:13" x14ac:dyDescent="0.2">
      <c r="A103359" s="1" t="s">
        <v>12</v>
      </c>
      <c r="B103359">
        <v>99021962</v>
      </c>
      <c r="C103359" s="1" t="s">
        <v>13</v>
      </c>
      <c r="D103359">
        <v>20230310</v>
      </c>
      <c r="E103359" s="1" t="s">
        <v>132</v>
      </c>
      <c r="F103359">
        <v>295667</v>
      </c>
      <c r="G103359" s="1" t="s">
        <v>15</v>
      </c>
      <c r="H103359" s="1" t="s">
        <v>16</v>
      </c>
      <c r="I103359">
        <v>1</v>
      </c>
      <c r="J103359">
        <v>0</v>
      </c>
      <c r="K103359" s="1" t="s">
        <v>2066</v>
      </c>
      <c r="L103359">
        <v>99021962</v>
      </c>
      <c r="M103359" s="1" t="s">
        <v>187</v>
      </c>
    </row>
    <row r="103360" spans="1:13" x14ac:dyDescent="0.2">
      <c r="A103360" s="1" t="s">
        <v>12</v>
      </c>
      <c r="B103360">
        <v>99021861</v>
      </c>
      <c r="C103360" s="1" t="s">
        <v>13</v>
      </c>
      <c r="D103360">
        <v>20230310</v>
      </c>
      <c r="E103360" s="1" t="s">
        <v>132</v>
      </c>
      <c r="F103360">
        <v>268853</v>
      </c>
      <c r="G103360" s="1" t="s">
        <v>15</v>
      </c>
      <c r="H103360" s="1" t="s">
        <v>16</v>
      </c>
      <c r="I103360">
        <v>1</v>
      </c>
      <c r="J103360">
        <v>0</v>
      </c>
      <c r="K103360" s="1" t="s">
        <v>2066</v>
      </c>
      <c r="L103360">
        <v>99021861</v>
      </c>
      <c r="M103360" s="1" t="s">
        <v>405</v>
      </c>
    </row>
    <row r="103361" spans="1:13" x14ac:dyDescent="0.2">
      <c r="A103361" s="1" t="s">
        <v>12</v>
      </c>
      <c r="B103361">
        <v>1024970264</v>
      </c>
      <c r="C103361" s="1" t="s">
        <v>13</v>
      </c>
      <c r="D103361">
        <v>20230310</v>
      </c>
      <c r="E103361" s="1" t="s">
        <v>132</v>
      </c>
      <c r="F103361">
        <v>254311</v>
      </c>
      <c r="G103361" s="1" t="s">
        <v>15</v>
      </c>
      <c r="H103361" s="1" t="s">
        <v>16</v>
      </c>
      <c r="I103361">
        <v>1</v>
      </c>
      <c r="J103361">
        <v>0</v>
      </c>
      <c r="K103361" s="1" t="s">
        <v>2066</v>
      </c>
      <c r="L103361">
        <v>1024970264</v>
      </c>
      <c r="M103361" s="1" t="s">
        <v>476</v>
      </c>
    </row>
    <row r="103362" spans="1:13" x14ac:dyDescent="0.2">
      <c r="A103362" s="1" t="s">
        <v>12</v>
      </c>
      <c r="B103362">
        <v>1440840548</v>
      </c>
      <c r="C103362" s="1" t="s">
        <v>13</v>
      </c>
      <c r="D103362">
        <v>20230310</v>
      </c>
      <c r="E103362" s="1" t="s">
        <v>327</v>
      </c>
      <c r="F103362">
        <v>252640</v>
      </c>
      <c r="G103362" s="1" t="s">
        <v>15</v>
      </c>
      <c r="H103362" s="1" t="s">
        <v>16</v>
      </c>
      <c r="I103362">
        <v>1</v>
      </c>
      <c r="J103362">
        <v>0</v>
      </c>
      <c r="K103362" s="1" t="s">
        <v>2066</v>
      </c>
      <c r="L103362">
        <v>1440840548</v>
      </c>
      <c r="M103362" s="1" t="s">
        <v>6321</v>
      </c>
    </row>
    <row r="103363" spans="1:13" x14ac:dyDescent="0.2">
      <c r="A103363" s="1" t="s">
        <v>12</v>
      </c>
      <c r="B103363">
        <v>99022000</v>
      </c>
      <c r="C103363" s="1" t="s">
        <v>13</v>
      </c>
      <c r="D103363">
        <v>20230310</v>
      </c>
      <c r="E103363" s="1" t="s">
        <v>132</v>
      </c>
      <c r="F103363">
        <v>251267</v>
      </c>
      <c r="G103363" s="1" t="s">
        <v>15</v>
      </c>
      <c r="H103363" s="1" t="s">
        <v>16</v>
      </c>
      <c r="I103363">
        <v>1</v>
      </c>
      <c r="J103363">
        <v>0</v>
      </c>
      <c r="K103363" s="1" t="s">
        <v>2066</v>
      </c>
      <c r="L103363">
        <v>99022000</v>
      </c>
      <c r="M103363" s="1" t="s">
        <v>381</v>
      </c>
    </row>
    <row r="103364" spans="1:13" x14ac:dyDescent="0.2">
      <c r="A103364" s="1" t="s">
        <v>12</v>
      </c>
      <c r="B103364">
        <v>99022005</v>
      </c>
      <c r="C103364" s="1" t="s">
        <v>13</v>
      </c>
      <c r="D103364">
        <v>20230310</v>
      </c>
      <c r="E103364" s="1" t="s">
        <v>132</v>
      </c>
      <c r="F103364">
        <v>200213</v>
      </c>
      <c r="G103364" s="1" t="s">
        <v>15</v>
      </c>
      <c r="H103364" s="1" t="s">
        <v>16</v>
      </c>
      <c r="I103364">
        <v>1</v>
      </c>
      <c r="J103364">
        <v>0</v>
      </c>
      <c r="K103364" s="1" t="s">
        <v>2066</v>
      </c>
      <c r="L103364">
        <v>99022005</v>
      </c>
      <c r="M103364" s="1" t="s">
        <v>411</v>
      </c>
    </row>
    <row r="103365" spans="1:13" x14ac:dyDescent="0.2">
      <c r="A103365" s="1" t="s">
        <v>12</v>
      </c>
      <c r="B103365">
        <v>1591648621</v>
      </c>
      <c r="C103365" s="1" t="s">
        <v>13</v>
      </c>
      <c r="D103365">
        <v>20230310</v>
      </c>
      <c r="E103365" s="1" t="s">
        <v>132</v>
      </c>
      <c r="F103365">
        <v>200160</v>
      </c>
      <c r="G103365" s="1" t="s">
        <v>15</v>
      </c>
      <c r="H103365" s="1" t="s">
        <v>16</v>
      </c>
      <c r="I103365">
        <v>1</v>
      </c>
      <c r="J103365">
        <v>0</v>
      </c>
      <c r="K103365" s="1" t="s">
        <v>2066</v>
      </c>
      <c r="L103365">
        <v>1591648621</v>
      </c>
      <c r="M103365" s="1" t="s">
        <v>12161</v>
      </c>
    </row>
    <row r="103366" spans="1:13" x14ac:dyDescent="0.2">
      <c r="A103366" s="1" t="s">
        <v>12</v>
      </c>
      <c r="B103366">
        <v>1621119447</v>
      </c>
      <c r="C103366" s="1" t="s">
        <v>13</v>
      </c>
      <c r="D103366">
        <v>20230310</v>
      </c>
      <c r="E103366" s="1" t="s">
        <v>132</v>
      </c>
      <c r="F103366">
        <v>189893</v>
      </c>
      <c r="G103366" s="1" t="s">
        <v>15</v>
      </c>
      <c r="H103366" s="1" t="s">
        <v>16</v>
      </c>
      <c r="I103366">
        <v>1</v>
      </c>
      <c r="J103366">
        <v>0</v>
      </c>
      <c r="K103366" s="1" t="s">
        <v>2066</v>
      </c>
      <c r="L103366">
        <v>1621119447</v>
      </c>
      <c r="M103366" s="1" t="s">
        <v>10232</v>
      </c>
    </row>
    <row r="103367" spans="1:13" x14ac:dyDescent="0.2">
      <c r="A103367" s="1" t="s">
        <v>12</v>
      </c>
      <c r="B103367">
        <v>1444214037</v>
      </c>
      <c r="C103367" s="1" t="s">
        <v>13</v>
      </c>
      <c r="D103367">
        <v>20230310</v>
      </c>
      <c r="E103367" s="1" t="s">
        <v>12220</v>
      </c>
      <c r="F103367">
        <v>187808</v>
      </c>
      <c r="G103367" s="1" t="s">
        <v>19</v>
      </c>
      <c r="H103367" s="1" t="s">
        <v>16</v>
      </c>
      <c r="I103367">
        <v>3</v>
      </c>
      <c r="J103367">
        <v>2</v>
      </c>
      <c r="K103367" s="1" t="s">
        <v>2066</v>
      </c>
      <c r="L103367">
        <v>1444214037</v>
      </c>
      <c r="M103367" s="1" t="s">
        <v>12215</v>
      </c>
    </row>
    <row r="103368" spans="1:13" x14ac:dyDescent="0.2">
      <c r="A103368" s="1" t="s">
        <v>12</v>
      </c>
      <c r="B103368">
        <v>1440843974</v>
      </c>
      <c r="C103368" s="1" t="s">
        <v>13</v>
      </c>
      <c r="D103368">
        <v>20230310</v>
      </c>
      <c r="E103368" s="1" t="s">
        <v>132</v>
      </c>
      <c r="F103368">
        <v>186871</v>
      </c>
      <c r="G103368" s="1" t="s">
        <v>25</v>
      </c>
      <c r="H103368" s="1" t="s">
        <v>16</v>
      </c>
      <c r="I103368">
        <v>1</v>
      </c>
      <c r="J103368">
        <v>1</v>
      </c>
      <c r="K103368" s="1" t="s">
        <v>2066</v>
      </c>
      <c r="M103368" s="1" t="s">
        <v>211</v>
      </c>
    </row>
    <row r="103369" spans="1:13" x14ac:dyDescent="0.2">
      <c r="A103369" s="1" t="s">
        <v>12</v>
      </c>
      <c r="B103369">
        <v>99022013</v>
      </c>
      <c r="C103369" s="1" t="s">
        <v>13</v>
      </c>
      <c r="D103369">
        <v>20230310</v>
      </c>
      <c r="E103369" s="1" t="s">
        <v>132</v>
      </c>
      <c r="F103369">
        <v>158502</v>
      </c>
      <c r="G103369" s="1" t="s">
        <v>9294</v>
      </c>
      <c r="H103369" s="1" t="s">
        <v>16</v>
      </c>
      <c r="I103369">
        <v>1</v>
      </c>
      <c r="J103369">
        <v>0</v>
      </c>
      <c r="K103369" s="1" t="s">
        <v>2066</v>
      </c>
      <c r="L103369">
        <v>99022013</v>
      </c>
      <c r="M103369" s="1" t="s">
        <v>237</v>
      </c>
    </row>
    <row r="103370" spans="1:13" x14ac:dyDescent="0.2">
      <c r="A103370" s="1" t="s">
        <v>12</v>
      </c>
      <c r="B103370">
        <v>1440840285</v>
      </c>
      <c r="C103370" s="1" t="s">
        <v>13</v>
      </c>
      <c r="D103370">
        <v>20230310</v>
      </c>
      <c r="E103370" s="1" t="s">
        <v>327</v>
      </c>
      <c r="F103370">
        <v>114100</v>
      </c>
      <c r="G103370" s="1" t="s">
        <v>25</v>
      </c>
      <c r="H103370" s="1" t="s">
        <v>16</v>
      </c>
      <c r="I103370">
        <v>1</v>
      </c>
      <c r="J103370">
        <v>1</v>
      </c>
      <c r="K103370" s="1" t="s">
        <v>2066</v>
      </c>
      <c r="L103370">
        <v>1440840285</v>
      </c>
      <c r="M103370" s="1" t="s">
        <v>5463</v>
      </c>
    </row>
    <row r="103371" spans="1:13" x14ac:dyDescent="0.2">
      <c r="A103371" s="1" t="s">
        <v>12</v>
      </c>
      <c r="B103371">
        <v>1444214026</v>
      </c>
      <c r="C103371" s="1" t="s">
        <v>13</v>
      </c>
      <c r="D103371">
        <v>20230310</v>
      </c>
      <c r="E103371" s="1" t="s">
        <v>383</v>
      </c>
      <c r="F103371">
        <v>111828</v>
      </c>
      <c r="G103371" s="1" t="s">
        <v>19</v>
      </c>
      <c r="H103371" s="1" t="s">
        <v>16</v>
      </c>
      <c r="I103371">
        <v>1</v>
      </c>
      <c r="J103371">
        <v>2</v>
      </c>
      <c r="K103371" s="1" t="s">
        <v>2066</v>
      </c>
      <c r="L103371">
        <v>1444214026</v>
      </c>
      <c r="M103371" s="1" t="s">
        <v>12217</v>
      </c>
    </row>
    <row r="103372" spans="1:13" x14ac:dyDescent="0.2">
      <c r="A103372" s="1" t="s">
        <v>12</v>
      </c>
      <c r="B103372">
        <v>1181455152</v>
      </c>
      <c r="C103372" s="1" t="s">
        <v>13</v>
      </c>
      <c r="D103372">
        <v>20230310</v>
      </c>
      <c r="E103372" s="1" t="s">
        <v>262</v>
      </c>
      <c r="F103372">
        <v>108725</v>
      </c>
      <c r="G103372" s="1" t="s">
        <v>19</v>
      </c>
      <c r="H103372" s="1" t="s">
        <v>16</v>
      </c>
      <c r="I103372">
        <v>1</v>
      </c>
      <c r="J103372">
        <v>1</v>
      </c>
      <c r="K103372" s="1" t="s">
        <v>2066</v>
      </c>
      <c r="L103372">
        <v>1181455152</v>
      </c>
      <c r="M103372" s="1" t="s">
        <v>3719</v>
      </c>
    </row>
    <row r="103373" spans="1:13" x14ac:dyDescent="0.2">
      <c r="A103373" s="1" t="s">
        <v>12</v>
      </c>
      <c r="B103373">
        <v>1440880631</v>
      </c>
      <c r="C103373" s="1" t="s">
        <v>13</v>
      </c>
      <c r="D103373">
        <v>20230310</v>
      </c>
      <c r="E103373" s="1" t="s">
        <v>132</v>
      </c>
      <c r="F103373">
        <v>52221</v>
      </c>
      <c r="G103373" s="1" t="s">
        <v>19</v>
      </c>
      <c r="H103373" s="1" t="s">
        <v>16</v>
      </c>
      <c r="I103373">
        <v>1</v>
      </c>
      <c r="J103373">
        <v>1</v>
      </c>
      <c r="K103373" s="1" t="s">
        <v>2066</v>
      </c>
      <c r="M103373" s="1" t="s">
        <v>2058</v>
      </c>
    </row>
    <row r="103374" spans="1:13" x14ac:dyDescent="0.2">
      <c r="A103374" s="1" t="s">
        <v>12</v>
      </c>
      <c r="B103374">
        <v>99021874</v>
      </c>
      <c r="C103374" s="1" t="s">
        <v>13</v>
      </c>
      <c r="D103374">
        <v>20230310</v>
      </c>
      <c r="E103374" s="1" t="s">
        <v>132</v>
      </c>
      <c r="F103374">
        <v>40225</v>
      </c>
      <c r="G103374" s="1" t="s">
        <v>25</v>
      </c>
      <c r="H103374" s="1" t="s">
        <v>16</v>
      </c>
      <c r="I103374">
        <v>1</v>
      </c>
      <c r="J103374">
        <v>1</v>
      </c>
      <c r="K103374" s="1" t="s">
        <v>2066</v>
      </c>
      <c r="L103374">
        <v>99021874</v>
      </c>
      <c r="M103374" s="1" t="s">
        <v>377</v>
      </c>
    </row>
    <row r="103375" spans="1:13" x14ac:dyDescent="0.2">
      <c r="A103375" s="1" t="s">
        <v>12</v>
      </c>
      <c r="B103375">
        <v>1652408361</v>
      </c>
      <c r="C103375" s="1" t="s">
        <v>13</v>
      </c>
      <c r="D103375">
        <v>20230310</v>
      </c>
      <c r="E103375" s="1" t="s">
        <v>1016</v>
      </c>
      <c r="F103375">
        <v>40109</v>
      </c>
      <c r="G103375" s="1" t="s">
        <v>19</v>
      </c>
      <c r="H103375" s="1" t="s">
        <v>16</v>
      </c>
      <c r="I103375">
        <v>1</v>
      </c>
      <c r="J103375">
        <v>2</v>
      </c>
      <c r="K103375" s="1" t="s">
        <v>2066</v>
      </c>
      <c r="L103375">
        <v>1652408361</v>
      </c>
      <c r="M103375" s="1" t="s">
        <v>11958</v>
      </c>
    </row>
    <row r="103376" spans="1:13" x14ac:dyDescent="0.2">
      <c r="A103376" s="1" t="s">
        <v>12</v>
      </c>
      <c r="B103376">
        <v>1637706288</v>
      </c>
      <c r="C103376" s="1" t="s">
        <v>13</v>
      </c>
      <c r="D103376">
        <v>20230310</v>
      </c>
      <c r="E103376" s="1" t="s">
        <v>132</v>
      </c>
      <c r="F103376">
        <v>0</v>
      </c>
      <c r="G103376" s="1" t="s">
        <v>19</v>
      </c>
      <c r="H103376" s="1" t="s">
        <v>16</v>
      </c>
      <c r="I103376">
        <v>0</v>
      </c>
      <c r="J103376">
        <v>1</v>
      </c>
      <c r="K103376" s="1" t="s">
        <v>2066</v>
      </c>
      <c r="L103376">
        <v>1637706288</v>
      </c>
      <c r="M103376" s="1" t="s">
        <v>10805</v>
      </c>
    </row>
    <row r="103377" spans="1:13" x14ac:dyDescent="0.2">
      <c r="A103377" s="1" t="s">
        <v>12</v>
      </c>
      <c r="B103377">
        <v>1303426037</v>
      </c>
      <c r="C103377" s="1" t="s">
        <v>13</v>
      </c>
      <c r="D103377">
        <v>20230310</v>
      </c>
      <c r="E103377" s="1" t="s">
        <v>132</v>
      </c>
      <c r="F103377">
        <v>0</v>
      </c>
      <c r="G103377" s="1" t="s">
        <v>25</v>
      </c>
      <c r="H103377" s="1" t="s">
        <v>16</v>
      </c>
      <c r="I103377">
        <v>0</v>
      </c>
      <c r="J103377">
        <v>1</v>
      </c>
      <c r="K103377" s="1" t="s">
        <v>2066</v>
      </c>
      <c r="M103377" s="1" t="s">
        <v>4682</v>
      </c>
    </row>
    <row r="103378" spans="1:13" x14ac:dyDescent="0.2">
      <c r="A103378" s="1" t="s">
        <v>12</v>
      </c>
      <c r="B103378">
        <v>99021977</v>
      </c>
      <c r="C103378" s="1" t="s">
        <v>13</v>
      </c>
      <c r="D103378">
        <v>20230310</v>
      </c>
      <c r="E103378" s="1" t="s">
        <v>132</v>
      </c>
      <c r="F103378">
        <v>0</v>
      </c>
      <c r="G103378" s="1" t="s">
        <v>25</v>
      </c>
      <c r="H103378" s="1" t="s">
        <v>16</v>
      </c>
      <c r="I103378">
        <v>0</v>
      </c>
      <c r="J103378">
        <v>1</v>
      </c>
      <c r="K103378" s="1" t="s">
        <v>2066</v>
      </c>
      <c r="L103378">
        <v>99021977</v>
      </c>
      <c r="M103378" s="1" t="s">
        <v>409</v>
      </c>
    </row>
    <row r="103379" spans="1:13" x14ac:dyDescent="0.2">
      <c r="A103379" s="1" t="s">
        <v>12</v>
      </c>
      <c r="B103379">
        <v>99021912</v>
      </c>
      <c r="C103379" s="1" t="s">
        <v>13</v>
      </c>
      <c r="D103379">
        <v>20230310</v>
      </c>
      <c r="E103379" s="1" t="s">
        <v>132</v>
      </c>
      <c r="F103379">
        <v>0</v>
      </c>
      <c r="G103379" s="1" t="s">
        <v>25</v>
      </c>
      <c r="H103379" s="1" t="s">
        <v>16</v>
      </c>
      <c r="I103379">
        <v>0</v>
      </c>
      <c r="J103379">
        <v>1</v>
      </c>
      <c r="K103379" s="1" t="s">
        <v>2066</v>
      </c>
      <c r="L103379">
        <v>99021912</v>
      </c>
      <c r="M103379" s="1" t="s">
        <v>412</v>
      </c>
    </row>
    <row r="103380" spans="1:13" x14ac:dyDescent="0.2">
      <c r="A103380" s="1" t="s">
        <v>12</v>
      </c>
      <c r="B103380">
        <v>1652408000</v>
      </c>
      <c r="C103380" s="1" t="s">
        <v>13</v>
      </c>
      <c r="D103380">
        <v>20230310</v>
      </c>
      <c r="E103380" s="1" t="s">
        <v>24</v>
      </c>
      <c r="F103380">
        <v>0</v>
      </c>
      <c r="G103380" s="1" t="s">
        <v>19</v>
      </c>
      <c r="H103380" s="1" t="s">
        <v>16</v>
      </c>
      <c r="I103380">
        <v>0</v>
      </c>
      <c r="J103380">
        <v>1</v>
      </c>
      <c r="K103380" s="1" t="s">
        <v>2066</v>
      </c>
      <c r="L103380">
        <v>1652408000</v>
      </c>
      <c r="M103380" s="1" t="s">
        <v>11938</v>
      </c>
    </row>
    <row r="103381" spans="1:13" x14ac:dyDescent="0.2">
      <c r="A103381" s="1" t="s">
        <v>12</v>
      </c>
      <c r="B103381">
        <v>99021846</v>
      </c>
      <c r="C103381" s="1" t="s">
        <v>13</v>
      </c>
      <c r="D103381">
        <v>20230310</v>
      </c>
      <c r="E103381" s="1" t="s">
        <v>132</v>
      </c>
      <c r="F103381">
        <v>0</v>
      </c>
      <c r="G103381" s="1" t="s">
        <v>19</v>
      </c>
      <c r="H103381" s="1" t="s">
        <v>16</v>
      </c>
      <c r="I103381">
        <v>0</v>
      </c>
      <c r="J103381">
        <v>1</v>
      </c>
      <c r="K103381" s="1" t="s">
        <v>2066</v>
      </c>
      <c r="L103381">
        <v>99021846</v>
      </c>
      <c r="M103381" s="1" t="s">
        <v>399</v>
      </c>
    </row>
    <row r="103382" spans="1:13" x14ac:dyDescent="0.2">
      <c r="A103382" s="1" t="s">
        <v>12</v>
      </c>
      <c r="B103382">
        <v>99021928</v>
      </c>
      <c r="C103382" s="1" t="s">
        <v>13</v>
      </c>
      <c r="D103382">
        <v>20230310</v>
      </c>
      <c r="E103382" s="1" t="s">
        <v>132</v>
      </c>
      <c r="F103382">
        <v>0</v>
      </c>
      <c r="G103382" s="1" t="s">
        <v>25</v>
      </c>
      <c r="H103382" s="1" t="s">
        <v>16</v>
      </c>
      <c r="I103382">
        <v>0</v>
      </c>
      <c r="J103382">
        <v>1</v>
      </c>
      <c r="K103382" s="1" t="s">
        <v>2066</v>
      </c>
      <c r="L103382">
        <v>99021928</v>
      </c>
      <c r="M103382" s="1" t="s">
        <v>275</v>
      </c>
    </row>
    <row r="103383" spans="1:13" x14ac:dyDescent="0.2">
      <c r="A103383" s="1" t="s">
        <v>12</v>
      </c>
      <c r="B103383">
        <v>1440881570</v>
      </c>
      <c r="C103383" s="1" t="s">
        <v>13</v>
      </c>
      <c r="D103383">
        <v>20230310</v>
      </c>
      <c r="E103383" s="1" t="s">
        <v>132</v>
      </c>
      <c r="F103383">
        <v>0</v>
      </c>
      <c r="G103383" s="1" t="s">
        <v>19</v>
      </c>
      <c r="H103383" s="1" t="s">
        <v>16</v>
      </c>
      <c r="I103383">
        <v>0</v>
      </c>
      <c r="J103383">
        <v>1</v>
      </c>
      <c r="K103383" s="1" t="s">
        <v>2066</v>
      </c>
      <c r="M103383" s="1" t="s">
        <v>598</v>
      </c>
    </row>
    <row r="103384" spans="1:13" x14ac:dyDescent="0.2">
      <c r="A103384" s="1" t="s">
        <v>12</v>
      </c>
      <c r="B103384">
        <v>1440840306</v>
      </c>
      <c r="C103384" s="1" t="s">
        <v>13</v>
      </c>
      <c r="D103384">
        <v>20230310</v>
      </c>
      <c r="E103384" s="1" t="s">
        <v>327</v>
      </c>
      <c r="F103384">
        <v>0</v>
      </c>
      <c r="G103384" s="1" t="s">
        <v>25</v>
      </c>
      <c r="H103384" s="1" t="s">
        <v>16</v>
      </c>
      <c r="I103384">
        <v>0</v>
      </c>
      <c r="J103384">
        <v>1</v>
      </c>
      <c r="K103384" s="1" t="s">
        <v>2066</v>
      </c>
      <c r="L103384">
        <v>1440840306</v>
      </c>
      <c r="M103384" s="1" t="s">
        <v>628</v>
      </c>
    </row>
    <row r="103385" spans="1:13" x14ac:dyDescent="0.2">
      <c r="A103385" s="1" t="s">
        <v>12</v>
      </c>
      <c r="B103385">
        <v>1440882860</v>
      </c>
      <c r="C103385" s="1" t="s">
        <v>13</v>
      </c>
      <c r="D103385">
        <v>20230310</v>
      </c>
      <c r="E103385" s="1" t="s">
        <v>132</v>
      </c>
      <c r="F103385">
        <v>0</v>
      </c>
      <c r="G103385" s="1" t="s">
        <v>25</v>
      </c>
      <c r="H103385" s="1" t="s">
        <v>16</v>
      </c>
      <c r="I103385">
        <v>0</v>
      </c>
      <c r="J103385">
        <v>1</v>
      </c>
      <c r="K103385" s="1" t="s">
        <v>2066</v>
      </c>
      <c r="M103385" s="1" t="s">
        <v>1940</v>
      </c>
    </row>
    <row r="103386" spans="1:13" x14ac:dyDescent="0.2">
      <c r="A103386" s="1" t="s">
        <v>12</v>
      </c>
      <c r="B103386">
        <v>1668206798</v>
      </c>
      <c r="C103386" s="1" t="s">
        <v>13</v>
      </c>
      <c r="D103386">
        <v>20230310</v>
      </c>
      <c r="E103386" s="1" t="s">
        <v>132</v>
      </c>
      <c r="F103386">
        <v>0</v>
      </c>
      <c r="G103386" s="1" t="s">
        <v>25</v>
      </c>
      <c r="H103386" s="1" t="s">
        <v>16</v>
      </c>
      <c r="I103386">
        <v>0</v>
      </c>
      <c r="J103386">
        <v>1</v>
      </c>
      <c r="K103386" s="1" t="s">
        <v>2066</v>
      </c>
      <c r="M103386" s="1" t="s">
        <v>12221</v>
      </c>
    </row>
    <row r="103387" spans="1:13" x14ac:dyDescent="0.2">
      <c r="A103387" s="1" t="s">
        <v>12</v>
      </c>
      <c r="B103387">
        <v>1440887519</v>
      </c>
      <c r="C103387" s="1" t="s">
        <v>13</v>
      </c>
      <c r="D103387">
        <v>20230310</v>
      </c>
      <c r="E103387" s="1" t="s">
        <v>132</v>
      </c>
      <c r="F103387">
        <v>0</v>
      </c>
      <c r="G103387" s="1" t="s">
        <v>25</v>
      </c>
      <c r="H103387" s="1" t="s">
        <v>16</v>
      </c>
      <c r="I103387">
        <v>0</v>
      </c>
      <c r="J103387">
        <v>1</v>
      </c>
      <c r="K103387" s="1" t="s">
        <v>2066</v>
      </c>
      <c r="M103387" s="1" t="s">
        <v>5196</v>
      </c>
    </row>
    <row r="103388" spans="1:13" x14ac:dyDescent="0.2">
      <c r="A103388" s="1" t="s">
        <v>12</v>
      </c>
      <c r="B103388">
        <v>1143716046</v>
      </c>
      <c r="C103388" s="1" t="s">
        <v>13</v>
      </c>
      <c r="D103388">
        <v>20230310</v>
      </c>
      <c r="E103388" s="1" t="s">
        <v>132</v>
      </c>
      <c r="F103388">
        <v>0</v>
      </c>
      <c r="G103388" s="1" t="s">
        <v>25</v>
      </c>
      <c r="H103388" s="1" t="s">
        <v>16</v>
      </c>
      <c r="I103388">
        <v>0</v>
      </c>
      <c r="J103388">
        <v>1</v>
      </c>
      <c r="K103388" s="1" t="s">
        <v>2066</v>
      </c>
      <c r="M103388" s="1" t="s">
        <v>11326</v>
      </c>
    </row>
    <row r="103389" spans="1:13" x14ac:dyDescent="0.2">
      <c r="A103389" s="1" t="s">
        <v>12</v>
      </c>
      <c r="B103389">
        <v>1581846309</v>
      </c>
      <c r="C103389" s="1" t="s">
        <v>13</v>
      </c>
      <c r="D103389">
        <v>20230310</v>
      </c>
      <c r="E103389" s="1" t="s">
        <v>132</v>
      </c>
      <c r="F103389">
        <v>0</v>
      </c>
      <c r="G103389" s="1" t="s">
        <v>25</v>
      </c>
      <c r="H103389" s="1" t="s">
        <v>16</v>
      </c>
      <c r="I103389">
        <v>0</v>
      </c>
      <c r="J103389">
        <v>1</v>
      </c>
      <c r="K103389" s="1" t="s">
        <v>2066</v>
      </c>
      <c r="M103389" s="1" t="s">
        <v>11244</v>
      </c>
    </row>
    <row r="103390" spans="1:13" x14ac:dyDescent="0.2">
      <c r="A103390" s="1" t="s">
        <v>12</v>
      </c>
      <c r="B103390">
        <v>1418213266</v>
      </c>
      <c r="C103390" s="1" t="s">
        <v>13</v>
      </c>
      <c r="D103390">
        <v>20230310</v>
      </c>
      <c r="E103390" s="1" t="s">
        <v>132</v>
      </c>
      <c r="F103390">
        <v>0</v>
      </c>
      <c r="G103390" s="1" t="s">
        <v>19</v>
      </c>
      <c r="H103390" s="1" t="s">
        <v>16</v>
      </c>
      <c r="I103390">
        <v>0</v>
      </c>
      <c r="J103390">
        <v>1</v>
      </c>
      <c r="K103390" s="1" t="s">
        <v>2066</v>
      </c>
      <c r="M103390" s="1" t="s">
        <v>4421</v>
      </c>
    </row>
    <row r="103391" spans="1:13" x14ac:dyDescent="0.2">
      <c r="A103391" s="1" t="s">
        <v>12</v>
      </c>
      <c r="B103391">
        <v>1421242781</v>
      </c>
      <c r="C103391" s="1" t="s">
        <v>13</v>
      </c>
      <c r="D103391">
        <v>20230310</v>
      </c>
      <c r="E103391" s="1" t="s">
        <v>132</v>
      </c>
      <c r="F103391">
        <v>0</v>
      </c>
      <c r="G103391" s="1" t="s">
        <v>25</v>
      </c>
      <c r="H103391" s="1" t="s">
        <v>16</v>
      </c>
      <c r="I103391">
        <v>0</v>
      </c>
      <c r="J103391">
        <v>1</v>
      </c>
      <c r="K103391" s="1" t="s">
        <v>2066</v>
      </c>
      <c r="M103391" s="1" t="s">
        <v>4660</v>
      </c>
    </row>
    <row r="103392" spans="1:13" x14ac:dyDescent="0.2">
      <c r="A103392" s="1" t="s">
        <v>12</v>
      </c>
      <c r="B103392">
        <v>1079644439</v>
      </c>
      <c r="C103392" s="1" t="s">
        <v>13</v>
      </c>
      <c r="D103392">
        <v>20230310</v>
      </c>
      <c r="E103392" s="1" t="s">
        <v>132</v>
      </c>
      <c r="F103392">
        <v>0</v>
      </c>
      <c r="G103392" s="1" t="s">
        <v>25</v>
      </c>
      <c r="H103392" s="1" t="s">
        <v>16</v>
      </c>
      <c r="I103392">
        <v>0</v>
      </c>
      <c r="J103392">
        <v>1</v>
      </c>
      <c r="K103392" s="1" t="s">
        <v>2066</v>
      </c>
      <c r="M103392" s="1" t="s">
        <v>10614</v>
      </c>
    </row>
    <row r="103393" spans="1:13" x14ac:dyDescent="0.2">
      <c r="A103393" s="1" t="s">
        <v>12</v>
      </c>
      <c r="B103393">
        <v>99021906</v>
      </c>
      <c r="C103393" s="1" t="s">
        <v>13</v>
      </c>
      <c r="D103393">
        <v>20230310</v>
      </c>
      <c r="E103393" s="1" t="s">
        <v>132</v>
      </c>
      <c r="F103393">
        <v>0</v>
      </c>
      <c r="G103393" s="1" t="s">
        <v>25</v>
      </c>
      <c r="H103393" s="1" t="s">
        <v>16</v>
      </c>
      <c r="I103393">
        <v>0</v>
      </c>
      <c r="J103393">
        <v>1</v>
      </c>
      <c r="K103393" s="1" t="s">
        <v>2066</v>
      </c>
      <c r="L103393">
        <v>99021906</v>
      </c>
      <c r="M103393" s="1" t="s">
        <v>209</v>
      </c>
    </row>
    <row r="103394" spans="1:13" x14ac:dyDescent="0.2">
      <c r="A103394" s="1" t="s">
        <v>12</v>
      </c>
      <c r="B103394">
        <v>1373858923</v>
      </c>
      <c r="C103394" s="1" t="s">
        <v>13</v>
      </c>
      <c r="D103394">
        <v>20230310</v>
      </c>
      <c r="E103394" s="1" t="s">
        <v>132</v>
      </c>
      <c r="F103394">
        <v>0</v>
      </c>
      <c r="G103394" s="1" t="s">
        <v>25</v>
      </c>
      <c r="H103394" s="1" t="s">
        <v>16</v>
      </c>
      <c r="I103394">
        <v>0</v>
      </c>
      <c r="J103394">
        <v>1</v>
      </c>
      <c r="K103394" s="1" t="s">
        <v>2066</v>
      </c>
      <c r="M103394" s="1" t="s">
        <v>3943</v>
      </c>
    </row>
    <row r="103395" spans="1:13" x14ac:dyDescent="0.2">
      <c r="A103395" s="1" t="s">
        <v>12</v>
      </c>
      <c r="B103395">
        <v>1652408019</v>
      </c>
      <c r="C103395" s="1" t="s">
        <v>13</v>
      </c>
      <c r="D103395">
        <v>20230311</v>
      </c>
      <c r="E103395" s="1" t="s">
        <v>12222</v>
      </c>
      <c r="F103395">
        <v>961645</v>
      </c>
      <c r="G103395" s="1" t="s">
        <v>15</v>
      </c>
      <c r="H103395" s="1" t="s">
        <v>219</v>
      </c>
      <c r="I103395">
        <v>5</v>
      </c>
      <c r="J103395">
        <v>2</v>
      </c>
      <c r="K103395" s="1" t="s">
        <v>2066</v>
      </c>
      <c r="L103395">
        <v>1652408019</v>
      </c>
      <c r="M103395" s="1" t="s">
        <v>11939</v>
      </c>
    </row>
    <row r="103396" spans="1:13" x14ac:dyDescent="0.2">
      <c r="A103396" s="1" t="s">
        <v>12</v>
      </c>
      <c r="B103396">
        <v>1652408361</v>
      </c>
      <c r="C103396" s="1" t="s">
        <v>13</v>
      </c>
      <c r="D103396">
        <v>20230311</v>
      </c>
      <c r="E103396" s="1" t="s">
        <v>12223</v>
      </c>
      <c r="F103396">
        <v>520156</v>
      </c>
      <c r="G103396" s="1" t="s">
        <v>15</v>
      </c>
      <c r="H103396" s="1" t="s">
        <v>16</v>
      </c>
      <c r="I103396">
        <v>3</v>
      </c>
      <c r="J103396">
        <v>3</v>
      </c>
      <c r="K103396" s="1" t="s">
        <v>2066</v>
      </c>
      <c r="L103396">
        <v>1652408361</v>
      </c>
      <c r="M103396" s="1" t="s">
        <v>11958</v>
      </c>
    </row>
    <row r="103397" spans="1:13" x14ac:dyDescent="0.2">
      <c r="A103397" s="1" t="s">
        <v>12</v>
      </c>
      <c r="B103397">
        <v>1440840285</v>
      </c>
      <c r="C103397" s="1" t="s">
        <v>13</v>
      </c>
      <c r="D103397">
        <v>20230311</v>
      </c>
      <c r="E103397" s="1" t="s">
        <v>238</v>
      </c>
      <c r="F103397">
        <v>488374</v>
      </c>
      <c r="G103397" s="1" t="s">
        <v>19</v>
      </c>
      <c r="H103397" s="1" t="s">
        <v>16</v>
      </c>
      <c r="I103397">
        <v>1</v>
      </c>
      <c r="J103397">
        <v>1</v>
      </c>
      <c r="K103397" s="1" t="s">
        <v>2066</v>
      </c>
      <c r="L103397">
        <v>1440840285</v>
      </c>
      <c r="M103397" s="1" t="s">
        <v>5463</v>
      </c>
    </row>
    <row r="103398" spans="1:13" x14ac:dyDescent="0.2">
      <c r="A103398" s="1" t="s">
        <v>12</v>
      </c>
      <c r="B103398">
        <v>1440840548</v>
      </c>
      <c r="C103398" s="1" t="s">
        <v>13</v>
      </c>
      <c r="D103398">
        <v>20230311</v>
      </c>
      <c r="E103398" s="1" t="s">
        <v>1133</v>
      </c>
      <c r="F103398">
        <v>342686</v>
      </c>
      <c r="G103398" s="1" t="s">
        <v>19</v>
      </c>
      <c r="H103398" s="1" t="s">
        <v>16</v>
      </c>
      <c r="I103398">
        <v>2</v>
      </c>
      <c r="J103398">
        <v>1</v>
      </c>
      <c r="K103398" s="1" t="s">
        <v>2066</v>
      </c>
      <c r="L103398">
        <v>1440840548</v>
      </c>
      <c r="M103398" s="1" t="s">
        <v>6321</v>
      </c>
    </row>
    <row r="103399" spans="1:13" x14ac:dyDescent="0.2">
      <c r="A103399" s="1" t="s">
        <v>12</v>
      </c>
      <c r="B103399">
        <v>1319186226</v>
      </c>
      <c r="C103399" s="1" t="s">
        <v>13</v>
      </c>
      <c r="D103399">
        <v>20230311</v>
      </c>
      <c r="E103399" s="1" t="s">
        <v>327</v>
      </c>
      <c r="F103399">
        <v>302902</v>
      </c>
      <c r="G103399" s="1" t="s">
        <v>15</v>
      </c>
      <c r="H103399" s="1" t="s">
        <v>16</v>
      </c>
      <c r="I103399">
        <v>1</v>
      </c>
      <c r="J103399">
        <v>0</v>
      </c>
      <c r="K103399" s="1" t="s">
        <v>2066</v>
      </c>
      <c r="L103399">
        <v>1319186226</v>
      </c>
      <c r="M103399" s="1" t="s">
        <v>126</v>
      </c>
    </row>
    <row r="103400" spans="1:13" x14ac:dyDescent="0.2">
      <c r="A103400" s="1" t="s">
        <v>12</v>
      </c>
      <c r="B103400">
        <v>1440840114</v>
      </c>
      <c r="C103400" s="1" t="s">
        <v>13</v>
      </c>
      <c r="D103400">
        <v>20230311</v>
      </c>
      <c r="E103400" s="1" t="s">
        <v>186</v>
      </c>
      <c r="F103400">
        <v>298543</v>
      </c>
      <c r="G103400" s="1" t="s">
        <v>19</v>
      </c>
      <c r="H103400" s="1" t="s">
        <v>16</v>
      </c>
      <c r="I103400">
        <v>1</v>
      </c>
      <c r="J103400">
        <v>1</v>
      </c>
      <c r="K103400" s="1" t="s">
        <v>2066</v>
      </c>
      <c r="L103400">
        <v>1440840114</v>
      </c>
      <c r="M103400" s="1" t="s">
        <v>5368</v>
      </c>
    </row>
    <row r="103401" spans="1:13" x14ac:dyDescent="0.2">
      <c r="A103401" s="1" t="s">
        <v>12</v>
      </c>
      <c r="B103401">
        <v>1615142494</v>
      </c>
      <c r="C103401" s="1" t="s">
        <v>13</v>
      </c>
      <c r="D103401">
        <v>20230311</v>
      </c>
      <c r="E103401" s="1" t="s">
        <v>14</v>
      </c>
      <c r="F103401">
        <v>296187</v>
      </c>
      <c r="G103401" s="1" t="s">
        <v>15</v>
      </c>
      <c r="H103401" s="1" t="s">
        <v>372</v>
      </c>
      <c r="I103401">
        <v>1</v>
      </c>
      <c r="J103401">
        <v>0</v>
      </c>
      <c r="K103401" s="1" t="s">
        <v>2066</v>
      </c>
      <c r="L103401">
        <v>1615142494</v>
      </c>
      <c r="M103401" s="1" t="s">
        <v>7529</v>
      </c>
    </row>
    <row r="103402" spans="1:13" x14ac:dyDescent="0.2">
      <c r="A103402" s="1" t="s">
        <v>12</v>
      </c>
      <c r="B103402">
        <v>1440716533</v>
      </c>
      <c r="C103402" s="1" t="s">
        <v>13</v>
      </c>
      <c r="D103402">
        <v>20230311</v>
      </c>
      <c r="E103402" s="1" t="s">
        <v>344</v>
      </c>
      <c r="F103402">
        <v>285000</v>
      </c>
      <c r="G103402" s="1" t="s">
        <v>15</v>
      </c>
      <c r="H103402" s="1" t="s">
        <v>16</v>
      </c>
      <c r="I103402">
        <v>1</v>
      </c>
      <c r="J103402">
        <v>0</v>
      </c>
      <c r="K103402" s="1" t="s">
        <v>2066</v>
      </c>
      <c r="L103402">
        <v>1440716533</v>
      </c>
      <c r="M103402" s="1" t="s">
        <v>8687</v>
      </c>
    </row>
    <row r="103403" spans="1:13" x14ac:dyDescent="0.2">
      <c r="A103403" s="1" t="s">
        <v>12</v>
      </c>
      <c r="B103403">
        <v>961256309</v>
      </c>
      <c r="C103403" s="1" t="s">
        <v>13</v>
      </c>
      <c r="D103403">
        <v>20230311</v>
      </c>
      <c r="E103403" s="1" t="s">
        <v>21</v>
      </c>
      <c r="F103403">
        <v>283760</v>
      </c>
      <c r="G103403" s="1" t="s">
        <v>15</v>
      </c>
      <c r="H103403" s="1" t="s">
        <v>16</v>
      </c>
      <c r="I103403">
        <v>1</v>
      </c>
      <c r="J103403">
        <v>0</v>
      </c>
      <c r="K103403" s="1" t="s">
        <v>2066</v>
      </c>
      <c r="L103403">
        <v>961256309</v>
      </c>
      <c r="M103403" s="1" t="s">
        <v>419</v>
      </c>
    </row>
    <row r="103404" spans="1:13" x14ac:dyDescent="0.2">
      <c r="A103404" s="1" t="s">
        <v>12</v>
      </c>
      <c r="B103404">
        <v>1440777683</v>
      </c>
      <c r="C103404" s="1" t="s">
        <v>13</v>
      </c>
      <c r="D103404">
        <v>20230311</v>
      </c>
      <c r="E103404" s="1" t="s">
        <v>21</v>
      </c>
      <c r="F103404">
        <v>277107</v>
      </c>
      <c r="G103404" s="1" t="s">
        <v>15</v>
      </c>
      <c r="H103404" s="1" t="s">
        <v>16</v>
      </c>
      <c r="I103404">
        <v>1</v>
      </c>
      <c r="J103404">
        <v>0</v>
      </c>
      <c r="K103404" s="1" t="s">
        <v>2066</v>
      </c>
      <c r="M103404" s="1" t="s">
        <v>7558</v>
      </c>
    </row>
    <row r="103405" spans="1:13" x14ac:dyDescent="0.2">
      <c r="A103405" s="1" t="s">
        <v>12</v>
      </c>
      <c r="B103405">
        <v>705910998</v>
      </c>
      <c r="C103405" s="1" t="s">
        <v>13</v>
      </c>
      <c r="D103405">
        <v>20230311</v>
      </c>
      <c r="E103405" s="1" t="s">
        <v>21</v>
      </c>
      <c r="F103405">
        <v>274967</v>
      </c>
      <c r="G103405" s="1" t="s">
        <v>19</v>
      </c>
      <c r="H103405" s="1" t="s">
        <v>16</v>
      </c>
      <c r="I103405">
        <v>1</v>
      </c>
      <c r="J103405">
        <v>1</v>
      </c>
      <c r="K103405" s="1" t="s">
        <v>2066</v>
      </c>
      <c r="L103405">
        <v>705910998</v>
      </c>
      <c r="M103405" s="1" t="s">
        <v>311</v>
      </c>
    </row>
    <row r="103406" spans="1:13" x14ac:dyDescent="0.2">
      <c r="A103406" s="1" t="s">
        <v>12</v>
      </c>
      <c r="B103406">
        <v>1615142635</v>
      </c>
      <c r="C103406" s="1" t="s">
        <v>13</v>
      </c>
      <c r="D103406">
        <v>20230311</v>
      </c>
      <c r="E103406" s="1" t="s">
        <v>14</v>
      </c>
      <c r="F103406">
        <v>272533</v>
      </c>
      <c r="G103406" s="1" t="s">
        <v>15</v>
      </c>
      <c r="H103406" s="1" t="s">
        <v>372</v>
      </c>
      <c r="I103406">
        <v>1</v>
      </c>
      <c r="J103406">
        <v>0</v>
      </c>
      <c r="K103406" s="1" t="s">
        <v>2066</v>
      </c>
      <c r="L103406">
        <v>1615142635</v>
      </c>
      <c r="M103406" s="1" t="s">
        <v>10319</v>
      </c>
    </row>
    <row r="103407" spans="1:13" x14ac:dyDescent="0.2">
      <c r="A103407" s="1" t="s">
        <v>12</v>
      </c>
      <c r="B103407">
        <v>705910996</v>
      </c>
      <c r="C103407" s="1" t="s">
        <v>13</v>
      </c>
      <c r="D103407">
        <v>20230311</v>
      </c>
      <c r="E103407" s="1" t="s">
        <v>14</v>
      </c>
      <c r="F103407">
        <v>261860</v>
      </c>
      <c r="G103407" s="1" t="s">
        <v>15</v>
      </c>
      <c r="H103407" s="1" t="s">
        <v>16</v>
      </c>
      <c r="I103407">
        <v>1</v>
      </c>
      <c r="J103407">
        <v>0</v>
      </c>
      <c r="K103407" s="1" t="s">
        <v>2066</v>
      </c>
      <c r="L103407">
        <v>705910996</v>
      </c>
      <c r="M103407" s="1" t="s">
        <v>322</v>
      </c>
    </row>
    <row r="103408" spans="1:13" x14ac:dyDescent="0.2">
      <c r="A103408" s="1" t="s">
        <v>12</v>
      </c>
      <c r="B103408">
        <v>1024970264</v>
      </c>
      <c r="C103408" s="1" t="s">
        <v>13</v>
      </c>
      <c r="D103408">
        <v>20230311</v>
      </c>
      <c r="E103408" s="1" t="s">
        <v>14</v>
      </c>
      <c r="F103408">
        <v>254311</v>
      </c>
      <c r="G103408" s="1" t="s">
        <v>15</v>
      </c>
      <c r="H103408" s="1" t="s">
        <v>372</v>
      </c>
      <c r="I103408">
        <v>1</v>
      </c>
      <c r="J103408">
        <v>0</v>
      </c>
      <c r="K103408" s="1" t="s">
        <v>2066</v>
      </c>
      <c r="L103408">
        <v>1024970264</v>
      </c>
      <c r="M103408" s="1" t="s">
        <v>476</v>
      </c>
    </row>
    <row r="103409" spans="1:13" x14ac:dyDescent="0.2">
      <c r="A103409" s="1" t="s">
        <v>12</v>
      </c>
      <c r="B103409">
        <v>1444214037</v>
      </c>
      <c r="C103409" s="1" t="s">
        <v>13</v>
      </c>
      <c r="D103409">
        <v>20230311</v>
      </c>
      <c r="E103409" s="1" t="s">
        <v>1049</v>
      </c>
      <c r="F103409">
        <v>247475</v>
      </c>
      <c r="G103409" s="1" t="s">
        <v>19</v>
      </c>
      <c r="H103409" s="1" t="s">
        <v>16</v>
      </c>
      <c r="I103409">
        <v>2</v>
      </c>
      <c r="J103409">
        <v>2</v>
      </c>
      <c r="K103409" s="1" t="s">
        <v>2066</v>
      </c>
      <c r="L103409">
        <v>1444214037</v>
      </c>
      <c r="M103409" s="1" t="s">
        <v>12215</v>
      </c>
    </row>
    <row r="103410" spans="1:13" x14ac:dyDescent="0.2">
      <c r="A103410" s="1" t="s">
        <v>12</v>
      </c>
      <c r="B103410">
        <v>1422677785</v>
      </c>
      <c r="C103410" s="1" t="s">
        <v>13</v>
      </c>
      <c r="D103410">
        <v>20230311</v>
      </c>
      <c r="E103410" s="1" t="s">
        <v>119</v>
      </c>
      <c r="F103410">
        <v>246733</v>
      </c>
      <c r="G103410" s="1" t="s">
        <v>15</v>
      </c>
      <c r="H103410" s="1" t="s">
        <v>16</v>
      </c>
      <c r="I103410">
        <v>1</v>
      </c>
      <c r="J103410">
        <v>0</v>
      </c>
      <c r="K103410" s="1" t="s">
        <v>2066</v>
      </c>
      <c r="L103410">
        <v>1422677785</v>
      </c>
      <c r="M103410" s="1" t="s">
        <v>6218</v>
      </c>
    </row>
    <row r="103411" spans="1:13" x14ac:dyDescent="0.2">
      <c r="A103411" s="1" t="s">
        <v>12</v>
      </c>
      <c r="B103411">
        <v>1452841825</v>
      </c>
      <c r="C103411" s="1" t="s">
        <v>13</v>
      </c>
      <c r="D103411">
        <v>20230311</v>
      </c>
      <c r="E103411" s="1" t="s">
        <v>344</v>
      </c>
      <c r="F103411">
        <v>235067</v>
      </c>
      <c r="G103411" s="1" t="s">
        <v>15</v>
      </c>
      <c r="H103411" s="1" t="s">
        <v>16</v>
      </c>
      <c r="I103411">
        <v>1</v>
      </c>
      <c r="J103411">
        <v>0</v>
      </c>
      <c r="K103411" s="1" t="s">
        <v>2066</v>
      </c>
      <c r="L103411">
        <v>1452841825</v>
      </c>
      <c r="M103411" s="1" t="s">
        <v>11896</v>
      </c>
    </row>
    <row r="103412" spans="1:13" x14ac:dyDescent="0.2">
      <c r="A103412" s="1" t="s">
        <v>12</v>
      </c>
      <c r="B103412">
        <v>1440845054</v>
      </c>
      <c r="C103412" s="1" t="s">
        <v>13</v>
      </c>
      <c r="D103412">
        <v>20230311</v>
      </c>
      <c r="E103412" s="1" t="s">
        <v>21</v>
      </c>
      <c r="F103412">
        <v>225726</v>
      </c>
      <c r="G103412" s="1" t="s">
        <v>19</v>
      </c>
      <c r="H103412" s="1" t="s">
        <v>16</v>
      </c>
      <c r="I103412">
        <v>1</v>
      </c>
      <c r="J103412">
        <v>1</v>
      </c>
      <c r="K103412" s="1" t="s">
        <v>2066</v>
      </c>
      <c r="L103412">
        <v>1440845054</v>
      </c>
      <c r="M103412" s="1" t="s">
        <v>1058</v>
      </c>
    </row>
    <row r="103413" spans="1:13" x14ac:dyDescent="0.2">
      <c r="A103413" s="1" t="s">
        <v>12</v>
      </c>
      <c r="B103413">
        <v>1024970265</v>
      </c>
      <c r="C103413" s="1" t="s">
        <v>13</v>
      </c>
      <c r="D103413">
        <v>20230311</v>
      </c>
      <c r="E103413" s="1" t="s">
        <v>14</v>
      </c>
      <c r="F103413">
        <v>225178</v>
      </c>
      <c r="G103413" s="1" t="s">
        <v>19</v>
      </c>
      <c r="H103413" s="1" t="s">
        <v>372</v>
      </c>
      <c r="I103413">
        <v>1</v>
      </c>
      <c r="J103413">
        <v>1</v>
      </c>
      <c r="K103413" s="1" t="s">
        <v>2066</v>
      </c>
      <c r="L103413">
        <v>1024970265</v>
      </c>
      <c r="M103413" s="1" t="s">
        <v>443</v>
      </c>
    </row>
    <row r="103414" spans="1:13" x14ac:dyDescent="0.2">
      <c r="A103414" s="1" t="s">
        <v>12</v>
      </c>
      <c r="B103414">
        <v>1567422340</v>
      </c>
      <c r="C103414" s="1" t="s">
        <v>13</v>
      </c>
      <c r="D103414">
        <v>20230311</v>
      </c>
      <c r="E103414" s="1" t="s">
        <v>186</v>
      </c>
      <c r="F103414">
        <v>218802</v>
      </c>
      <c r="G103414" s="1" t="s">
        <v>15</v>
      </c>
      <c r="H103414" s="1" t="s">
        <v>16</v>
      </c>
      <c r="I103414">
        <v>1</v>
      </c>
      <c r="J103414">
        <v>0</v>
      </c>
      <c r="K103414" s="1" t="s">
        <v>2066</v>
      </c>
      <c r="L103414">
        <v>1567422340</v>
      </c>
      <c r="M103414" s="1" t="s">
        <v>9185</v>
      </c>
    </row>
    <row r="103415" spans="1:13" x14ac:dyDescent="0.2">
      <c r="A103415" s="1" t="s">
        <v>12</v>
      </c>
      <c r="B103415">
        <v>1440840036</v>
      </c>
      <c r="C103415" s="1" t="s">
        <v>13</v>
      </c>
      <c r="D103415">
        <v>20230311</v>
      </c>
      <c r="E103415" s="1" t="s">
        <v>1113</v>
      </c>
      <c r="F103415">
        <v>217357</v>
      </c>
      <c r="G103415" s="1" t="s">
        <v>25</v>
      </c>
      <c r="H103415" s="1" t="s">
        <v>16</v>
      </c>
      <c r="I103415">
        <v>2</v>
      </c>
      <c r="J103415">
        <v>2</v>
      </c>
      <c r="K103415" s="1" t="s">
        <v>2066</v>
      </c>
      <c r="L103415">
        <v>1440840036</v>
      </c>
      <c r="M103415" s="1" t="s">
        <v>5464</v>
      </c>
    </row>
    <row r="103416" spans="1:13" x14ac:dyDescent="0.2">
      <c r="A103416" s="1" t="s">
        <v>12</v>
      </c>
      <c r="B103416">
        <v>15477298</v>
      </c>
      <c r="C103416" s="1" t="s">
        <v>13</v>
      </c>
      <c r="D103416">
        <v>20230311</v>
      </c>
      <c r="E103416" s="1" t="s">
        <v>186</v>
      </c>
      <c r="F103416">
        <v>210239</v>
      </c>
      <c r="G103416" s="1" t="s">
        <v>19</v>
      </c>
      <c r="H103416" s="1" t="s">
        <v>16</v>
      </c>
      <c r="I103416">
        <v>1</v>
      </c>
      <c r="J103416">
        <v>1</v>
      </c>
      <c r="K103416" s="1" t="s">
        <v>2066</v>
      </c>
      <c r="L103416">
        <v>15477298</v>
      </c>
      <c r="M103416" s="1" t="s">
        <v>279</v>
      </c>
    </row>
    <row r="103417" spans="1:13" x14ac:dyDescent="0.2">
      <c r="A103417" s="1" t="s">
        <v>12</v>
      </c>
      <c r="B103417">
        <v>1447717366</v>
      </c>
      <c r="C103417" s="1" t="s">
        <v>13</v>
      </c>
      <c r="D103417">
        <v>20230311</v>
      </c>
      <c r="E103417" s="1" t="s">
        <v>14</v>
      </c>
      <c r="F103417">
        <v>205819</v>
      </c>
      <c r="G103417" s="1" t="s">
        <v>103</v>
      </c>
      <c r="H103417" s="1" t="s">
        <v>16</v>
      </c>
      <c r="I103417">
        <v>1</v>
      </c>
      <c r="J103417">
        <v>0</v>
      </c>
      <c r="K103417" s="1" t="s">
        <v>2066</v>
      </c>
      <c r="M103417" s="1" t="s">
        <v>5688</v>
      </c>
    </row>
    <row r="103418" spans="1:13" x14ac:dyDescent="0.2">
      <c r="A103418" s="1" t="s">
        <v>12</v>
      </c>
      <c r="B103418">
        <v>1591648621</v>
      </c>
      <c r="C103418" s="1" t="s">
        <v>13</v>
      </c>
      <c r="D103418">
        <v>20230311</v>
      </c>
      <c r="E103418" s="1" t="s">
        <v>178</v>
      </c>
      <c r="F103418">
        <v>200160</v>
      </c>
      <c r="G103418" s="1" t="s">
        <v>15</v>
      </c>
      <c r="H103418" s="1" t="s">
        <v>16</v>
      </c>
      <c r="I103418">
        <v>1</v>
      </c>
      <c r="J103418">
        <v>0</v>
      </c>
      <c r="K103418" s="1" t="s">
        <v>2066</v>
      </c>
      <c r="L103418">
        <v>1591648621</v>
      </c>
      <c r="M103418" s="1" t="s">
        <v>12161</v>
      </c>
    </row>
    <row r="103419" spans="1:13" x14ac:dyDescent="0.2">
      <c r="A103419" s="1" t="s">
        <v>12</v>
      </c>
      <c r="B103419">
        <v>1626195811</v>
      </c>
      <c r="C103419" s="1" t="s">
        <v>13</v>
      </c>
      <c r="D103419">
        <v>20230311</v>
      </c>
      <c r="E103419" s="1" t="s">
        <v>186</v>
      </c>
      <c r="F103419">
        <v>195950</v>
      </c>
      <c r="G103419" s="1" t="s">
        <v>15</v>
      </c>
      <c r="H103419" s="1" t="s">
        <v>16</v>
      </c>
      <c r="I103419">
        <v>1</v>
      </c>
      <c r="J103419">
        <v>0</v>
      </c>
      <c r="K103419" s="1" t="s">
        <v>2066</v>
      </c>
      <c r="M103419" s="1" t="s">
        <v>10298</v>
      </c>
    </row>
    <row r="103420" spans="1:13" x14ac:dyDescent="0.2">
      <c r="A103420" s="1" t="s">
        <v>12</v>
      </c>
      <c r="B103420">
        <v>1623854822</v>
      </c>
      <c r="C103420" s="1" t="s">
        <v>13</v>
      </c>
      <c r="D103420">
        <v>20230311</v>
      </c>
      <c r="E103420" s="1" t="s">
        <v>186</v>
      </c>
      <c r="F103420">
        <v>195950</v>
      </c>
      <c r="G103420" s="1" t="s">
        <v>15</v>
      </c>
      <c r="H103420" s="1" t="s">
        <v>16</v>
      </c>
      <c r="I103420">
        <v>1</v>
      </c>
      <c r="J103420">
        <v>0</v>
      </c>
      <c r="K103420" s="1" t="s">
        <v>2066</v>
      </c>
      <c r="L103420">
        <v>1623854822</v>
      </c>
      <c r="M103420" s="1" t="s">
        <v>10298</v>
      </c>
    </row>
    <row r="103421" spans="1:13" x14ac:dyDescent="0.2">
      <c r="A103421" s="1" t="s">
        <v>12</v>
      </c>
      <c r="B103421">
        <v>1567422346</v>
      </c>
      <c r="C103421" s="1" t="s">
        <v>13</v>
      </c>
      <c r="D103421">
        <v>20230311</v>
      </c>
      <c r="E103421" s="1" t="s">
        <v>344</v>
      </c>
      <c r="F103421">
        <v>188208</v>
      </c>
      <c r="G103421" s="1" t="s">
        <v>25</v>
      </c>
      <c r="H103421" s="1" t="s">
        <v>16</v>
      </c>
      <c r="I103421">
        <v>1</v>
      </c>
      <c r="J103421">
        <v>1</v>
      </c>
      <c r="K103421" s="1" t="s">
        <v>2066</v>
      </c>
      <c r="L103421">
        <v>1567422346</v>
      </c>
      <c r="M103421" s="1" t="s">
        <v>9179</v>
      </c>
    </row>
    <row r="103422" spans="1:13" x14ac:dyDescent="0.2">
      <c r="A103422" s="1" t="s">
        <v>12</v>
      </c>
      <c r="B103422">
        <v>1440887515</v>
      </c>
      <c r="C103422" s="1" t="s">
        <v>13</v>
      </c>
      <c r="D103422">
        <v>20230311</v>
      </c>
      <c r="E103422" s="1" t="s">
        <v>14</v>
      </c>
      <c r="F103422">
        <v>181812</v>
      </c>
      <c r="G103422" s="1" t="s">
        <v>15</v>
      </c>
      <c r="H103422" s="1" t="s">
        <v>16</v>
      </c>
      <c r="I103422">
        <v>1</v>
      </c>
      <c r="J103422">
        <v>0</v>
      </c>
      <c r="K103422" s="1" t="s">
        <v>2066</v>
      </c>
      <c r="M103422" s="1" t="s">
        <v>5203</v>
      </c>
    </row>
    <row r="103423" spans="1:13" x14ac:dyDescent="0.2">
      <c r="A103423" s="1" t="s">
        <v>12</v>
      </c>
      <c r="B103423">
        <v>1445099332</v>
      </c>
      <c r="C103423" s="1" t="s">
        <v>13</v>
      </c>
      <c r="D103423">
        <v>20230311</v>
      </c>
      <c r="E103423" s="1" t="s">
        <v>344</v>
      </c>
      <c r="F103423">
        <v>180522</v>
      </c>
      <c r="G103423" s="1" t="s">
        <v>15</v>
      </c>
      <c r="H103423" s="1" t="s">
        <v>16</v>
      </c>
      <c r="I103423">
        <v>1</v>
      </c>
      <c r="J103423">
        <v>0</v>
      </c>
      <c r="K103423" s="1" t="s">
        <v>2066</v>
      </c>
      <c r="M103423" s="1" t="s">
        <v>5506</v>
      </c>
    </row>
    <row r="103424" spans="1:13" x14ac:dyDescent="0.2">
      <c r="A103424" s="1" t="s">
        <v>12</v>
      </c>
      <c r="B103424">
        <v>1440840661</v>
      </c>
      <c r="C103424" s="1" t="s">
        <v>13</v>
      </c>
      <c r="D103424">
        <v>20230311</v>
      </c>
      <c r="E103424" s="1" t="s">
        <v>186</v>
      </c>
      <c r="F103424">
        <v>175160</v>
      </c>
      <c r="G103424" s="1" t="s">
        <v>19</v>
      </c>
      <c r="H103424" s="1" t="s">
        <v>16</v>
      </c>
      <c r="I103424">
        <v>1</v>
      </c>
      <c r="J103424">
        <v>1</v>
      </c>
      <c r="K103424" s="1" t="s">
        <v>2066</v>
      </c>
      <c r="L103424">
        <v>1440840661</v>
      </c>
      <c r="M103424" s="1" t="s">
        <v>6322</v>
      </c>
    </row>
    <row r="103425" spans="1:13" x14ac:dyDescent="0.2">
      <c r="A103425" s="1" t="s">
        <v>12</v>
      </c>
      <c r="B103425">
        <v>1567422344</v>
      </c>
      <c r="C103425" s="1" t="s">
        <v>13</v>
      </c>
      <c r="D103425">
        <v>20230311</v>
      </c>
      <c r="E103425" s="1" t="s">
        <v>344</v>
      </c>
      <c r="F103425">
        <v>163302</v>
      </c>
      <c r="G103425" s="1" t="s">
        <v>15</v>
      </c>
      <c r="H103425" s="1" t="s">
        <v>16</v>
      </c>
      <c r="I103425">
        <v>1</v>
      </c>
      <c r="J103425">
        <v>0</v>
      </c>
      <c r="K103425" s="1" t="s">
        <v>2066</v>
      </c>
      <c r="L103425">
        <v>1567422344</v>
      </c>
      <c r="M103425" s="1" t="s">
        <v>9177</v>
      </c>
    </row>
    <row r="103426" spans="1:13" x14ac:dyDescent="0.2">
      <c r="A103426" s="1" t="s">
        <v>12</v>
      </c>
      <c r="B103426">
        <v>1567422339</v>
      </c>
      <c r="C103426" s="1" t="s">
        <v>13</v>
      </c>
      <c r="D103426">
        <v>20230311</v>
      </c>
      <c r="E103426" s="1" t="s">
        <v>186</v>
      </c>
      <c r="F103426">
        <v>148421</v>
      </c>
      <c r="G103426" s="1" t="s">
        <v>15</v>
      </c>
      <c r="H103426" s="1" t="s">
        <v>16</v>
      </c>
      <c r="I103426">
        <v>1</v>
      </c>
      <c r="J103426">
        <v>0</v>
      </c>
      <c r="K103426" s="1" t="s">
        <v>2066</v>
      </c>
      <c r="M103426" s="1" t="s">
        <v>9181</v>
      </c>
    </row>
    <row r="103427" spans="1:13" x14ac:dyDescent="0.2">
      <c r="A103427" s="1" t="s">
        <v>12</v>
      </c>
      <c r="B103427">
        <v>1421243024</v>
      </c>
      <c r="C103427" s="1" t="s">
        <v>13</v>
      </c>
      <c r="D103427">
        <v>20230311</v>
      </c>
      <c r="E103427" s="1" t="s">
        <v>14</v>
      </c>
      <c r="F103427">
        <v>145588</v>
      </c>
      <c r="G103427" s="1" t="s">
        <v>15</v>
      </c>
      <c r="H103427" s="1" t="s">
        <v>16</v>
      </c>
      <c r="I103427">
        <v>1</v>
      </c>
      <c r="J103427">
        <v>0</v>
      </c>
      <c r="K103427" s="1" t="s">
        <v>2066</v>
      </c>
      <c r="L103427">
        <v>1421243024</v>
      </c>
      <c r="M103427" s="1" t="s">
        <v>4673</v>
      </c>
    </row>
    <row r="103428" spans="1:13" x14ac:dyDescent="0.2">
      <c r="A103428" s="1" t="s">
        <v>12</v>
      </c>
      <c r="B103428">
        <v>1455129838</v>
      </c>
      <c r="C103428" s="1" t="s">
        <v>13</v>
      </c>
      <c r="D103428">
        <v>20230311</v>
      </c>
      <c r="E103428" s="1" t="s">
        <v>14</v>
      </c>
      <c r="F103428">
        <v>143542</v>
      </c>
      <c r="G103428" s="1" t="s">
        <v>103</v>
      </c>
      <c r="H103428" s="1" t="s">
        <v>372</v>
      </c>
      <c r="I103428">
        <v>1</v>
      </c>
      <c r="J103428">
        <v>0</v>
      </c>
      <c r="K103428" s="1" t="s">
        <v>2066</v>
      </c>
      <c r="L103428">
        <v>1455129838</v>
      </c>
      <c r="M103428" s="1" t="s">
        <v>1897</v>
      </c>
    </row>
    <row r="103429" spans="1:13" x14ac:dyDescent="0.2">
      <c r="A103429" s="1" t="s">
        <v>12</v>
      </c>
      <c r="B103429">
        <v>1274653781</v>
      </c>
      <c r="C103429" s="1" t="s">
        <v>13</v>
      </c>
      <c r="D103429">
        <v>20230311</v>
      </c>
      <c r="E103429" s="1" t="s">
        <v>14</v>
      </c>
      <c r="F103429">
        <v>120027</v>
      </c>
      <c r="G103429" s="1" t="s">
        <v>15</v>
      </c>
      <c r="H103429" s="1" t="s">
        <v>372</v>
      </c>
      <c r="I103429">
        <v>1</v>
      </c>
      <c r="J103429">
        <v>0</v>
      </c>
      <c r="K103429" s="1" t="s">
        <v>2066</v>
      </c>
      <c r="L103429">
        <v>1274653781</v>
      </c>
      <c r="M103429" s="1" t="s">
        <v>1121</v>
      </c>
    </row>
    <row r="103430" spans="1:13" x14ac:dyDescent="0.2">
      <c r="A103430" s="1" t="s">
        <v>12</v>
      </c>
      <c r="B103430">
        <v>1421243049</v>
      </c>
      <c r="C103430" s="1" t="s">
        <v>13</v>
      </c>
      <c r="D103430">
        <v>20230311</v>
      </c>
      <c r="E103430" s="1" t="s">
        <v>14</v>
      </c>
      <c r="F103430">
        <v>87032</v>
      </c>
      <c r="G103430" s="1" t="s">
        <v>25</v>
      </c>
      <c r="H103430" s="1" t="s">
        <v>16</v>
      </c>
      <c r="I103430">
        <v>1</v>
      </c>
      <c r="J103430">
        <v>1</v>
      </c>
      <c r="K103430" s="1" t="s">
        <v>2066</v>
      </c>
      <c r="M103430" s="1" t="s">
        <v>4677</v>
      </c>
    </row>
    <row r="103431" spans="1:13" x14ac:dyDescent="0.2">
      <c r="A103431" s="1" t="s">
        <v>12</v>
      </c>
      <c r="B103431">
        <v>1460091208</v>
      </c>
      <c r="C103431" s="1" t="s">
        <v>13</v>
      </c>
      <c r="D103431">
        <v>20230311</v>
      </c>
      <c r="E103431" s="1" t="s">
        <v>186</v>
      </c>
      <c r="F103431">
        <v>73458</v>
      </c>
      <c r="G103431" s="1" t="s">
        <v>19</v>
      </c>
      <c r="H103431" s="1" t="s">
        <v>16</v>
      </c>
      <c r="I103431">
        <v>1</v>
      </c>
      <c r="J103431">
        <v>1</v>
      </c>
      <c r="K103431" s="1" t="s">
        <v>2066</v>
      </c>
      <c r="M103431" s="1" t="s">
        <v>11159</v>
      </c>
    </row>
    <row r="103432" spans="1:13" x14ac:dyDescent="0.2">
      <c r="A103432" s="1" t="s">
        <v>12</v>
      </c>
      <c r="B103432">
        <v>1567422342</v>
      </c>
      <c r="C103432" s="1" t="s">
        <v>13</v>
      </c>
      <c r="D103432">
        <v>20230311</v>
      </c>
      <c r="E103432" s="1" t="s">
        <v>186</v>
      </c>
      <c r="F103432">
        <v>70729</v>
      </c>
      <c r="G103432" s="1" t="s">
        <v>19</v>
      </c>
      <c r="H103432" s="1" t="s">
        <v>16</v>
      </c>
      <c r="I103432">
        <v>1</v>
      </c>
      <c r="J103432">
        <v>1</v>
      </c>
      <c r="K103432" s="1" t="s">
        <v>2066</v>
      </c>
      <c r="L103432">
        <v>1567422342</v>
      </c>
      <c r="M103432" s="1" t="s">
        <v>9180</v>
      </c>
    </row>
    <row r="103433" spans="1:13" x14ac:dyDescent="0.2">
      <c r="A103433" s="1" t="s">
        <v>12</v>
      </c>
      <c r="B103433">
        <v>772147292</v>
      </c>
      <c r="C103433" s="1" t="s">
        <v>13</v>
      </c>
      <c r="D103433">
        <v>20230311</v>
      </c>
      <c r="E103433" s="1" t="s">
        <v>178</v>
      </c>
      <c r="F103433">
        <v>66083</v>
      </c>
      <c r="G103433" s="1" t="s">
        <v>103</v>
      </c>
      <c r="H103433" s="1" t="s">
        <v>16</v>
      </c>
      <c r="I103433">
        <v>1</v>
      </c>
      <c r="J103433">
        <v>0</v>
      </c>
      <c r="K103433" s="1" t="s">
        <v>2066</v>
      </c>
      <c r="M103433" s="1" t="s">
        <v>11117</v>
      </c>
    </row>
    <row r="103434" spans="1:13" x14ac:dyDescent="0.2">
      <c r="A103434" s="1" t="s">
        <v>12</v>
      </c>
      <c r="B103434">
        <v>1429075466</v>
      </c>
      <c r="C103434" s="1" t="s">
        <v>13</v>
      </c>
      <c r="D103434">
        <v>20230311</v>
      </c>
      <c r="E103434" s="1" t="s">
        <v>178</v>
      </c>
      <c r="F103434">
        <v>64744</v>
      </c>
      <c r="G103434" s="1" t="s">
        <v>25</v>
      </c>
      <c r="H103434" s="1" t="s">
        <v>16</v>
      </c>
      <c r="I103434">
        <v>1</v>
      </c>
      <c r="J103434">
        <v>1</v>
      </c>
      <c r="K103434" s="1" t="s">
        <v>2066</v>
      </c>
      <c r="L103434">
        <v>1429075466</v>
      </c>
      <c r="M103434" s="1" t="s">
        <v>6460</v>
      </c>
    </row>
    <row r="103435" spans="1:13" x14ac:dyDescent="0.2">
      <c r="A103435" s="1" t="s">
        <v>12</v>
      </c>
      <c r="B103435">
        <v>1422677786</v>
      </c>
      <c r="C103435" s="1" t="s">
        <v>13</v>
      </c>
      <c r="D103435">
        <v>20230311</v>
      </c>
      <c r="E103435" s="1" t="s">
        <v>119</v>
      </c>
      <c r="F103435">
        <v>63249</v>
      </c>
      <c r="G103435" s="1" t="s">
        <v>103</v>
      </c>
      <c r="H103435" s="1" t="s">
        <v>16</v>
      </c>
      <c r="I103435">
        <v>1</v>
      </c>
      <c r="J103435">
        <v>1</v>
      </c>
      <c r="K103435" s="1" t="s">
        <v>2066</v>
      </c>
      <c r="L103435">
        <v>1422677786</v>
      </c>
      <c r="M103435" s="1" t="s">
        <v>9771</v>
      </c>
    </row>
    <row r="103436" spans="1:13" x14ac:dyDescent="0.2">
      <c r="A103436" s="1" t="s">
        <v>12</v>
      </c>
      <c r="B103436">
        <v>1567422349</v>
      </c>
      <c r="C103436" s="1" t="s">
        <v>13</v>
      </c>
      <c r="D103436">
        <v>20230311</v>
      </c>
      <c r="E103436" s="1" t="s">
        <v>344</v>
      </c>
      <c r="F103436">
        <v>48639</v>
      </c>
      <c r="G103436" s="1" t="s">
        <v>19</v>
      </c>
      <c r="H103436" s="1" t="s">
        <v>16</v>
      </c>
      <c r="I103436">
        <v>1</v>
      </c>
      <c r="J103436">
        <v>1</v>
      </c>
      <c r="K103436" s="1" t="s">
        <v>2066</v>
      </c>
      <c r="L103436">
        <v>1567422349</v>
      </c>
      <c r="M103436" s="1" t="s">
        <v>9174</v>
      </c>
    </row>
    <row r="103437" spans="1:13" x14ac:dyDescent="0.2">
      <c r="A103437" s="1" t="s">
        <v>12</v>
      </c>
      <c r="B103437">
        <v>1452852850</v>
      </c>
      <c r="C103437" s="1" t="s">
        <v>13</v>
      </c>
      <c r="D103437">
        <v>20230311</v>
      </c>
      <c r="E103437" s="1" t="s">
        <v>344</v>
      </c>
      <c r="F103437">
        <v>34893</v>
      </c>
      <c r="G103437" s="1" t="s">
        <v>19</v>
      </c>
      <c r="H103437" s="1" t="s">
        <v>16</v>
      </c>
      <c r="I103437">
        <v>1</v>
      </c>
      <c r="J103437">
        <v>1</v>
      </c>
      <c r="K103437" s="1" t="s">
        <v>2066</v>
      </c>
      <c r="M103437" s="1" t="s">
        <v>381</v>
      </c>
    </row>
    <row r="103438" spans="1:13" x14ac:dyDescent="0.2">
      <c r="A103438" s="1" t="s">
        <v>12</v>
      </c>
      <c r="B103438">
        <v>1095065281</v>
      </c>
      <c r="C103438" s="1" t="s">
        <v>13</v>
      </c>
      <c r="D103438">
        <v>20230311</v>
      </c>
      <c r="E103438" s="1" t="s">
        <v>14</v>
      </c>
      <c r="F103438">
        <v>0</v>
      </c>
      <c r="G103438" s="1" t="s">
        <v>25</v>
      </c>
      <c r="H103438" s="1" t="s">
        <v>16</v>
      </c>
      <c r="I103438">
        <v>0</v>
      </c>
      <c r="J103438">
        <v>1</v>
      </c>
      <c r="K103438" s="1" t="s">
        <v>2066</v>
      </c>
      <c r="M103438" s="1" t="s">
        <v>10927</v>
      </c>
    </row>
    <row r="103439" spans="1:13" x14ac:dyDescent="0.2">
      <c r="A103439" s="1" t="s">
        <v>12</v>
      </c>
      <c r="B103439">
        <v>1440839943</v>
      </c>
      <c r="C103439" s="1" t="s">
        <v>13</v>
      </c>
      <c r="D103439">
        <v>20230311</v>
      </c>
      <c r="E103439" s="1" t="s">
        <v>180</v>
      </c>
      <c r="F103439">
        <v>0</v>
      </c>
      <c r="G103439" s="1" t="s">
        <v>19</v>
      </c>
      <c r="H103439" s="1" t="s">
        <v>16</v>
      </c>
      <c r="I103439">
        <v>0</v>
      </c>
      <c r="J103439">
        <v>2</v>
      </c>
      <c r="K103439" s="1" t="s">
        <v>2066</v>
      </c>
      <c r="L103439">
        <v>1440839943</v>
      </c>
      <c r="M103439" s="1" t="s">
        <v>368</v>
      </c>
    </row>
    <row r="103440" spans="1:13" x14ac:dyDescent="0.2">
      <c r="A103440" s="1" t="s">
        <v>12</v>
      </c>
      <c r="B103440">
        <v>1422677787</v>
      </c>
      <c r="C103440" s="1" t="s">
        <v>13</v>
      </c>
      <c r="D103440">
        <v>20230311</v>
      </c>
      <c r="E103440" s="1" t="s">
        <v>119</v>
      </c>
      <c r="F103440">
        <v>0</v>
      </c>
      <c r="G103440" s="1" t="s">
        <v>81</v>
      </c>
      <c r="H103440" s="1" t="s">
        <v>16</v>
      </c>
      <c r="I103440">
        <v>0</v>
      </c>
      <c r="J103440">
        <v>1</v>
      </c>
      <c r="K103440" s="1" t="s">
        <v>2066</v>
      </c>
      <c r="L103440">
        <v>1422677787</v>
      </c>
      <c r="M103440" s="1" t="s">
        <v>9764</v>
      </c>
    </row>
    <row r="103441" spans="1:13" x14ac:dyDescent="0.2">
      <c r="A103441" s="1" t="s">
        <v>12</v>
      </c>
      <c r="B103441">
        <v>1440840128</v>
      </c>
      <c r="C103441" s="1" t="s">
        <v>13</v>
      </c>
      <c r="D103441">
        <v>20230311</v>
      </c>
      <c r="E103441" s="1" t="s">
        <v>186</v>
      </c>
      <c r="F103441">
        <v>0</v>
      </c>
      <c r="G103441" s="1" t="s">
        <v>19</v>
      </c>
      <c r="H103441" s="1" t="s">
        <v>16</v>
      </c>
      <c r="I103441">
        <v>0</v>
      </c>
      <c r="J103441">
        <v>1</v>
      </c>
      <c r="K103441" s="1" t="s">
        <v>2066</v>
      </c>
      <c r="L103441">
        <v>1440840128</v>
      </c>
      <c r="M103441" s="1" t="s">
        <v>5460</v>
      </c>
    </row>
    <row r="103442" spans="1:13" x14ac:dyDescent="0.2">
      <c r="A103442" s="1" t="s">
        <v>12</v>
      </c>
      <c r="B103442">
        <v>1274653786</v>
      </c>
      <c r="C103442" s="1" t="s">
        <v>13</v>
      </c>
      <c r="D103442">
        <v>20230311</v>
      </c>
      <c r="E103442" s="1" t="s">
        <v>14</v>
      </c>
      <c r="F103442">
        <v>0</v>
      </c>
      <c r="G103442" s="1" t="s">
        <v>19</v>
      </c>
      <c r="H103442" s="1" t="s">
        <v>372</v>
      </c>
      <c r="I103442">
        <v>0</v>
      </c>
      <c r="J103442">
        <v>1</v>
      </c>
      <c r="K103442" s="1" t="s">
        <v>2066</v>
      </c>
      <c r="L103442">
        <v>1274653786</v>
      </c>
      <c r="M103442" s="1" t="s">
        <v>3178</v>
      </c>
    </row>
    <row r="103443" spans="1:13" x14ac:dyDescent="0.2">
      <c r="A103443" s="1" t="s">
        <v>12</v>
      </c>
      <c r="B103443">
        <v>1440903814</v>
      </c>
      <c r="C103443" s="1" t="s">
        <v>13</v>
      </c>
      <c r="D103443">
        <v>20230311</v>
      </c>
      <c r="E103443" s="1" t="s">
        <v>186</v>
      </c>
      <c r="F103443">
        <v>0</v>
      </c>
      <c r="G103443" s="1" t="s">
        <v>19</v>
      </c>
      <c r="H103443" s="1" t="s">
        <v>16</v>
      </c>
      <c r="I103443">
        <v>0</v>
      </c>
      <c r="J103443">
        <v>1</v>
      </c>
      <c r="K103443" s="1" t="s">
        <v>2066</v>
      </c>
      <c r="L103443">
        <v>1440903814</v>
      </c>
      <c r="M103443" s="1" t="s">
        <v>259</v>
      </c>
    </row>
    <row r="103444" spans="1:13" x14ac:dyDescent="0.2">
      <c r="A103444" s="1" t="s">
        <v>12</v>
      </c>
      <c r="B103444">
        <v>1436069261</v>
      </c>
      <c r="C103444" s="1" t="s">
        <v>13</v>
      </c>
      <c r="D103444">
        <v>20230311</v>
      </c>
      <c r="E103444" s="1" t="s">
        <v>21</v>
      </c>
      <c r="F103444">
        <v>0</v>
      </c>
      <c r="G103444" s="1" t="s">
        <v>19</v>
      </c>
      <c r="H103444" s="1" t="s">
        <v>16</v>
      </c>
      <c r="I103444">
        <v>0</v>
      </c>
      <c r="J103444">
        <v>1</v>
      </c>
      <c r="K103444" s="1" t="s">
        <v>2066</v>
      </c>
      <c r="M103444" s="1" t="s">
        <v>12224</v>
      </c>
    </row>
    <row r="103445" spans="1:13" x14ac:dyDescent="0.2">
      <c r="A103445" s="1" t="s">
        <v>12</v>
      </c>
      <c r="B103445">
        <v>1513037926</v>
      </c>
      <c r="C103445" s="1" t="s">
        <v>13</v>
      </c>
      <c r="D103445">
        <v>20230311</v>
      </c>
      <c r="E103445" s="1" t="s">
        <v>14</v>
      </c>
      <c r="F103445">
        <v>0</v>
      </c>
      <c r="G103445" s="1" t="s">
        <v>19</v>
      </c>
      <c r="H103445" s="1" t="s">
        <v>16</v>
      </c>
      <c r="I103445">
        <v>0</v>
      </c>
      <c r="J103445">
        <v>1</v>
      </c>
      <c r="K103445" s="1" t="s">
        <v>2066</v>
      </c>
      <c r="M103445" s="1" t="s">
        <v>9842</v>
      </c>
    </row>
    <row r="103446" spans="1:13" x14ac:dyDescent="0.2">
      <c r="A103446" s="1" t="s">
        <v>12</v>
      </c>
      <c r="B103446">
        <v>1440840306</v>
      </c>
      <c r="C103446" s="1" t="s">
        <v>13</v>
      </c>
      <c r="D103446">
        <v>20230311</v>
      </c>
      <c r="E103446" s="1" t="s">
        <v>238</v>
      </c>
      <c r="F103446">
        <v>0</v>
      </c>
      <c r="G103446" s="1" t="s">
        <v>19</v>
      </c>
      <c r="H103446" s="1" t="s">
        <v>16</v>
      </c>
      <c r="I103446">
        <v>0</v>
      </c>
      <c r="J103446">
        <v>1</v>
      </c>
      <c r="K103446" s="1" t="s">
        <v>2066</v>
      </c>
      <c r="L103446">
        <v>1440840306</v>
      </c>
      <c r="M103446" s="1" t="s">
        <v>628</v>
      </c>
    </row>
    <row r="103447" spans="1:13" x14ac:dyDescent="0.2">
      <c r="A103447" s="1" t="s">
        <v>12</v>
      </c>
      <c r="B103447">
        <v>1440840107</v>
      </c>
      <c r="C103447" s="1" t="s">
        <v>13</v>
      </c>
      <c r="D103447">
        <v>20230311</v>
      </c>
      <c r="E103447" s="1" t="s">
        <v>178</v>
      </c>
      <c r="F103447">
        <v>0</v>
      </c>
      <c r="G103447" s="1" t="s">
        <v>19</v>
      </c>
      <c r="H103447" s="1" t="s">
        <v>16</v>
      </c>
      <c r="I103447">
        <v>0</v>
      </c>
      <c r="J103447">
        <v>1</v>
      </c>
      <c r="K103447" s="1" t="s">
        <v>2066</v>
      </c>
      <c r="L103447">
        <v>1440840107</v>
      </c>
      <c r="M103447" s="1" t="s">
        <v>647</v>
      </c>
    </row>
    <row r="103448" spans="1:13" x14ac:dyDescent="0.2">
      <c r="A103448" s="1" t="s">
        <v>12</v>
      </c>
      <c r="B103448">
        <v>1440783384</v>
      </c>
      <c r="C103448" s="1" t="s">
        <v>13</v>
      </c>
      <c r="D103448">
        <v>20230311</v>
      </c>
      <c r="E103448" s="1" t="s">
        <v>21</v>
      </c>
      <c r="F103448">
        <v>0</v>
      </c>
      <c r="G103448" s="1" t="s">
        <v>19</v>
      </c>
      <c r="H103448" s="1" t="s">
        <v>16</v>
      </c>
      <c r="I103448">
        <v>0</v>
      </c>
      <c r="J103448">
        <v>1</v>
      </c>
      <c r="K103448" s="1" t="s">
        <v>2066</v>
      </c>
      <c r="M103448" s="1" t="s">
        <v>7445</v>
      </c>
    </row>
    <row r="103449" spans="1:13" x14ac:dyDescent="0.2">
      <c r="A103449" s="1" t="s">
        <v>12</v>
      </c>
      <c r="B103449">
        <v>1587795282</v>
      </c>
      <c r="C103449" s="1" t="s">
        <v>13</v>
      </c>
      <c r="D103449">
        <v>20230312</v>
      </c>
      <c r="E103449" s="1" t="s">
        <v>127</v>
      </c>
      <c r="F103449">
        <v>1017750</v>
      </c>
      <c r="G103449" s="1" t="s">
        <v>15</v>
      </c>
      <c r="H103449" s="1" t="s">
        <v>16</v>
      </c>
      <c r="I103449">
        <v>3</v>
      </c>
      <c r="J103449">
        <v>1</v>
      </c>
      <c r="K103449" s="1" t="s">
        <v>2066</v>
      </c>
      <c r="L103449">
        <v>1587795282</v>
      </c>
      <c r="M103449" s="1" t="s">
        <v>9428</v>
      </c>
    </row>
    <row r="103450" spans="1:13" x14ac:dyDescent="0.2">
      <c r="A103450" s="1" t="s">
        <v>12</v>
      </c>
      <c r="B103450">
        <v>1652408019</v>
      </c>
      <c r="C103450" s="1" t="s">
        <v>13</v>
      </c>
      <c r="D103450">
        <v>20230312</v>
      </c>
      <c r="E103450" s="1" t="s">
        <v>5163</v>
      </c>
      <c r="F103450">
        <v>893963</v>
      </c>
      <c r="G103450" s="1" t="s">
        <v>15</v>
      </c>
      <c r="H103450" s="1" t="s">
        <v>16</v>
      </c>
      <c r="I103450">
        <v>4</v>
      </c>
      <c r="J103450">
        <v>1</v>
      </c>
      <c r="K103450" s="1" t="s">
        <v>2066</v>
      </c>
      <c r="L103450">
        <v>1652408019</v>
      </c>
      <c r="M103450" s="1" t="s">
        <v>11939</v>
      </c>
    </row>
    <row r="103451" spans="1:13" x14ac:dyDescent="0.2">
      <c r="A103451" s="1" t="s">
        <v>12</v>
      </c>
      <c r="B103451">
        <v>1493555259</v>
      </c>
      <c r="C103451" s="1" t="s">
        <v>13</v>
      </c>
      <c r="D103451">
        <v>20230312</v>
      </c>
      <c r="E103451" s="1" t="s">
        <v>536</v>
      </c>
      <c r="F103451">
        <v>475916</v>
      </c>
      <c r="G103451" s="1" t="s">
        <v>19</v>
      </c>
      <c r="H103451" s="1" t="s">
        <v>16</v>
      </c>
      <c r="I103451">
        <v>3</v>
      </c>
      <c r="J103451">
        <v>1</v>
      </c>
      <c r="K103451" s="1" t="s">
        <v>2066</v>
      </c>
      <c r="L103451">
        <v>1493555259</v>
      </c>
      <c r="M103451" s="1" t="s">
        <v>12225</v>
      </c>
    </row>
    <row r="103452" spans="1:13" x14ac:dyDescent="0.2">
      <c r="A103452" s="1" t="s">
        <v>12</v>
      </c>
      <c r="B103452">
        <v>1587795284</v>
      </c>
      <c r="C103452" s="1" t="s">
        <v>13</v>
      </c>
      <c r="D103452">
        <v>20230312</v>
      </c>
      <c r="E103452" s="1" t="s">
        <v>146</v>
      </c>
      <c r="F103452">
        <v>305846</v>
      </c>
      <c r="G103452" s="1" t="s">
        <v>15</v>
      </c>
      <c r="H103452" s="1" t="s">
        <v>16</v>
      </c>
      <c r="I103452">
        <v>2</v>
      </c>
      <c r="J103452">
        <v>0</v>
      </c>
      <c r="K103452" s="1" t="s">
        <v>2066</v>
      </c>
      <c r="L103452">
        <v>1587795284</v>
      </c>
      <c r="M103452" s="1" t="s">
        <v>9423</v>
      </c>
    </row>
    <row r="103453" spans="1:13" x14ac:dyDescent="0.2">
      <c r="A103453" s="1" t="s">
        <v>12</v>
      </c>
      <c r="B103453">
        <v>1440840285</v>
      </c>
      <c r="C103453" s="1" t="s">
        <v>13</v>
      </c>
      <c r="D103453">
        <v>20230312</v>
      </c>
      <c r="E103453" s="1" t="s">
        <v>116</v>
      </c>
      <c r="F103453">
        <v>290468</v>
      </c>
      <c r="G103453" s="1" t="s">
        <v>19</v>
      </c>
      <c r="H103453" s="1" t="s">
        <v>16</v>
      </c>
      <c r="I103453">
        <v>1</v>
      </c>
      <c r="J103453">
        <v>1</v>
      </c>
      <c r="K103453" s="1" t="s">
        <v>2066</v>
      </c>
      <c r="L103453">
        <v>1440840285</v>
      </c>
      <c r="M103453" s="1" t="s">
        <v>5463</v>
      </c>
    </row>
    <row r="103454" spans="1:13" x14ac:dyDescent="0.2">
      <c r="A103454" s="1" t="s">
        <v>12</v>
      </c>
      <c r="B103454">
        <v>1440840548</v>
      </c>
      <c r="C103454" s="1" t="s">
        <v>13</v>
      </c>
      <c r="D103454">
        <v>20230312</v>
      </c>
      <c r="E103454" s="1" t="s">
        <v>116</v>
      </c>
      <c r="F103454">
        <v>252640</v>
      </c>
      <c r="G103454" s="1" t="s">
        <v>15</v>
      </c>
      <c r="H103454" s="1" t="s">
        <v>16</v>
      </c>
      <c r="I103454">
        <v>1</v>
      </c>
      <c r="J103454">
        <v>0</v>
      </c>
      <c r="K103454" s="1" t="s">
        <v>2066</v>
      </c>
      <c r="L103454">
        <v>1440840548</v>
      </c>
      <c r="M103454" s="1" t="s">
        <v>6321</v>
      </c>
    </row>
    <row r="103455" spans="1:13" x14ac:dyDescent="0.2">
      <c r="A103455" s="1" t="s">
        <v>12</v>
      </c>
      <c r="B103455">
        <v>1623855351</v>
      </c>
      <c r="C103455" s="1" t="s">
        <v>13</v>
      </c>
      <c r="D103455">
        <v>20230312</v>
      </c>
      <c r="E103455" s="1" t="s">
        <v>238</v>
      </c>
      <c r="F103455">
        <v>222276</v>
      </c>
      <c r="G103455" s="1" t="s">
        <v>15</v>
      </c>
      <c r="H103455" s="1" t="s">
        <v>372</v>
      </c>
      <c r="I103455">
        <v>1</v>
      </c>
      <c r="J103455">
        <v>0</v>
      </c>
      <c r="K103455" s="1" t="s">
        <v>2066</v>
      </c>
      <c r="L103455">
        <v>1623855351</v>
      </c>
      <c r="M103455" s="1" t="s">
        <v>10300</v>
      </c>
    </row>
    <row r="103456" spans="1:13" x14ac:dyDescent="0.2">
      <c r="A103456" s="1" t="s">
        <v>12</v>
      </c>
      <c r="B103456">
        <v>1587795285</v>
      </c>
      <c r="C103456" s="1" t="s">
        <v>13</v>
      </c>
      <c r="D103456">
        <v>20230312</v>
      </c>
      <c r="E103456" s="1" t="s">
        <v>92</v>
      </c>
      <c r="F103456">
        <v>210847</v>
      </c>
      <c r="G103456" s="1" t="s">
        <v>19</v>
      </c>
      <c r="H103456" s="1" t="s">
        <v>16</v>
      </c>
      <c r="I103456">
        <v>1</v>
      </c>
      <c r="J103456">
        <v>1</v>
      </c>
      <c r="K103456" s="1" t="s">
        <v>2066</v>
      </c>
      <c r="L103456">
        <v>1587795285</v>
      </c>
      <c r="M103456" s="1" t="s">
        <v>9417</v>
      </c>
    </row>
    <row r="103457" spans="1:13" x14ac:dyDescent="0.2">
      <c r="A103457" s="1" t="s">
        <v>12</v>
      </c>
      <c r="B103457">
        <v>432371721</v>
      </c>
      <c r="C103457" s="1" t="s">
        <v>13</v>
      </c>
      <c r="D103457">
        <v>20230312</v>
      </c>
      <c r="E103457" s="1" t="s">
        <v>92</v>
      </c>
      <c r="F103457">
        <v>208373</v>
      </c>
      <c r="G103457" s="1" t="s">
        <v>15</v>
      </c>
      <c r="H103457" s="1" t="s">
        <v>16</v>
      </c>
      <c r="I103457">
        <v>1</v>
      </c>
      <c r="J103457">
        <v>0</v>
      </c>
      <c r="K103457" s="1" t="s">
        <v>2066</v>
      </c>
      <c r="L103457">
        <v>432371721</v>
      </c>
      <c r="M103457" s="1" t="s">
        <v>12199</v>
      </c>
    </row>
    <row r="103458" spans="1:13" x14ac:dyDescent="0.2">
      <c r="A103458" s="1" t="s">
        <v>12</v>
      </c>
      <c r="B103458">
        <v>1444214037</v>
      </c>
      <c r="C103458" s="1" t="s">
        <v>13</v>
      </c>
      <c r="D103458">
        <v>20230312</v>
      </c>
      <c r="E103458" s="1" t="s">
        <v>116</v>
      </c>
      <c r="F103458">
        <v>207136</v>
      </c>
      <c r="G103458" s="1" t="s">
        <v>19</v>
      </c>
      <c r="H103458" s="1" t="s">
        <v>16</v>
      </c>
      <c r="I103458">
        <v>1</v>
      </c>
      <c r="J103458">
        <v>1</v>
      </c>
      <c r="K103458" s="1" t="s">
        <v>2066</v>
      </c>
      <c r="L103458">
        <v>1444214037</v>
      </c>
      <c r="M103458" s="1" t="s">
        <v>12215</v>
      </c>
    </row>
    <row r="103459" spans="1:13" x14ac:dyDescent="0.2">
      <c r="A103459" s="1" t="s">
        <v>12</v>
      </c>
      <c r="B103459">
        <v>1623855359</v>
      </c>
      <c r="C103459" s="1" t="s">
        <v>13</v>
      </c>
      <c r="D103459">
        <v>20230312</v>
      </c>
      <c r="E103459" s="1" t="s">
        <v>238</v>
      </c>
      <c r="F103459">
        <v>202042</v>
      </c>
      <c r="G103459" s="1" t="s">
        <v>15</v>
      </c>
      <c r="H103459" s="1" t="s">
        <v>372</v>
      </c>
      <c r="I103459">
        <v>1</v>
      </c>
      <c r="J103459">
        <v>0</v>
      </c>
      <c r="K103459" s="1" t="s">
        <v>2066</v>
      </c>
      <c r="L103459">
        <v>1623855359</v>
      </c>
      <c r="M103459" s="1" t="s">
        <v>10304</v>
      </c>
    </row>
    <row r="103460" spans="1:13" x14ac:dyDescent="0.2">
      <c r="A103460" s="1" t="s">
        <v>12</v>
      </c>
      <c r="B103460">
        <v>1623854822</v>
      </c>
      <c r="C103460" s="1" t="s">
        <v>13</v>
      </c>
      <c r="D103460">
        <v>20230312</v>
      </c>
      <c r="E103460" s="1" t="s">
        <v>116</v>
      </c>
      <c r="F103460">
        <v>195950</v>
      </c>
      <c r="G103460" s="1" t="s">
        <v>15</v>
      </c>
      <c r="H103460" s="1" t="s">
        <v>16</v>
      </c>
      <c r="I103460">
        <v>1</v>
      </c>
      <c r="J103460">
        <v>0</v>
      </c>
      <c r="K103460" s="1" t="s">
        <v>2066</v>
      </c>
      <c r="L103460">
        <v>1623854822</v>
      </c>
      <c r="M103460" s="1" t="s">
        <v>10298</v>
      </c>
    </row>
    <row r="103461" spans="1:13" x14ac:dyDescent="0.2">
      <c r="A103461" s="1" t="s">
        <v>12</v>
      </c>
      <c r="B103461">
        <v>1440840036</v>
      </c>
      <c r="C103461" s="1" t="s">
        <v>13</v>
      </c>
      <c r="D103461">
        <v>20230312</v>
      </c>
      <c r="E103461" s="1" t="s">
        <v>116</v>
      </c>
      <c r="F103461">
        <v>177743</v>
      </c>
      <c r="G103461" s="1" t="s">
        <v>15</v>
      </c>
      <c r="H103461" s="1" t="s">
        <v>16</v>
      </c>
      <c r="I103461">
        <v>1</v>
      </c>
      <c r="J103461">
        <v>0</v>
      </c>
      <c r="K103461" s="1" t="s">
        <v>2066</v>
      </c>
      <c r="L103461">
        <v>1440840036</v>
      </c>
      <c r="M103461" s="1" t="s">
        <v>5464</v>
      </c>
    </row>
    <row r="103462" spans="1:13" x14ac:dyDescent="0.2">
      <c r="A103462" s="1" t="s">
        <v>12</v>
      </c>
      <c r="B103462">
        <v>1652408015</v>
      </c>
      <c r="C103462" s="1" t="s">
        <v>13</v>
      </c>
      <c r="D103462">
        <v>20230312</v>
      </c>
      <c r="E103462" s="1" t="s">
        <v>344</v>
      </c>
      <c r="F103462">
        <v>176507</v>
      </c>
      <c r="G103462" s="1" t="s">
        <v>19</v>
      </c>
      <c r="H103462" s="1" t="s">
        <v>16</v>
      </c>
      <c r="I103462">
        <v>1</v>
      </c>
      <c r="J103462">
        <v>1</v>
      </c>
      <c r="K103462" s="1" t="s">
        <v>2066</v>
      </c>
      <c r="L103462">
        <v>1652408015</v>
      </c>
      <c r="M103462" s="1" t="s">
        <v>11940</v>
      </c>
    </row>
    <row r="103463" spans="1:13" x14ac:dyDescent="0.2">
      <c r="A103463" s="1" t="s">
        <v>12</v>
      </c>
      <c r="B103463">
        <v>1567422344</v>
      </c>
      <c r="C103463" s="1" t="s">
        <v>13</v>
      </c>
      <c r="D103463">
        <v>20230312</v>
      </c>
      <c r="E103463" s="1" t="s">
        <v>156</v>
      </c>
      <c r="F103463">
        <v>163302</v>
      </c>
      <c r="G103463" s="1" t="s">
        <v>15</v>
      </c>
      <c r="H103463" s="1" t="s">
        <v>16</v>
      </c>
      <c r="I103463">
        <v>1</v>
      </c>
      <c r="J103463">
        <v>0</v>
      </c>
      <c r="K103463" s="1" t="s">
        <v>2066</v>
      </c>
      <c r="L103463">
        <v>1567422344</v>
      </c>
      <c r="M103463" s="1" t="s">
        <v>9177</v>
      </c>
    </row>
    <row r="103464" spans="1:13" x14ac:dyDescent="0.2">
      <c r="A103464" s="1" t="s">
        <v>12</v>
      </c>
      <c r="B103464">
        <v>1128398891</v>
      </c>
      <c r="C103464" s="1" t="s">
        <v>13</v>
      </c>
      <c r="D103464">
        <v>20230312</v>
      </c>
      <c r="E103464" s="1" t="s">
        <v>92</v>
      </c>
      <c r="F103464">
        <v>143687</v>
      </c>
      <c r="G103464" s="1" t="s">
        <v>19</v>
      </c>
      <c r="H103464" s="1" t="s">
        <v>16</v>
      </c>
      <c r="I103464">
        <v>1</v>
      </c>
      <c r="J103464">
        <v>1</v>
      </c>
      <c r="K103464" s="1" t="s">
        <v>2066</v>
      </c>
      <c r="L103464">
        <v>1128398891</v>
      </c>
      <c r="M103464" s="1" t="s">
        <v>12226</v>
      </c>
    </row>
    <row r="103465" spans="1:13" x14ac:dyDescent="0.2">
      <c r="A103465" s="1" t="s">
        <v>12</v>
      </c>
      <c r="B103465">
        <v>1164757336</v>
      </c>
      <c r="C103465" s="1" t="s">
        <v>13</v>
      </c>
      <c r="D103465">
        <v>20230312</v>
      </c>
      <c r="E103465" s="1" t="s">
        <v>92</v>
      </c>
      <c r="F103465">
        <v>133194</v>
      </c>
      <c r="G103465" s="1" t="s">
        <v>19</v>
      </c>
      <c r="H103465" s="1" t="s">
        <v>16</v>
      </c>
      <c r="I103465">
        <v>1</v>
      </c>
      <c r="J103465">
        <v>1</v>
      </c>
      <c r="K103465" s="1" t="s">
        <v>2066</v>
      </c>
      <c r="L103465">
        <v>1164757336</v>
      </c>
      <c r="M103465" s="1" t="s">
        <v>12227</v>
      </c>
    </row>
    <row r="103466" spans="1:13" x14ac:dyDescent="0.2">
      <c r="A103466" s="1" t="s">
        <v>12</v>
      </c>
      <c r="B103466">
        <v>1396711561</v>
      </c>
      <c r="C103466" s="1" t="s">
        <v>13</v>
      </c>
      <c r="D103466">
        <v>20230312</v>
      </c>
      <c r="E103466" s="1" t="s">
        <v>156</v>
      </c>
      <c r="F103466">
        <v>131900</v>
      </c>
      <c r="G103466" s="1" t="s">
        <v>19</v>
      </c>
      <c r="H103466" s="1" t="s">
        <v>16</v>
      </c>
      <c r="I103466">
        <v>1</v>
      </c>
      <c r="J103466">
        <v>1</v>
      </c>
      <c r="K103466" s="1" t="s">
        <v>2066</v>
      </c>
      <c r="L103466">
        <v>1396711561</v>
      </c>
      <c r="M103466" s="1" t="s">
        <v>4237</v>
      </c>
    </row>
    <row r="103467" spans="1:13" x14ac:dyDescent="0.2">
      <c r="A103467" s="1" t="s">
        <v>12</v>
      </c>
      <c r="B103467">
        <v>1661656994</v>
      </c>
      <c r="C103467" s="1" t="s">
        <v>13</v>
      </c>
      <c r="D103467">
        <v>20230312</v>
      </c>
      <c r="E103467" s="1" t="s">
        <v>92</v>
      </c>
      <c r="F103467">
        <v>130831</v>
      </c>
      <c r="G103467" s="1" t="s">
        <v>19</v>
      </c>
      <c r="H103467" s="1" t="s">
        <v>16</v>
      </c>
      <c r="I103467">
        <v>1</v>
      </c>
      <c r="J103467">
        <v>1</v>
      </c>
      <c r="K103467" s="1" t="s">
        <v>2066</v>
      </c>
      <c r="L103467">
        <v>1661656994</v>
      </c>
      <c r="M103467" s="1" t="s">
        <v>3882</v>
      </c>
    </row>
    <row r="103468" spans="1:13" x14ac:dyDescent="0.2">
      <c r="A103468" s="1" t="s">
        <v>12</v>
      </c>
      <c r="B103468">
        <v>1623855685</v>
      </c>
      <c r="C103468" s="1" t="s">
        <v>13</v>
      </c>
      <c r="D103468">
        <v>20230312</v>
      </c>
      <c r="E103468" s="1" t="s">
        <v>186</v>
      </c>
      <c r="F103468">
        <v>127579</v>
      </c>
      <c r="G103468" s="1" t="s">
        <v>103</v>
      </c>
      <c r="H103468" s="1" t="s">
        <v>372</v>
      </c>
      <c r="I103468">
        <v>1</v>
      </c>
      <c r="J103468">
        <v>0</v>
      </c>
      <c r="K103468" s="1" t="s">
        <v>2066</v>
      </c>
      <c r="L103468">
        <v>1623855685</v>
      </c>
      <c r="M103468" s="1" t="s">
        <v>10303</v>
      </c>
    </row>
    <row r="103469" spans="1:13" x14ac:dyDescent="0.2">
      <c r="A103469" s="1" t="s">
        <v>12</v>
      </c>
      <c r="B103469">
        <v>1587795701</v>
      </c>
      <c r="C103469" s="1" t="s">
        <v>13</v>
      </c>
      <c r="D103469">
        <v>20230312</v>
      </c>
      <c r="E103469" s="1" t="s">
        <v>156</v>
      </c>
      <c r="F103469">
        <v>115583</v>
      </c>
      <c r="G103469" s="1" t="s">
        <v>19</v>
      </c>
      <c r="H103469" s="1" t="s">
        <v>16</v>
      </c>
      <c r="I103469">
        <v>1</v>
      </c>
      <c r="J103469">
        <v>1</v>
      </c>
      <c r="K103469" s="1" t="s">
        <v>2066</v>
      </c>
      <c r="L103469">
        <v>1587795701</v>
      </c>
      <c r="M103469" s="1" t="s">
        <v>9422</v>
      </c>
    </row>
    <row r="103470" spans="1:13" x14ac:dyDescent="0.2">
      <c r="A103470" s="1" t="s">
        <v>12</v>
      </c>
      <c r="B103470">
        <v>1440840669</v>
      </c>
      <c r="C103470" s="1" t="s">
        <v>13</v>
      </c>
      <c r="D103470">
        <v>20230312</v>
      </c>
      <c r="E103470" s="1" t="s">
        <v>116</v>
      </c>
      <c r="F103470">
        <v>106839</v>
      </c>
      <c r="G103470" s="1" t="s">
        <v>19</v>
      </c>
      <c r="H103470" s="1" t="s">
        <v>16</v>
      </c>
      <c r="I103470">
        <v>1</v>
      </c>
      <c r="J103470">
        <v>1</v>
      </c>
      <c r="K103470" s="1" t="s">
        <v>2066</v>
      </c>
      <c r="L103470">
        <v>1440840669</v>
      </c>
      <c r="M103470" s="1" t="s">
        <v>7372</v>
      </c>
    </row>
    <row r="103471" spans="1:13" x14ac:dyDescent="0.2">
      <c r="A103471" s="1" t="s">
        <v>12</v>
      </c>
      <c r="B103471">
        <v>1652408361</v>
      </c>
      <c r="C103471" s="1" t="s">
        <v>13</v>
      </c>
      <c r="D103471">
        <v>20230312</v>
      </c>
      <c r="E103471" s="1" t="s">
        <v>21</v>
      </c>
      <c r="F103471">
        <v>100346</v>
      </c>
      <c r="G103471" s="1" t="s">
        <v>19</v>
      </c>
      <c r="H103471" s="1" t="s">
        <v>16</v>
      </c>
      <c r="I103471">
        <v>1</v>
      </c>
      <c r="J103471">
        <v>2</v>
      </c>
      <c r="K103471" s="1" t="s">
        <v>2066</v>
      </c>
      <c r="L103471">
        <v>1652408361</v>
      </c>
      <c r="M103471" s="1" t="s">
        <v>11958</v>
      </c>
    </row>
    <row r="103472" spans="1:13" x14ac:dyDescent="0.2">
      <c r="A103472" s="1" t="s">
        <v>12</v>
      </c>
      <c r="B103472">
        <v>1567422346</v>
      </c>
      <c r="C103472" s="1" t="s">
        <v>13</v>
      </c>
      <c r="D103472">
        <v>20230312</v>
      </c>
      <c r="E103472" s="1" t="s">
        <v>156</v>
      </c>
      <c r="F103472">
        <v>96250</v>
      </c>
      <c r="G103472" s="1" t="s">
        <v>19</v>
      </c>
      <c r="H103472" s="1" t="s">
        <v>16</v>
      </c>
      <c r="I103472">
        <v>1</v>
      </c>
      <c r="J103472">
        <v>2</v>
      </c>
      <c r="K103472" s="1" t="s">
        <v>2066</v>
      </c>
      <c r="L103472">
        <v>1567422346</v>
      </c>
      <c r="M103472" s="1" t="s">
        <v>9179</v>
      </c>
    </row>
    <row r="103473" spans="1:13" x14ac:dyDescent="0.2">
      <c r="A103473" s="1" t="s">
        <v>12</v>
      </c>
      <c r="B103473">
        <v>1440840107</v>
      </c>
      <c r="C103473" s="1" t="s">
        <v>13</v>
      </c>
      <c r="D103473">
        <v>20230312</v>
      </c>
      <c r="E103473" s="1" t="s">
        <v>1863</v>
      </c>
      <c r="F103473">
        <v>93843</v>
      </c>
      <c r="G103473" s="1" t="s">
        <v>19</v>
      </c>
      <c r="H103473" s="1" t="s">
        <v>16</v>
      </c>
      <c r="I103473">
        <v>1</v>
      </c>
      <c r="J103473">
        <v>1</v>
      </c>
      <c r="K103473" s="1" t="s">
        <v>2066</v>
      </c>
      <c r="L103473">
        <v>1440840107</v>
      </c>
      <c r="M103473" s="1" t="s">
        <v>647</v>
      </c>
    </row>
    <row r="103474" spans="1:13" x14ac:dyDescent="0.2">
      <c r="A103474" s="1" t="s">
        <v>12</v>
      </c>
      <c r="B103474">
        <v>1444214026</v>
      </c>
      <c r="C103474" s="1" t="s">
        <v>13</v>
      </c>
      <c r="D103474">
        <v>20230312</v>
      </c>
      <c r="E103474" s="1" t="s">
        <v>116</v>
      </c>
      <c r="F103474">
        <v>93447</v>
      </c>
      <c r="G103474" s="1" t="s">
        <v>19</v>
      </c>
      <c r="H103474" s="1" t="s">
        <v>16</v>
      </c>
      <c r="I103474">
        <v>1</v>
      </c>
      <c r="J103474">
        <v>1</v>
      </c>
      <c r="K103474" s="1" t="s">
        <v>2066</v>
      </c>
      <c r="L103474">
        <v>1444214026</v>
      </c>
      <c r="M103474" s="1" t="s">
        <v>12217</v>
      </c>
    </row>
    <row r="103475" spans="1:13" x14ac:dyDescent="0.2">
      <c r="A103475" s="1" t="s">
        <v>12</v>
      </c>
      <c r="B103475">
        <v>1587795932</v>
      </c>
      <c r="C103475" s="1" t="s">
        <v>13</v>
      </c>
      <c r="D103475">
        <v>20230312</v>
      </c>
      <c r="E103475" s="1" t="s">
        <v>92</v>
      </c>
      <c r="F103475">
        <v>69640</v>
      </c>
      <c r="G103475" s="1" t="s">
        <v>19</v>
      </c>
      <c r="H103475" s="1" t="s">
        <v>16</v>
      </c>
      <c r="I103475">
        <v>1</v>
      </c>
      <c r="J103475">
        <v>1</v>
      </c>
      <c r="K103475" s="1" t="s">
        <v>2066</v>
      </c>
      <c r="L103475">
        <v>1587795932</v>
      </c>
      <c r="M103475" s="1" t="s">
        <v>9435</v>
      </c>
    </row>
    <row r="103476" spans="1:13" x14ac:dyDescent="0.2">
      <c r="A103476" s="1" t="s">
        <v>12</v>
      </c>
      <c r="B103476">
        <v>1587795723</v>
      </c>
      <c r="C103476" s="1" t="s">
        <v>13</v>
      </c>
      <c r="D103476">
        <v>20230312</v>
      </c>
      <c r="E103476" s="1" t="s">
        <v>92</v>
      </c>
      <c r="F103476">
        <v>0</v>
      </c>
      <c r="G103476" s="1" t="s">
        <v>19</v>
      </c>
      <c r="H103476" s="1" t="s">
        <v>16</v>
      </c>
      <c r="I103476">
        <v>0</v>
      </c>
      <c r="J103476">
        <v>1</v>
      </c>
      <c r="K103476" s="1" t="s">
        <v>2066</v>
      </c>
      <c r="L103476">
        <v>1587795723</v>
      </c>
      <c r="M103476" s="1" t="s">
        <v>9442</v>
      </c>
    </row>
    <row r="103477" spans="1:13" x14ac:dyDescent="0.2">
      <c r="A103477" s="1" t="s">
        <v>12</v>
      </c>
      <c r="B103477">
        <v>557828921</v>
      </c>
      <c r="C103477" s="1" t="s">
        <v>13</v>
      </c>
      <c r="D103477">
        <v>20230312</v>
      </c>
      <c r="E103477" s="1" t="s">
        <v>327</v>
      </c>
      <c r="F103477">
        <v>0</v>
      </c>
      <c r="G103477" s="1" t="s">
        <v>81</v>
      </c>
      <c r="H103477" s="1" t="s">
        <v>16</v>
      </c>
      <c r="I103477">
        <v>0</v>
      </c>
      <c r="J103477">
        <v>1</v>
      </c>
      <c r="K103477" s="1" t="s">
        <v>2066</v>
      </c>
      <c r="M103477" s="1" t="s">
        <v>12228</v>
      </c>
    </row>
    <row r="103478" spans="1:13" x14ac:dyDescent="0.2">
      <c r="A103478" s="1" t="s">
        <v>12</v>
      </c>
      <c r="B103478">
        <v>1665306167</v>
      </c>
      <c r="C103478" s="1" t="s">
        <v>13</v>
      </c>
      <c r="D103478">
        <v>20230312</v>
      </c>
      <c r="E103478" s="1" t="s">
        <v>327</v>
      </c>
      <c r="F103478">
        <v>0</v>
      </c>
      <c r="G103478" s="1" t="s">
        <v>19</v>
      </c>
      <c r="H103478" s="1" t="s">
        <v>16</v>
      </c>
      <c r="I103478">
        <v>0</v>
      </c>
      <c r="J103478">
        <v>1</v>
      </c>
      <c r="K103478" s="1" t="s">
        <v>2066</v>
      </c>
      <c r="L103478">
        <v>1665306167</v>
      </c>
      <c r="M103478" s="1" t="s">
        <v>12229</v>
      </c>
    </row>
    <row r="103479" spans="1:13" x14ac:dyDescent="0.2">
      <c r="A103479" s="1" t="s">
        <v>12</v>
      </c>
      <c r="B103479">
        <v>1514443448</v>
      </c>
      <c r="C103479" s="1" t="s">
        <v>13</v>
      </c>
      <c r="D103479">
        <v>20230312</v>
      </c>
      <c r="E103479" s="1" t="s">
        <v>92</v>
      </c>
      <c r="F103479">
        <v>0</v>
      </c>
      <c r="G103479" s="1" t="s">
        <v>19</v>
      </c>
      <c r="H103479" s="1" t="s">
        <v>16</v>
      </c>
      <c r="I103479">
        <v>0</v>
      </c>
      <c r="J103479">
        <v>1</v>
      </c>
      <c r="K103479" s="1" t="s">
        <v>2066</v>
      </c>
      <c r="M103479" s="1" t="s">
        <v>8322</v>
      </c>
    </row>
    <row r="103480" spans="1:13" x14ac:dyDescent="0.2">
      <c r="A103480" s="1" t="s">
        <v>12</v>
      </c>
      <c r="B103480">
        <v>1440839878</v>
      </c>
      <c r="C103480" s="1" t="s">
        <v>13</v>
      </c>
      <c r="D103480">
        <v>20230312</v>
      </c>
      <c r="E103480" s="1" t="s">
        <v>116</v>
      </c>
      <c r="F103480">
        <v>0</v>
      </c>
      <c r="G103480" s="1" t="s">
        <v>19</v>
      </c>
      <c r="H103480" s="1" t="s">
        <v>16</v>
      </c>
      <c r="I103480">
        <v>0</v>
      </c>
      <c r="J103480">
        <v>1</v>
      </c>
      <c r="K103480" s="1" t="s">
        <v>2066</v>
      </c>
      <c r="L103480">
        <v>1440839878</v>
      </c>
      <c r="M103480" s="1" t="s">
        <v>515</v>
      </c>
    </row>
    <row r="103481" spans="1:13" x14ac:dyDescent="0.2">
      <c r="A103481" s="1" t="s">
        <v>12</v>
      </c>
      <c r="B103481">
        <v>479919517</v>
      </c>
      <c r="C103481" s="1" t="s">
        <v>13</v>
      </c>
      <c r="D103481">
        <v>20230312</v>
      </c>
      <c r="E103481" s="1" t="s">
        <v>92</v>
      </c>
      <c r="F103481">
        <v>0</v>
      </c>
      <c r="G103481" s="1" t="s">
        <v>19</v>
      </c>
      <c r="H103481" s="1" t="s">
        <v>16</v>
      </c>
      <c r="I103481">
        <v>0</v>
      </c>
      <c r="J103481">
        <v>1</v>
      </c>
      <c r="K103481" s="1" t="s">
        <v>2066</v>
      </c>
      <c r="L103481">
        <v>479919517</v>
      </c>
      <c r="M103481" s="1" t="s">
        <v>12230</v>
      </c>
    </row>
    <row r="103482" spans="1:13" x14ac:dyDescent="0.2">
      <c r="A103482" s="1" t="s">
        <v>12</v>
      </c>
      <c r="B103482">
        <v>696699513</v>
      </c>
      <c r="C103482" s="1" t="s">
        <v>13</v>
      </c>
      <c r="D103482">
        <v>20230312</v>
      </c>
      <c r="E103482" s="1" t="s">
        <v>92</v>
      </c>
      <c r="F103482">
        <v>0</v>
      </c>
      <c r="G103482" s="1" t="s">
        <v>25</v>
      </c>
      <c r="H103482" s="1" t="s">
        <v>16</v>
      </c>
      <c r="I103482">
        <v>0</v>
      </c>
      <c r="J103482">
        <v>1</v>
      </c>
      <c r="K103482" s="1" t="s">
        <v>2066</v>
      </c>
      <c r="M103482" s="1" t="s">
        <v>5002</v>
      </c>
    </row>
    <row r="103483" spans="1:13" x14ac:dyDescent="0.2">
      <c r="A103483" s="1" t="s">
        <v>12</v>
      </c>
      <c r="B103483">
        <v>1587796089</v>
      </c>
      <c r="C103483" s="1" t="s">
        <v>13</v>
      </c>
      <c r="D103483">
        <v>20230312</v>
      </c>
      <c r="E103483" s="1" t="s">
        <v>92</v>
      </c>
      <c r="F103483">
        <v>0</v>
      </c>
      <c r="G103483" s="1" t="s">
        <v>19</v>
      </c>
      <c r="H103483" s="1" t="s">
        <v>16</v>
      </c>
      <c r="I103483">
        <v>0</v>
      </c>
      <c r="J103483">
        <v>2</v>
      </c>
      <c r="K103483" s="1" t="s">
        <v>2066</v>
      </c>
      <c r="L103483">
        <v>1587796089</v>
      </c>
      <c r="M103483" s="1" t="s">
        <v>9416</v>
      </c>
    </row>
    <row r="103484" spans="1:13" x14ac:dyDescent="0.2">
      <c r="A103484" s="1" t="s">
        <v>12</v>
      </c>
      <c r="B103484">
        <v>1652408016</v>
      </c>
      <c r="C103484" s="1" t="s">
        <v>13</v>
      </c>
      <c r="D103484">
        <v>20230312</v>
      </c>
      <c r="E103484" s="1" t="s">
        <v>344</v>
      </c>
      <c r="F103484">
        <v>0</v>
      </c>
      <c r="G103484" s="1" t="s">
        <v>19</v>
      </c>
      <c r="H103484" s="1" t="s">
        <v>16</v>
      </c>
      <c r="I103484">
        <v>0</v>
      </c>
      <c r="J103484">
        <v>1</v>
      </c>
      <c r="K103484" s="1" t="s">
        <v>2066</v>
      </c>
      <c r="L103484">
        <v>1652408016</v>
      </c>
      <c r="M103484" s="1" t="s">
        <v>11934</v>
      </c>
    </row>
    <row r="103485" spans="1:13" x14ac:dyDescent="0.2">
      <c r="A103485" s="1" t="s">
        <v>12</v>
      </c>
      <c r="B103485">
        <v>1587795181</v>
      </c>
      <c r="C103485" s="1" t="s">
        <v>13</v>
      </c>
      <c r="D103485">
        <v>20230312</v>
      </c>
      <c r="E103485" s="1" t="s">
        <v>92</v>
      </c>
      <c r="F103485">
        <v>0</v>
      </c>
      <c r="G103485" s="1" t="s">
        <v>19</v>
      </c>
      <c r="H103485" s="1" t="s">
        <v>16</v>
      </c>
      <c r="I103485">
        <v>0</v>
      </c>
      <c r="J103485">
        <v>1</v>
      </c>
      <c r="K103485" s="1" t="s">
        <v>2066</v>
      </c>
      <c r="L103485">
        <v>1587795181</v>
      </c>
      <c r="M103485" s="1" t="s">
        <v>9431</v>
      </c>
    </row>
    <row r="103486" spans="1:13" x14ac:dyDescent="0.2">
      <c r="A103486" s="1" t="s">
        <v>12</v>
      </c>
      <c r="B103486">
        <v>1513037926</v>
      </c>
      <c r="C103486" s="1" t="s">
        <v>13</v>
      </c>
      <c r="D103486">
        <v>20230312</v>
      </c>
      <c r="E103486" s="1" t="s">
        <v>116</v>
      </c>
      <c r="F103486">
        <v>0</v>
      </c>
      <c r="G103486" s="1" t="s">
        <v>19</v>
      </c>
      <c r="H103486" s="1" t="s">
        <v>16</v>
      </c>
      <c r="I103486">
        <v>0</v>
      </c>
      <c r="J103486">
        <v>1</v>
      </c>
      <c r="K103486" s="1" t="s">
        <v>2066</v>
      </c>
      <c r="M103486" s="1" t="s">
        <v>9842</v>
      </c>
    </row>
    <row r="103487" spans="1:13" x14ac:dyDescent="0.2">
      <c r="A103487" s="1" t="s">
        <v>12</v>
      </c>
      <c r="B103487">
        <v>1625372476</v>
      </c>
      <c r="C103487" s="1" t="s">
        <v>13</v>
      </c>
      <c r="D103487">
        <v>20230312</v>
      </c>
      <c r="E103487" s="1" t="s">
        <v>327</v>
      </c>
      <c r="F103487">
        <v>0</v>
      </c>
      <c r="G103487" s="1" t="s">
        <v>19</v>
      </c>
      <c r="H103487" s="1" t="s">
        <v>16</v>
      </c>
      <c r="I103487">
        <v>0</v>
      </c>
      <c r="J103487">
        <v>1</v>
      </c>
      <c r="K103487" s="1" t="s">
        <v>2066</v>
      </c>
      <c r="L103487">
        <v>1625372476</v>
      </c>
      <c r="M103487" s="1" t="s">
        <v>10657</v>
      </c>
    </row>
    <row r="103488" spans="1:13" x14ac:dyDescent="0.2">
      <c r="A103488" s="1" t="s">
        <v>12</v>
      </c>
      <c r="B103488">
        <v>1587795305</v>
      </c>
      <c r="C103488" s="1" t="s">
        <v>13</v>
      </c>
      <c r="D103488">
        <v>20230312</v>
      </c>
      <c r="E103488" s="1" t="s">
        <v>92</v>
      </c>
      <c r="F103488">
        <v>0</v>
      </c>
      <c r="G103488" s="1" t="s">
        <v>19</v>
      </c>
      <c r="H103488" s="1" t="s">
        <v>16</v>
      </c>
      <c r="I103488">
        <v>0</v>
      </c>
      <c r="J103488">
        <v>1</v>
      </c>
      <c r="K103488" s="1" t="s">
        <v>2066</v>
      </c>
      <c r="L103488">
        <v>1587795305</v>
      </c>
      <c r="M103488" s="1" t="s">
        <v>9429</v>
      </c>
    </row>
    <row r="103489" spans="1:13" x14ac:dyDescent="0.2">
      <c r="A103489" s="1" t="s">
        <v>12</v>
      </c>
      <c r="B103489">
        <v>1440840661</v>
      </c>
      <c r="C103489" s="1" t="s">
        <v>13</v>
      </c>
      <c r="D103489">
        <v>20230312</v>
      </c>
      <c r="E103489" s="1" t="s">
        <v>116</v>
      </c>
      <c r="F103489">
        <v>0</v>
      </c>
      <c r="G103489" s="1" t="s">
        <v>19</v>
      </c>
      <c r="H103489" s="1" t="s">
        <v>16</v>
      </c>
      <c r="I103489">
        <v>0</v>
      </c>
      <c r="J103489">
        <v>1</v>
      </c>
      <c r="K103489" s="1" t="s">
        <v>2066</v>
      </c>
      <c r="L103489">
        <v>1440840661</v>
      </c>
      <c r="M103489" s="1" t="s">
        <v>6322</v>
      </c>
    </row>
    <row r="103490" spans="1:13" x14ac:dyDescent="0.2">
      <c r="A103490" s="1" t="s">
        <v>12</v>
      </c>
      <c r="B103490">
        <v>829910894</v>
      </c>
      <c r="C103490" s="1" t="s">
        <v>13</v>
      </c>
      <c r="D103490">
        <v>20230312</v>
      </c>
      <c r="E103490" s="1" t="s">
        <v>327</v>
      </c>
      <c r="F103490">
        <v>0</v>
      </c>
      <c r="G103490" s="1" t="s">
        <v>19</v>
      </c>
      <c r="H103490" s="1" t="s">
        <v>16</v>
      </c>
      <c r="I103490">
        <v>0</v>
      </c>
      <c r="J103490">
        <v>1</v>
      </c>
      <c r="K103490" s="1" t="s">
        <v>2066</v>
      </c>
      <c r="L103490">
        <v>829910894</v>
      </c>
      <c r="M103490" s="1" t="s">
        <v>12231</v>
      </c>
    </row>
    <row r="103491" spans="1:13" x14ac:dyDescent="0.2">
      <c r="A103491" s="1" t="s">
        <v>12</v>
      </c>
      <c r="B103491">
        <v>1095447010</v>
      </c>
      <c r="C103491" s="1" t="s">
        <v>13</v>
      </c>
      <c r="D103491">
        <v>20230312</v>
      </c>
      <c r="E103491" s="1" t="s">
        <v>92</v>
      </c>
      <c r="F103491">
        <v>0</v>
      </c>
      <c r="G103491" s="1" t="s">
        <v>25</v>
      </c>
      <c r="H103491" s="1" t="s">
        <v>16</v>
      </c>
      <c r="I103491">
        <v>0</v>
      </c>
      <c r="J103491">
        <v>1</v>
      </c>
      <c r="K103491" s="1" t="s">
        <v>2066</v>
      </c>
      <c r="M103491" s="1" t="s">
        <v>11514</v>
      </c>
    </row>
    <row r="103492" spans="1:13" x14ac:dyDescent="0.2">
      <c r="A103492" s="1" t="s">
        <v>12</v>
      </c>
      <c r="B103492">
        <v>1440863204</v>
      </c>
      <c r="C103492" s="1" t="s">
        <v>13</v>
      </c>
      <c r="D103492">
        <v>20230313</v>
      </c>
      <c r="E103492" s="1" t="s">
        <v>119</v>
      </c>
      <c r="F103492">
        <v>296939</v>
      </c>
      <c r="G103492" s="1" t="s">
        <v>19</v>
      </c>
      <c r="H103492" s="1" t="s">
        <v>16</v>
      </c>
      <c r="I103492">
        <v>1</v>
      </c>
      <c r="J103492">
        <v>1</v>
      </c>
      <c r="K103492" s="1" t="s">
        <v>2066</v>
      </c>
      <c r="L103492">
        <v>1440863204</v>
      </c>
      <c r="M103492" s="1" t="s">
        <v>572</v>
      </c>
    </row>
    <row r="103493" spans="1:13" x14ac:dyDescent="0.2">
      <c r="A103493" s="1" t="s">
        <v>12</v>
      </c>
      <c r="B103493">
        <v>1422677785</v>
      </c>
      <c r="C103493" s="1" t="s">
        <v>13</v>
      </c>
      <c r="D103493">
        <v>20230313</v>
      </c>
      <c r="E103493" s="1" t="s">
        <v>21</v>
      </c>
      <c r="F103493">
        <v>241293</v>
      </c>
      <c r="G103493" s="1" t="s">
        <v>15</v>
      </c>
      <c r="H103493" s="1" t="s">
        <v>372</v>
      </c>
      <c r="I103493">
        <v>1</v>
      </c>
      <c r="J103493">
        <v>0</v>
      </c>
      <c r="K103493" s="1" t="s">
        <v>2066</v>
      </c>
      <c r="L103493">
        <v>1422677785</v>
      </c>
      <c r="M103493" s="1" t="s">
        <v>6218</v>
      </c>
    </row>
    <row r="103494" spans="1:13" x14ac:dyDescent="0.2">
      <c r="A103494" s="1" t="s">
        <v>12</v>
      </c>
      <c r="B103494">
        <v>1593692668</v>
      </c>
      <c r="C103494" s="1" t="s">
        <v>13</v>
      </c>
      <c r="D103494">
        <v>20230313</v>
      </c>
      <c r="E103494" s="1" t="s">
        <v>24</v>
      </c>
      <c r="F103494">
        <v>240000</v>
      </c>
      <c r="G103494" s="1" t="s">
        <v>15</v>
      </c>
      <c r="H103494" s="1" t="s">
        <v>372</v>
      </c>
      <c r="I103494">
        <v>1</v>
      </c>
      <c r="J103494">
        <v>0</v>
      </c>
      <c r="K103494" s="1" t="s">
        <v>2066</v>
      </c>
      <c r="M103494" s="1" t="s">
        <v>10811</v>
      </c>
    </row>
    <row r="103495" spans="1:13" x14ac:dyDescent="0.2">
      <c r="A103495" s="1" t="s">
        <v>12</v>
      </c>
      <c r="B103495">
        <v>1623855343</v>
      </c>
      <c r="C103495" s="1" t="s">
        <v>13</v>
      </c>
      <c r="D103495">
        <v>20230313</v>
      </c>
      <c r="E103495" s="1" t="s">
        <v>24</v>
      </c>
      <c r="F103495">
        <v>239027</v>
      </c>
      <c r="G103495" s="1" t="s">
        <v>15</v>
      </c>
      <c r="H103495" s="1" t="s">
        <v>372</v>
      </c>
      <c r="I103495">
        <v>1</v>
      </c>
      <c r="J103495">
        <v>0</v>
      </c>
      <c r="K103495" s="1" t="s">
        <v>2066</v>
      </c>
      <c r="L103495">
        <v>1623855343</v>
      </c>
      <c r="M103495" s="1" t="s">
        <v>10295</v>
      </c>
    </row>
    <row r="103496" spans="1:13" x14ac:dyDescent="0.2">
      <c r="A103496" s="1" t="s">
        <v>12</v>
      </c>
      <c r="B103496">
        <v>1123242168</v>
      </c>
      <c r="C103496" s="1" t="s">
        <v>13</v>
      </c>
      <c r="D103496">
        <v>20230313</v>
      </c>
      <c r="E103496" s="1" t="s">
        <v>24</v>
      </c>
      <c r="F103496">
        <v>231692</v>
      </c>
      <c r="G103496" s="1" t="s">
        <v>103</v>
      </c>
      <c r="H103496" s="1" t="s">
        <v>372</v>
      </c>
      <c r="I103496">
        <v>1</v>
      </c>
      <c r="J103496">
        <v>0</v>
      </c>
      <c r="K103496" s="1" t="s">
        <v>2066</v>
      </c>
      <c r="L103496">
        <v>1123242168</v>
      </c>
      <c r="M103496" s="1" t="s">
        <v>1313</v>
      </c>
    </row>
    <row r="103497" spans="1:13" x14ac:dyDescent="0.2">
      <c r="A103497" s="1" t="s">
        <v>12</v>
      </c>
      <c r="B103497">
        <v>1623854825</v>
      </c>
      <c r="C103497" s="1" t="s">
        <v>13</v>
      </c>
      <c r="D103497">
        <v>20230313</v>
      </c>
      <c r="E103497" s="1" t="s">
        <v>24</v>
      </c>
      <c r="F103497">
        <v>203367</v>
      </c>
      <c r="G103497" s="1" t="s">
        <v>15</v>
      </c>
      <c r="H103497" s="1" t="s">
        <v>372</v>
      </c>
      <c r="I103497">
        <v>1</v>
      </c>
      <c r="J103497">
        <v>0</v>
      </c>
      <c r="K103497" s="1" t="s">
        <v>2066</v>
      </c>
      <c r="L103497">
        <v>1623854825</v>
      </c>
      <c r="M103497" s="1" t="s">
        <v>10292</v>
      </c>
    </row>
    <row r="103498" spans="1:13" x14ac:dyDescent="0.2">
      <c r="A103498" s="1" t="s">
        <v>12</v>
      </c>
      <c r="B103498">
        <v>1623855359</v>
      </c>
      <c r="C103498" s="1" t="s">
        <v>13</v>
      </c>
      <c r="D103498">
        <v>20230313</v>
      </c>
      <c r="E103498" s="1" t="s">
        <v>24</v>
      </c>
      <c r="F103498">
        <v>202286</v>
      </c>
      <c r="G103498" s="1" t="s">
        <v>15</v>
      </c>
      <c r="H103498" s="1" t="s">
        <v>372</v>
      </c>
      <c r="I103498">
        <v>1</v>
      </c>
      <c r="J103498">
        <v>0</v>
      </c>
      <c r="K103498" s="1" t="s">
        <v>2066</v>
      </c>
      <c r="L103498">
        <v>1623855359</v>
      </c>
      <c r="M103498" s="1" t="s">
        <v>10304</v>
      </c>
    </row>
    <row r="103499" spans="1:13" x14ac:dyDescent="0.2">
      <c r="A103499" s="1" t="s">
        <v>12</v>
      </c>
      <c r="B103499">
        <v>1621119447</v>
      </c>
      <c r="C103499" s="1" t="s">
        <v>13</v>
      </c>
      <c r="D103499">
        <v>20230313</v>
      </c>
      <c r="E103499" s="1" t="s">
        <v>24</v>
      </c>
      <c r="F103499">
        <v>189893</v>
      </c>
      <c r="G103499" s="1" t="s">
        <v>15</v>
      </c>
      <c r="H103499" s="1" t="s">
        <v>372</v>
      </c>
      <c r="I103499">
        <v>1</v>
      </c>
      <c r="J103499">
        <v>0</v>
      </c>
      <c r="K103499" s="1" t="s">
        <v>2066</v>
      </c>
      <c r="L103499">
        <v>1621119447</v>
      </c>
      <c r="M103499" s="1" t="s">
        <v>10232</v>
      </c>
    </row>
    <row r="103500" spans="1:13" x14ac:dyDescent="0.2">
      <c r="A103500" s="1" t="s">
        <v>12</v>
      </c>
      <c r="B103500">
        <v>1440843496</v>
      </c>
      <c r="C103500" s="1" t="s">
        <v>13</v>
      </c>
      <c r="D103500">
        <v>20230313</v>
      </c>
      <c r="E103500" s="1" t="s">
        <v>24</v>
      </c>
      <c r="F103500">
        <v>173985</v>
      </c>
      <c r="G103500" s="1" t="s">
        <v>15</v>
      </c>
      <c r="H103500" s="1" t="s">
        <v>372</v>
      </c>
      <c r="I103500">
        <v>1</v>
      </c>
      <c r="J103500">
        <v>0</v>
      </c>
      <c r="K103500" s="1" t="s">
        <v>2066</v>
      </c>
      <c r="M103500" s="1" t="s">
        <v>56</v>
      </c>
    </row>
    <row r="103501" spans="1:13" x14ac:dyDescent="0.2">
      <c r="A103501" s="1" t="s">
        <v>12</v>
      </c>
      <c r="B103501">
        <v>1429075466</v>
      </c>
      <c r="C103501" s="1" t="s">
        <v>13</v>
      </c>
      <c r="D103501">
        <v>20230313</v>
      </c>
      <c r="E103501" s="1" t="s">
        <v>24</v>
      </c>
      <c r="F103501">
        <v>157259</v>
      </c>
      <c r="G103501" s="1" t="s">
        <v>15</v>
      </c>
      <c r="H103501" s="1" t="s">
        <v>372</v>
      </c>
      <c r="I103501">
        <v>1</v>
      </c>
      <c r="J103501">
        <v>0</v>
      </c>
      <c r="K103501" s="1" t="s">
        <v>2066</v>
      </c>
      <c r="L103501">
        <v>1429075466</v>
      </c>
      <c r="M103501" s="1" t="s">
        <v>6460</v>
      </c>
    </row>
    <row r="103502" spans="1:13" x14ac:dyDescent="0.2">
      <c r="A103502" s="1" t="s">
        <v>12</v>
      </c>
      <c r="B103502">
        <v>1652408019</v>
      </c>
      <c r="C103502" s="1" t="s">
        <v>13</v>
      </c>
      <c r="D103502">
        <v>20230313</v>
      </c>
      <c r="E103502" s="1" t="s">
        <v>327</v>
      </c>
      <c r="F103502">
        <v>139792</v>
      </c>
      <c r="G103502" s="1" t="s">
        <v>103</v>
      </c>
      <c r="H103502" s="1" t="s">
        <v>372</v>
      </c>
      <c r="I103502">
        <v>1</v>
      </c>
      <c r="J103502">
        <v>0</v>
      </c>
      <c r="K103502" s="1" t="s">
        <v>2066</v>
      </c>
      <c r="L103502">
        <v>1652408019</v>
      </c>
      <c r="M103502" s="1" t="s">
        <v>11939</v>
      </c>
    </row>
    <row r="103503" spans="1:13" x14ac:dyDescent="0.2">
      <c r="A103503" s="1" t="s">
        <v>12</v>
      </c>
      <c r="B103503">
        <v>1623855351</v>
      </c>
      <c r="C103503" s="1" t="s">
        <v>13</v>
      </c>
      <c r="D103503">
        <v>20230313</v>
      </c>
      <c r="E103503" s="1" t="s">
        <v>251</v>
      </c>
      <c r="F103503">
        <v>114889</v>
      </c>
      <c r="G103503" s="1" t="s">
        <v>103</v>
      </c>
      <c r="H103503" s="1" t="s">
        <v>16</v>
      </c>
      <c r="I103503">
        <v>1</v>
      </c>
      <c r="J103503">
        <v>0</v>
      </c>
      <c r="K103503" s="1" t="s">
        <v>2066</v>
      </c>
      <c r="L103503">
        <v>1623855351</v>
      </c>
      <c r="M103503" s="1" t="s">
        <v>10300</v>
      </c>
    </row>
    <row r="103504" spans="1:13" x14ac:dyDescent="0.2">
      <c r="A103504" s="1" t="s">
        <v>12</v>
      </c>
      <c r="B103504">
        <v>1652408000</v>
      </c>
      <c r="C103504" s="1" t="s">
        <v>13</v>
      </c>
      <c r="D103504">
        <v>20230313</v>
      </c>
      <c r="E103504" s="1" t="s">
        <v>327</v>
      </c>
      <c r="F103504">
        <v>114292</v>
      </c>
      <c r="G103504" s="1" t="s">
        <v>19</v>
      </c>
      <c r="H103504" s="1" t="s">
        <v>219</v>
      </c>
      <c r="I103504">
        <v>2</v>
      </c>
      <c r="J103504">
        <v>1</v>
      </c>
      <c r="K103504" s="1" t="s">
        <v>2066</v>
      </c>
      <c r="L103504">
        <v>1652408000</v>
      </c>
      <c r="M103504" s="1" t="s">
        <v>11938</v>
      </c>
    </row>
    <row r="103505" spans="1:13" x14ac:dyDescent="0.2">
      <c r="A103505" s="1" t="s">
        <v>12</v>
      </c>
      <c r="B103505">
        <v>1095065281</v>
      </c>
      <c r="C103505" s="1" t="s">
        <v>13</v>
      </c>
      <c r="D103505">
        <v>20230313</v>
      </c>
      <c r="E103505" s="1" t="s">
        <v>24</v>
      </c>
      <c r="F103505">
        <v>111444</v>
      </c>
      <c r="G103505" s="1" t="s">
        <v>103</v>
      </c>
      <c r="H103505" s="1" t="s">
        <v>372</v>
      </c>
      <c r="I103505">
        <v>1</v>
      </c>
      <c r="J103505">
        <v>0</v>
      </c>
      <c r="K103505" s="1" t="s">
        <v>2066</v>
      </c>
      <c r="M103505" s="1" t="s">
        <v>10927</v>
      </c>
    </row>
    <row r="103506" spans="1:13" x14ac:dyDescent="0.2">
      <c r="A103506" s="1" t="s">
        <v>12</v>
      </c>
      <c r="B103506">
        <v>1434891369</v>
      </c>
      <c r="C103506" s="1" t="s">
        <v>13</v>
      </c>
      <c r="D103506">
        <v>20230313</v>
      </c>
      <c r="E103506" s="1" t="s">
        <v>327</v>
      </c>
      <c r="F103506">
        <v>102840</v>
      </c>
      <c r="G103506" s="1" t="s">
        <v>19</v>
      </c>
      <c r="H103506" s="1" t="s">
        <v>16</v>
      </c>
      <c r="I103506">
        <v>1</v>
      </c>
      <c r="J103506">
        <v>1</v>
      </c>
      <c r="K103506" s="1" t="s">
        <v>2066</v>
      </c>
      <c r="L103506">
        <v>1434891369</v>
      </c>
      <c r="M103506" s="1" t="s">
        <v>9283</v>
      </c>
    </row>
    <row r="103507" spans="1:13" x14ac:dyDescent="0.2">
      <c r="A103507" s="1" t="s">
        <v>12</v>
      </c>
      <c r="B103507">
        <v>1434770510</v>
      </c>
      <c r="C103507" s="1" t="s">
        <v>13</v>
      </c>
      <c r="D103507">
        <v>20230313</v>
      </c>
      <c r="E103507" s="1" t="s">
        <v>92</v>
      </c>
      <c r="F103507">
        <v>102445</v>
      </c>
      <c r="G103507" s="1" t="s">
        <v>19</v>
      </c>
      <c r="H103507" s="1" t="s">
        <v>16</v>
      </c>
      <c r="I103507">
        <v>1</v>
      </c>
      <c r="J103507">
        <v>1</v>
      </c>
      <c r="K103507" s="1" t="s">
        <v>2066</v>
      </c>
      <c r="L103507">
        <v>1434770510</v>
      </c>
      <c r="M103507" s="1" t="s">
        <v>4810</v>
      </c>
    </row>
    <row r="103508" spans="1:13" x14ac:dyDescent="0.2">
      <c r="A103508" s="1" t="s">
        <v>12</v>
      </c>
      <c r="B103508">
        <v>1545457932</v>
      </c>
      <c r="C103508" s="1" t="s">
        <v>13</v>
      </c>
      <c r="D103508">
        <v>20230313</v>
      </c>
      <c r="E103508" s="1" t="s">
        <v>92</v>
      </c>
      <c r="F103508">
        <v>92254</v>
      </c>
      <c r="G103508" s="1" t="s">
        <v>19</v>
      </c>
      <c r="H103508" s="1" t="s">
        <v>16</v>
      </c>
      <c r="I103508">
        <v>1</v>
      </c>
      <c r="J103508">
        <v>1</v>
      </c>
      <c r="K103508" s="1" t="s">
        <v>2066</v>
      </c>
      <c r="L103508">
        <v>1545457932</v>
      </c>
      <c r="M103508" s="1" t="s">
        <v>8743</v>
      </c>
    </row>
    <row r="103509" spans="1:13" x14ac:dyDescent="0.2">
      <c r="A103509" s="1" t="s">
        <v>12</v>
      </c>
      <c r="B103509">
        <v>1545457726</v>
      </c>
      <c r="C103509" s="1" t="s">
        <v>13</v>
      </c>
      <c r="D103509">
        <v>20230313</v>
      </c>
      <c r="E103509" s="1" t="s">
        <v>92</v>
      </c>
      <c r="F103509">
        <v>58385</v>
      </c>
      <c r="G103509" s="1" t="s">
        <v>19</v>
      </c>
      <c r="H103509" s="1" t="s">
        <v>16</v>
      </c>
      <c r="I103509">
        <v>1</v>
      </c>
      <c r="J103509">
        <v>1</v>
      </c>
      <c r="K103509" s="1" t="s">
        <v>2066</v>
      </c>
      <c r="L103509">
        <v>1545457726</v>
      </c>
      <c r="M103509" s="1" t="s">
        <v>8753</v>
      </c>
    </row>
    <row r="103510" spans="1:13" x14ac:dyDescent="0.2">
      <c r="A103510" s="1" t="s">
        <v>12</v>
      </c>
      <c r="B103510">
        <v>1429075475</v>
      </c>
      <c r="C103510" s="1" t="s">
        <v>13</v>
      </c>
      <c r="D103510">
        <v>20230313</v>
      </c>
      <c r="E103510" s="1" t="s">
        <v>24</v>
      </c>
      <c r="F103510">
        <v>39048</v>
      </c>
      <c r="G103510" s="1" t="s">
        <v>25</v>
      </c>
      <c r="H103510" s="1" t="s">
        <v>372</v>
      </c>
      <c r="I103510">
        <v>1</v>
      </c>
      <c r="J103510">
        <v>1</v>
      </c>
      <c r="K103510" s="1" t="s">
        <v>2066</v>
      </c>
      <c r="L103510">
        <v>1429075475</v>
      </c>
      <c r="M103510" s="1" t="s">
        <v>6462</v>
      </c>
    </row>
    <row r="103511" spans="1:13" x14ac:dyDescent="0.2">
      <c r="A103511" s="1" t="s">
        <v>12</v>
      </c>
      <c r="B103511">
        <v>1434770518</v>
      </c>
      <c r="C103511" s="1" t="s">
        <v>13</v>
      </c>
      <c r="D103511">
        <v>20230313</v>
      </c>
      <c r="E103511" s="1" t="s">
        <v>92</v>
      </c>
      <c r="F103511">
        <v>35916</v>
      </c>
      <c r="G103511" s="1" t="s">
        <v>19</v>
      </c>
      <c r="H103511" s="1" t="s">
        <v>16</v>
      </c>
      <c r="I103511">
        <v>1</v>
      </c>
      <c r="J103511">
        <v>1</v>
      </c>
      <c r="K103511" s="1" t="s">
        <v>2066</v>
      </c>
      <c r="L103511">
        <v>1434770518</v>
      </c>
      <c r="M103511" s="1" t="s">
        <v>4809</v>
      </c>
    </row>
    <row r="103512" spans="1:13" x14ac:dyDescent="0.2">
      <c r="A103512" s="1" t="s">
        <v>12</v>
      </c>
      <c r="B103512">
        <v>1495267292</v>
      </c>
      <c r="C103512" s="1" t="s">
        <v>13</v>
      </c>
      <c r="D103512">
        <v>20230313</v>
      </c>
      <c r="E103512" s="1" t="s">
        <v>92</v>
      </c>
      <c r="F103512">
        <v>33912</v>
      </c>
      <c r="G103512" s="1" t="s">
        <v>19</v>
      </c>
      <c r="H103512" s="1" t="s">
        <v>16</v>
      </c>
      <c r="I103512">
        <v>1</v>
      </c>
      <c r="J103512">
        <v>1</v>
      </c>
      <c r="K103512" s="1" t="s">
        <v>2066</v>
      </c>
      <c r="L103512">
        <v>1495267292</v>
      </c>
      <c r="M103512" s="1" t="s">
        <v>7837</v>
      </c>
    </row>
    <row r="103513" spans="1:13" x14ac:dyDescent="0.2">
      <c r="A103513" s="1" t="s">
        <v>12</v>
      </c>
      <c r="B103513">
        <v>1493555259</v>
      </c>
      <c r="C103513" s="1" t="s">
        <v>13</v>
      </c>
      <c r="D103513">
        <v>20230313</v>
      </c>
      <c r="E103513" s="1" t="s">
        <v>1016</v>
      </c>
      <c r="F103513">
        <v>31817</v>
      </c>
      <c r="G103513" s="1" t="s">
        <v>19</v>
      </c>
      <c r="H103513" s="1" t="s">
        <v>219</v>
      </c>
      <c r="I103513">
        <v>1</v>
      </c>
      <c r="J103513">
        <v>2</v>
      </c>
      <c r="K103513" s="1" t="s">
        <v>2066</v>
      </c>
      <c r="L103513">
        <v>1493555259</v>
      </c>
      <c r="M103513" s="1" t="s">
        <v>12225</v>
      </c>
    </row>
    <row r="103514" spans="1:13" x14ac:dyDescent="0.2">
      <c r="A103514" s="1" t="s">
        <v>12</v>
      </c>
      <c r="B103514">
        <v>1440863208</v>
      </c>
      <c r="C103514" s="1" t="s">
        <v>13</v>
      </c>
      <c r="D103514">
        <v>20230313</v>
      </c>
      <c r="E103514" s="1" t="s">
        <v>92</v>
      </c>
      <c r="F103514">
        <v>0</v>
      </c>
      <c r="G103514" s="1" t="s">
        <v>19</v>
      </c>
      <c r="H103514" s="1" t="s">
        <v>16</v>
      </c>
      <c r="I103514">
        <v>0</v>
      </c>
      <c r="J103514">
        <v>1</v>
      </c>
      <c r="K103514" s="1" t="s">
        <v>2066</v>
      </c>
      <c r="L103514">
        <v>1440863208</v>
      </c>
      <c r="M103514" s="1" t="s">
        <v>870</v>
      </c>
    </row>
    <row r="103515" spans="1:13" x14ac:dyDescent="0.2">
      <c r="A103515" s="1" t="s">
        <v>12</v>
      </c>
      <c r="B103515">
        <v>1440863228</v>
      </c>
      <c r="C103515" s="1" t="s">
        <v>13</v>
      </c>
      <c r="D103515">
        <v>20230313</v>
      </c>
      <c r="E103515" s="1" t="s">
        <v>310</v>
      </c>
      <c r="F103515">
        <v>0</v>
      </c>
      <c r="G103515" s="1" t="s">
        <v>19</v>
      </c>
      <c r="H103515" s="1" t="s">
        <v>16</v>
      </c>
      <c r="I103515">
        <v>0</v>
      </c>
      <c r="J103515">
        <v>1</v>
      </c>
      <c r="K103515" s="1" t="s">
        <v>2066</v>
      </c>
      <c r="L103515">
        <v>1440863228</v>
      </c>
      <c r="M103515" s="1" t="s">
        <v>7067</v>
      </c>
    </row>
    <row r="103516" spans="1:13" x14ac:dyDescent="0.2">
      <c r="A103516" s="1" t="s">
        <v>12</v>
      </c>
      <c r="B103516">
        <v>1495267459</v>
      </c>
      <c r="C103516" s="1" t="s">
        <v>13</v>
      </c>
      <c r="D103516">
        <v>20230313</v>
      </c>
      <c r="E103516" s="1" t="s">
        <v>92</v>
      </c>
      <c r="F103516">
        <v>0</v>
      </c>
      <c r="G103516" s="1" t="s">
        <v>19</v>
      </c>
      <c r="H103516" s="1" t="s">
        <v>16</v>
      </c>
      <c r="I103516">
        <v>0</v>
      </c>
      <c r="J103516">
        <v>1</v>
      </c>
      <c r="K103516" s="1" t="s">
        <v>2066</v>
      </c>
      <c r="L103516">
        <v>1495267459</v>
      </c>
      <c r="M103516" s="1" t="s">
        <v>7850</v>
      </c>
    </row>
    <row r="103517" spans="1:13" x14ac:dyDescent="0.2">
      <c r="A103517" s="1" t="s">
        <v>12</v>
      </c>
      <c r="B103517">
        <v>1495267455</v>
      </c>
      <c r="C103517" s="1" t="s">
        <v>13</v>
      </c>
      <c r="D103517">
        <v>20230313</v>
      </c>
      <c r="E103517" s="1" t="s">
        <v>92</v>
      </c>
      <c r="F103517">
        <v>0</v>
      </c>
      <c r="G103517" s="1" t="s">
        <v>19</v>
      </c>
      <c r="H103517" s="1" t="s">
        <v>16</v>
      </c>
      <c r="I103517">
        <v>0</v>
      </c>
      <c r="J103517">
        <v>1</v>
      </c>
      <c r="K103517" s="1" t="s">
        <v>2066</v>
      </c>
      <c r="L103517">
        <v>1495267455</v>
      </c>
      <c r="M103517" s="1" t="s">
        <v>7870</v>
      </c>
    </row>
    <row r="103518" spans="1:13" x14ac:dyDescent="0.2">
      <c r="A103518" s="1" t="s">
        <v>12</v>
      </c>
      <c r="B103518">
        <v>1623855667</v>
      </c>
      <c r="C103518" s="1" t="s">
        <v>13</v>
      </c>
      <c r="D103518">
        <v>20230313</v>
      </c>
      <c r="E103518" s="1" t="s">
        <v>24</v>
      </c>
      <c r="F103518">
        <v>0</v>
      </c>
      <c r="G103518" s="1" t="s">
        <v>25</v>
      </c>
      <c r="H103518" s="1" t="s">
        <v>372</v>
      </c>
      <c r="I103518">
        <v>0</v>
      </c>
      <c r="J103518">
        <v>1</v>
      </c>
      <c r="K103518" s="1" t="s">
        <v>2066</v>
      </c>
      <c r="L103518">
        <v>1623855667</v>
      </c>
      <c r="M103518" s="1" t="s">
        <v>10302</v>
      </c>
    </row>
    <row r="103519" spans="1:13" x14ac:dyDescent="0.2">
      <c r="A103519" s="1" t="s">
        <v>12</v>
      </c>
      <c r="B103519">
        <v>1429077717</v>
      </c>
      <c r="C103519" s="1" t="s">
        <v>13</v>
      </c>
      <c r="D103519">
        <v>20230313</v>
      </c>
      <c r="E103519" s="1" t="s">
        <v>24</v>
      </c>
      <c r="F103519">
        <v>0</v>
      </c>
      <c r="G103519" s="1" t="s">
        <v>19</v>
      </c>
      <c r="H103519" s="1" t="s">
        <v>372</v>
      </c>
      <c r="I103519">
        <v>0</v>
      </c>
      <c r="J103519">
        <v>1</v>
      </c>
      <c r="K103519" s="1" t="s">
        <v>2066</v>
      </c>
      <c r="L103519">
        <v>1429077717</v>
      </c>
      <c r="M103519" s="1" t="s">
        <v>12156</v>
      </c>
    </row>
    <row r="103520" spans="1:13" x14ac:dyDescent="0.2">
      <c r="A103520" s="1" t="s">
        <v>12</v>
      </c>
      <c r="B103520">
        <v>1495267469</v>
      </c>
      <c r="C103520" s="1" t="s">
        <v>13</v>
      </c>
      <c r="D103520">
        <v>20230313</v>
      </c>
      <c r="E103520" s="1" t="s">
        <v>92</v>
      </c>
      <c r="F103520">
        <v>0</v>
      </c>
      <c r="G103520" s="1" t="s">
        <v>19</v>
      </c>
      <c r="H103520" s="1" t="s">
        <v>16</v>
      </c>
      <c r="I103520">
        <v>0</v>
      </c>
      <c r="J103520">
        <v>1</v>
      </c>
      <c r="K103520" s="1" t="s">
        <v>2066</v>
      </c>
      <c r="L103520">
        <v>1495267469</v>
      </c>
      <c r="M103520" s="1" t="s">
        <v>7843</v>
      </c>
    </row>
    <row r="103521" spans="1:13" x14ac:dyDescent="0.2">
      <c r="A103521" s="1" t="s">
        <v>12</v>
      </c>
      <c r="B103521">
        <v>466336332</v>
      </c>
      <c r="C103521" s="1" t="s">
        <v>13</v>
      </c>
      <c r="D103521">
        <v>20230313</v>
      </c>
      <c r="E103521" s="1" t="s">
        <v>327</v>
      </c>
      <c r="F103521">
        <v>0</v>
      </c>
      <c r="G103521" s="1" t="s">
        <v>19</v>
      </c>
      <c r="H103521" s="1" t="s">
        <v>16</v>
      </c>
      <c r="I103521">
        <v>0</v>
      </c>
      <c r="J103521">
        <v>1</v>
      </c>
      <c r="K103521" s="1" t="s">
        <v>2066</v>
      </c>
      <c r="L103521">
        <v>466336332</v>
      </c>
      <c r="M103521" s="1" t="s">
        <v>8956</v>
      </c>
    </row>
    <row r="103522" spans="1:13" x14ac:dyDescent="0.2">
      <c r="A103522" s="1" t="s">
        <v>12</v>
      </c>
      <c r="B103522">
        <v>1495267290</v>
      </c>
      <c r="C103522" s="1" t="s">
        <v>13</v>
      </c>
      <c r="D103522">
        <v>20230313</v>
      </c>
      <c r="E103522" s="1" t="s">
        <v>92</v>
      </c>
      <c r="F103522">
        <v>0</v>
      </c>
      <c r="G103522" s="1" t="s">
        <v>19</v>
      </c>
      <c r="H103522" s="1" t="s">
        <v>16</v>
      </c>
      <c r="I103522">
        <v>0</v>
      </c>
      <c r="J103522">
        <v>1</v>
      </c>
      <c r="K103522" s="1" t="s">
        <v>2066</v>
      </c>
      <c r="L103522">
        <v>1495267290</v>
      </c>
      <c r="M103522" s="1" t="s">
        <v>7849</v>
      </c>
    </row>
    <row r="103523" spans="1:13" x14ac:dyDescent="0.2">
      <c r="A103523" s="1" t="s">
        <v>12</v>
      </c>
      <c r="B103523">
        <v>1429075474</v>
      </c>
      <c r="C103523" s="1" t="s">
        <v>13</v>
      </c>
      <c r="D103523">
        <v>20230313</v>
      </c>
      <c r="E103523" s="1" t="s">
        <v>24</v>
      </c>
      <c r="F103523">
        <v>0</v>
      </c>
      <c r="G103523" s="1" t="s">
        <v>25</v>
      </c>
      <c r="H103523" s="1" t="s">
        <v>372</v>
      </c>
      <c r="I103523">
        <v>0</v>
      </c>
      <c r="J103523">
        <v>1</v>
      </c>
      <c r="K103523" s="1" t="s">
        <v>2066</v>
      </c>
      <c r="L103523">
        <v>1429075474</v>
      </c>
      <c r="M103523" s="1" t="s">
        <v>6461</v>
      </c>
    </row>
    <row r="103524" spans="1:13" x14ac:dyDescent="0.2">
      <c r="A103524" s="1" t="s">
        <v>12</v>
      </c>
      <c r="B103524">
        <v>1545458123</v>
      </c>
      <c r="C103524" s="1" t="s">
        <v>13</v>
      </c>
      <c r="D103524">
        <v>20230313</v>
      </c>
      <c r="E103524" s="1" t="s">
        <v>92</v>
      </c>
      <c r="F103524">
        <v>0</v>
      </c>
      <c r="G103524" s="1" t="s">
        <v>19</v>
      </c>
      <c r="H103524" s="1" t="s">
        <v>16</v>
      </c>
      <c r="I103524">
        <v>0</v>
      </c>
      <c r="J103524">
        <v>1</v>
      </c>
      <c r="K103524" s="1" t="s">
        <v>2066</v>
      </c>
      <c r="L103524">
        <v>1545458123</v>
      </c>
      <c r="M103524" s="1" t="s">
        <v>7856</v>
      </c>
    </row>
    <row r="103525" spans="1:13" x14ac:dyDescent="0.2">
      <c r="A103525" s="1" t="s">
        <v>12</v>
      </c>
      <c r="B103525">
        <v>594180660</v>
      </c>
      <c r="C103525" s="1" t="s">
        <v>13</v>
      </c>
      <c r="D103525">
        <v>20230313</v>
      </c>
      <c r="E103525" s="1" t="s">
        <v>24</v>
      </c>
      <c r="F103525">
        <v>0</v>
      </c>
      <c r="G103525" s="1" t="s">
        <v>19</v>
      </c>
      <c r="H103525" s="1" t="s">
        <v>372</v>
      </c>
      <c r="I103525">
        <v>0</v>
      </c>
      <c r="J103525">
        <v>2</v>
      </c>
      <c r="K103525" s="1" t="s">
        <v>2066</v>
      </c>
      <c r="L103525">
        <v>594180660</v>
      </c>
      <c r="M103525" s="1" t="s">
        <v>1975</v>
      </c>
    </row>
    <row r="103526" spans="1:13" x14ac:dyDescent="0.2">
      <c r="A103526" s="1" t="s">
        <v>12</v>
      </c>
      <c r="B103526">
        <v>1440863201</v>
      </c>
      <c r="C103526" s="1" t="s">
        <v>13</v>
      </c>
      <c r="D103526">
        <v>20230313</v>
      </c>
      <c r="E103526" s="1" t="s">
        <v>92</v>
      </c>
      <c r="F103526">
        <v>0</v>
      </c>
      <c r="G103526" s="1" t="s">
        <v>19</v>
      </c>
      <c r="H103526" s="1" t="s">
        <v>16</v>
      </c>
      <c r="I103526">
        <v>0</v>
      </c>
      <c r="J103526">
        <v>1</v>
      </c>
      <c r="K103526" s="1" t="s">
        <v>2066</v>
      </c>
      <c r="L103526">
        <v>1440863201</v>
      </c>
      <c r="M103526" s="1" t="s">
        <v>869</v>
      </c>
    </row>
    <row r="103527" spans="1:13" x14ac:dyDescent="0.2">
      <c r="A103527" s="1" t="s">
        <v>12</v>
      </c>
      <c r="B103527">
        <v>1422677786</v>
      </c>
      <c r="C103527" s="1" t="s">
        <v>13</v>
      </c>
      <c r="D103527">
        <v>20230313</v>
      </c>
      <c r="E103527" s="1" t="s">
        <v>21</v>
      </c>
      <c r="F103527">
        <v>0</v>
      </c>
      <c r="G103527" s="1" t="s">
        <v>25</v>
      </c>
      <c r="H103527" s="1" t="s">
        <v>372</v>
      </c>
      <c r="I103527">
        <v>0</v>
      </c>
      <c r="J103527">
        <v>1</v>
      </c>
      <c r="K103527" s="1" t="s">
        <v>2066</v>
      </c>
      <c r="L103527">
        <v>1422677786</v>
      </c>
      <c r="M103527" s="1" t="s">
        <v>9771</v>
      </c>
    </row>
    <row r="103528" spans="1:13" x14ac:dyDescent="0.2">
      <c r="A103528" s="1" t="s">
        <v>12</v>
      </c>
      <c r="B103528">
        <v>1623855679</v>
      </c>
      <c r="C103528" s="1" t="s">
        <v>13</v>
      </c>
      <c r="D103528">
        <v>20230313</v>
      </c>
      <c r="E103528" s="1" t="s">
        <v>24</v>
      </c>
      <c r="F103528">
        <v>0</v>
      </c>
      <c r="G103528" s="1" t="s">
        <v>19</v>
      </c>
      <c r="H103528" s="1" t="s">
        <v>372</v>
      </c>
      <c r="I103528">
        <v>0</v>
      </c>
      <c r="J103528">
        <v>1</v>
      </c>
      <c r="K103528" s="1" t="s">
        <v>2066</v>
      </c>
      <c r="L103528">
        <v>1623855679</v>
      </c>
      <c r="M103528" s="1" t="s">
        <v>10297</v>
      </c>
    </row>
    <row r="103529" spans="1:13" x14ac:dyDescent="0.2">
      <c r="A103529" s="1" t="s">
        <v>12</v>
      </c>
      <c r="B103529">
        <v>1587795282</v>
      </c>
      <c r="C103529" s="1" t="s">
        <v>13</v>
      </c>
      <c r="D103529">
        <v>20230314</v>
      </c>
      <c r="E103529" s="1" t="s">
        <v>325</v>
      </c>
      <c r="F103529">
        <v>678500</v>
      </c>
      <c r="G103529" s="1" t="s">
        <v>15</v>
      </c>
      <c r="H103529" s="1" t="s">
        <v>16</v>
      </c>
      <c r="I103529">
        <v>2</v>
      </c>
      <c r="J103529">
        <v>0</v>
      </c>
      <c r="K103529" s="1" t="s">
        <v>2066</v>
      </c>
      <c r="L103529">
        <v>1587795282</v>
      </c>
      <c r="M103529" s="1" t="s">
        <v>9428</v>
      </c>
    </row>
    <row r="103530" spans="1:13" x14ac:dyDescent="0.2">
      <c r="A103530" s="1" t="s">
        <v>12</v>
      </c>
      <c r="B103530">
        <v>1444214037</v>
      </c>
      <c r="C103530" s="1" t="s">
        <v>13</v>
      </c>
      <c r="D103530">
        <v>20230314</v>
      </c>
      <c r="E103530" s="1" t="s">
        <v>12232</v>
      </c>
      <c r="F103530">
        <v>447066</v>
      </c>
      <c r="G103530" s="1" t="s">
        <v>15</v>
      </c>
      <c r="H103530" s="1" t="s">
        <v>16</v>
      </c>
      <c r="I103530">
        <v>2</v>
      </c>
      <c r="J103530">
        <v>1</v>
      </c>
      <c r="K103530" s="1" t="s">
        <v>2066</v>
      </c>
      <c r="L103530">
        <v>1444214037</v>
      </c>
      <c r="M103530" s="1" t="s">
        <v>12215</v>
      </c>
    </row>
    <row r="103531" spans="1:13" x14ac:dyDescent="0.2">
      <c r="A103531" s="1" t="s">
        <v>12</v>
      </c>
      <c r="B103531">
        <v>1584281470</v>
      </c>
      <c r="C103531" s="1" t="s">
        <v>13</v>
      </c>
      <c r="D103531">
        <v>20230314</v>
      </c>
      <c r="E103531" s="1" t="s">
        <v>132</v>
      </c>
      <c r="F103531">
        <v>336511</v>
      </c>
      <c r="G103531" s="1" t="s">
        <v>15</v>
      </c>
      <c r="H103531" s="1" t="s">
        <v>16</v>
      </c>
      <c r="I103531">
        <v>1</v>
      </c>
      <c r="J103531">
        <v>0</v>
      </c>
      <c r="K103531" s="1" t="s">
        <v>2066</v>
      </c>
      <c r="L103531">
        <v>1584281470</v>
      </c>
      <c r="M103531" s="1" t="s">
        <v>9473</v>
      </c>
    </row>
    <row r="103532" spans="1:13" x14ac:dyDescent="0.2">
      <c r="A103532" s="1" t="s">
        <v>12</v>
      </c>
      <c r="B103532">
        <v>1440891494</v>
      </c>
      <c r="C103532" s="1" t="s">
        <v>13</v>
      </c>
      <c r="D103532">
        <v>20230314</v>
      </c>
      <c r="E103532" s="1" t="s">
        <v>226</v>
      </c>
      <c r="F103532">
        <v>298832</v>
      </c>
      <c r="G103532" s="1" t="s">
        <v>15</v>
      </c>
      <c r="H103532" s="1" t="s">
        <v>16</v>
      </c>
      <c r="I103532">
        <v>1</v>
      </c>
      <c r="J103532">
        <v>0</v>
      </c>
      <c r="K103532" s="1" t="s">
        <v>2066</v>
      </c>
      <c r="M103532" s="1" t="s">
        <v>232</v>
      </c>
    </row>
    <row r="103533" spans="1:13" x14ac:dyDescent="0.2">
      <c r="A103533" s="1" t="s">
        <v>12</v>
      </c>
      <c r="B103533">
        <v>346833680</v>
      </c>
      <c r="C103533" s="1" t="s">
        <v>13</v>
      </c>
      <c r="D103533">
        <v>20230314</v>
      </c>
      <c r="E103533" s="1" t="s">
        <v>344</v>
      </c>
      <c r="F103533">
        <v>297520</v>
      </c>
      <c r="G103533" s="1" t="s">
        <v>15</v>
      </c>
      <c r="H103533" s="1" t="s">
        <v>16</v>
      </c>
      <c r="I103533">
        <v>1</v>
      </c>
      <c r="J103533">
        <v>0</v>
      </c>
      <c r="K103533" s="1" t="s">
        <v>2066</v>
      </c>
      <c r="L103533">
        <v>346833680</v>
      </c>
      <c r="M103533" s="1" t="s">
        <v>341</v>
      </c>
    </row>
    <row r="103534" spans="1:13" x14ac:dyDescent="0.2">
      <c r="A103534" s="1" t="s">
        <v>12</v>
      </c>
      <c r="B103534">
        <v>1047620527</v>
      </c>
      <c r="C103534" s="1" t="s">
        <v>13</v>
      </c>
      <c r="D103534">
        <v>20230314</v>
      </c>
      <c r="E103534" s="1" t="s">
        <v>344</v>
      </c>
      <c r="F103534">
        <v>283520</v>
      </c>
      <c r="G103534" s="1" t="s">
        <v>15</v>
      </c>
      <c r="H103534" s="1" t="s">
        <v>16</v>
      </c>
      <c r="I103534">
        <v>1</v>
      </c>
      <c r="J103534">
        <v>0</v>
      </c>
      <c r="K103534" s="1" t="s">
        <v>2066</v>
      </c>
      <c r="L103534">
        <v>1047620527</v>
      </c>
      <c r="M103534" s="1" t="s">
        <v>2204</v>
      </c>
    </row>
    <row r="103535" spans="1:13" x14ac:dyDescent="0.2">
      <c r="A103535" s="1" t="s">
        <v>12</v>
      </c>
      <c r="B103535">
        <v>1440840669</v>
      </c>
      <c r="C103535" s="1" t="s">
        <v>13</v>
      </c>
      <c r="D103535">
        <v>20230314</v>
      </c>
      <c r="E103535" s="1" t="s">
        <v>327</v>
      </c>
      <c r="F103535">
        <v>283253</v>
      </c>
      <c r="G103535" s="1" t="s">
        <v>15</v>
      </c>
      <c r="H103535" s="1" t="s">
        <v>16</v>
      </c>
      <c r="I103535">
        <v>1</v>
      </c>
      <c r="J103535">
        <v>0</v>
      </c>
      <c r="K103535" s="1" t="s">
        <v>2066</v>
      </c>
      <c r="L103535">
        <v>1440840669</v>
      </c>
      <c r="M103535" s="1" t="s">
        <v>7372</v>
      </c>
    </row>
    <row r="103536" spans="1:13" x14ac:dyDescent="0.2">
      <c r="A103536" s="1" t="s">
        <v>12</v>
      </c>
      <c r="B103536">
        <v>346833669</v>
      </c>
      <c r="C103536" s="1" t="s">
        <v>13</v>
      </c>
      <c r="D103536">
        <v>20230314</v>
      </c>
      <c r="E103536" s="1" t="s">
        <v>178</v>
      </c>
      <c r="F103536">
        <v>278160</v>
      </c>
      <c r="G103536" s="1" t="s">
        <v>15</v>
      </c>
      <c r="H103536" s="1" t="s">
        <v>16</v>
      </c>
      <c r="I103536">
        <v>1</v>
      </c>
      <c r="J103536">
        <v>0</v>
      </c>
      <c r="K103536" s="1" t="s">
        <v>2066</v>
      </c>
      <c r="L103536">
        <v>346833669</v>
      </c>
      <c r="M103536" s="1" t="s">
        <v>1285</v>
      </c>
    </row>
    <row r="103537" spans="1:13" x14ac:dyDescent="0.2">
      <c r="A103537" s="1" t="s">
        <v>12</v>
      </c>
      <c r="B103537">
        <v>1652408019</v>
      </c>
      <c r="C103537" s="1" t="s">
        <v>13</v>
      </c>
      <c r="D103537">
        <v>20230314</v>
      </c>
      <c r="E103537" s="1" t="s">
        <v>178</v>
      </c>
      <c r="F103537">
        <v>258245</v>
      </c>
      <c r="G103537" s="1" t="s">
        <v>15</v>
      </c>
      <c r="H103537" s="1" t="s">
        <v>16</v>
      </c>
      <c r="I103537">
        <v>1</v>
      </c>
      <c r="J103537">
        <v>0</v>
      </c>
      <c r="K103537" s="1" t="s">
        <v>2066</v>
      </c>
      <c r="L103537">
        <v>1652408019</v>
      </c>
      <c r="M103537" s="1" t="s">
        <v>11939</v>
      </c>
    </row>
    <row r="103538" spans="1:13" x14ac:dyDescent="0.2">
      <c r="A103538" s="1" t="s">
        <v>12</v>
      </c>
      <c r="B103538">
        <v>1652408361</v>
      </c>
      <c r="C103538" s="1" t="s">
        <v>13</v>
      </c>
      <c r="D103538">
        <v>20230314</v>
      </c>
      <c r="E103538" s="1" t="s">
        <v>2820</v>
      </c>
      <c r="F103538">
        <v>254282</v>
      </c>
      <c r="G103538" s="1" t="s">
        <v>15</v>
      </c>
      <c r="H103538" s="1" t="s">
        <v>16</v>
      </c>
      <c r="I103538">
        <v>1</v>
      </c>
      <c r="J103538">
        <v>1</v>
      </c>
      <c r="K103538" s="1" t="s">
        <v>2066</v>
      </c>
      <c r="L103538">
        <v>1652408361</v>
      </c>
      <c r="M103538" s="1" t="s">
        <v>11958</v>
      </c>
    </row>
    <row r="103539" spans="1:13" x14ac:dyDescent="0.2">
      <c r="A103539" s="1" t="s">
        <v>12</v>
      </c>
      <c r="B103539">
        <v>1216996996</v>
      </c>
      <c r="C103539" s="1" t="s">
        <v>13</v>
      </c>
      <c r="D103539">
        <v>20230314</v>
      </c>
      <c r="E103539" s="1" t="s">
        <v>226</v>
      </c>
      <c r="F103539">
        <v>250337</v>
      </c>
      <c r="G103539" s="1" t="s">
        <v>15</v>
      </c>
      <c r="H103539" s="1" t="s">
        <v>16</v>
      </c>
      <c r="I103539">
        <v>1</v>
      </c>
      <c r="J103539">
        <v>0</v>
      </c>
      <c r="K103539" s="1" t="s">
        <v>2066</v>
      </c>
      <c r="L103539">
        <v>1216996996</v>
      </c>
      <c r="M103539" s="1" t="s">
        <v>1778</v>
      </c>
    </row>
    <row r="103540" spans="1:13" x14ac:dyDescent="0.2">
      <c r="A103540" s="1" t="s">
        <v>12</v>
      </c>
      <c r="B103540">
        <v>1440783953</v>
      </c>
      <c r="C103540" s="1" t="s">
        <v>13</v>
      </c>
      <c r="D103540">
        <v>20230314</v>
      </c>
      <c r="E103540" s="1" t="s">
        <v>220</v>
      </c>
      <c r="F103540">
        <v>246653</v>
      </c>
      <c r="G103540" s="1" t="s">
        <v>25</v>
      </c>
      <c r="H103540" s="1" t="s">
        <v>16</v>
      </c>
      <c r="I103540">
        <v>1</v>
      </c>
      <c r="J103540">
        <v>1</v>
      </c>
      <c r="K103540" s="1" t="s">
        <v>2066</v>
      </c>
      <c r="L103540">
        <v>1440783953</v>
      </c>
      <c r="M103540" s="1" t="s">
        <v>1229</v>
      </c>
    </row>
    <row r="103541" spans="1:13" x14ac:dyDescent="0.2">
      <c r="A103541" s="1" t="s">
        <v>12</v>
      </c>
      <c r="B103541">
        <v>1418213403</v>
      </c>
      <c r="C103541" s="1" t="s">
        <v>13</v>
      </c>
      <c r="D103541">
        <v>20230314</v>
      </c>
      <c r="E103541" s="1" t="s">
        <v>132</v>
      </c>
      <c r="F103541">
        <v>245787</v>
      </c>
      <c r="G103541" s="1" t="s">
        <v>19</v>
      </c>
      <c r="H103541" s="1" t="s">
        <v>16</v>
      </c>
      <c r="I103541">
        <v>1</v>
      </c>
      <c r="J103541">
        <v>1</v>
      </c>
      <c r="K103541" s="1" t="s">
        <v>2066</v>
      </c>
      <c r="L103541">
        <v>1418213403</v>
      </c>
      <c r="M103541" s="1" t="s">
        <v>4622</v>
      </c>
    </row>
    <row r="103542" spans="1:13" x14ac:dyDescent="0.2">
      <c r="A103542" s="1" t="s">
        <v>12</v>
      </c>
      <c r="B103542">
        <v>346833670</v>
      </c>
      <c r="C103542" s="1" t="s">
        <v>13</v>
      </c>
      <c r="D103542">
        <v>20230314</v>
      </c>
      <c r="E103542" s="1" t="s">
        <v>317</v>
      </c>
      <c r="F103542">
        <v>242907</v>
      </c>
      <c r="G103542" s="1" t="s">
        <v>19</v>
      </c>
      <c r="H103542" s="1" t="s">
        <v>16</v>
      </c>
      <c r="I103542">
        <v>1</v>
      </c>
      <c r="J103542">
        <v>1</v>
      </c>
      <c r="K103542" s="1" t="s">
        <v>2066</v>
      </c>
      <c r="L103542">
        <v>346833670</v>
      </c>
      <c r="M103542" s="1" t="s">
        <v>1283</v>
      </c>
    </row>
    <row r="103543" spans="1:13" x14ac:dyDescent="0.2">
      <c r="A103543" s="1" t="s">
        <v>12</v>
      </c>
      <c r="B103543">
        <v>1587795305</v>
      </c>
      <c r="C103543" s="1" t="s">
        <v>13</v>
      </c>
      <c r="D103543">
        <v>20230314</v>
      </c>
      <c r="E103543" s="1" t="s">
        <v>178</v>
      </c>
      <c r="F103543">
        <v>242400</v>
      </c>
      <c r="G103543" s="1" t="s">
        <v>15</v>
      </c>
      <c r="H103543" s="1" t="s">
        <v>16</v>
      </c>
      <c r="I103543">
        <v>1</v>
      </c>
      <c r="J103543">
        <v>0</v>
      </c>
      <c r="K103543" s="1" t="s">
        <v>2066</v>
      </c>
      <c r="L103543">
        <v>1587795305</v>
      </c>
      <c r="M103543" s="1" t="s">
        <v>9429</v>
      </c>
    </row>
    <row r="103544" spans="1:13" x14ac:dyDescent="0.2">
      <c r="A103544" s="1" t="s">
        <v>12</v>
      </c>
      <c r="B103544">
        <v>346833687</v>
      </c>
      <c r="C103544" s="1" t="s">
        <v>13</v>
      </c>
      <c r="D103544">
        <v>20230314</v>
      </c>
      <c r="E103544" s="1" t="s">
        <v>178</v>
      </c>
      <c r="F103544">
        <v>239081</v>
      </c>
      <c r="G103544" s="1" t="s">
        <v>19</v>
      </c>
      <c r="H103544" s="1" t="s">
        <v>16</v>
      </c>
      <c r="I103544">
        <v>1</v>
      </c>
      <c r="J103544">
        <v>1</v>
      </c>
      <c r="K103544" s="1" t="s">
        <v>2066</v>
      </c>
      <c r="L103544">
        <v>346833687</v>
      </c>
      <c r="M103544" s="1" t="s">
        <v>1167</v>
      </c>
    </row>
    <row r="103545" spans="1:13" x14ac:dyDescent="0.2">
      <c r="A103545" s="1" t="s">
        <v>12</v>
      </c>
      <c r="B103545">
        <v>1590610710</v>
      </c>
      <c r="C103545" s="1" t="s">
        <v>13</v>
      </c>
      <c r="D103545">
        <v>20230314</v>
      </c>
      <c r="E103545" s="1" t="s">
        <v>132</v>
      </c>
      <c r="F103545">
        <v>234000</v>
      </c>
      <c r="G103545" s="1" t="s">
        <v>15</v>
      </c>
      <c r="H103545" s="1" t="s">
        <v>16</v>
      </c>
      <c r="I103545">
        <v>1</v>
      </c>
      <c r="J103545">
        <v>0</v>
      </c>
      <c r="K103545" s="1" t="s">
        <v>2066</v>
      </c>
      <c r="L103545">
        <v>1590610710</v>
      </c>
      <c r="M103545" s="1" t="s">
        <v>10617</v>
      </c>
    </row>
    <row r="103546" spans="1:13" x14ac:dyDescent="0.2">
      <c r="A103546" s="1" t="s">
        <v>12</v>
      </c>
      <c r="B103546">
        <v>1652408000</v>
      </c>
      <c r="C103546" s="1" t="s">
        <v>13</v>
      </c>
      <c r="D103546">
        <v>20230314</v>
      </c>
      <c r="E103546" s="1" t="s">
        <v>327</v>
      </c>
      <c r="F103546">
        <v>229938</v>
      </c>
      <c r="G103546" s="1" t="s">
        <v>15</v>
      </c>
      <c r="H103546" s="1" t="s">
        <v>16</v>
      </c>
      <c r="I103546">
        <v>1</v>
      </c>
      <c r="J103546">
        <v>0</v>
      </c>
      <c r="K103546" s="1" t="s">
        <v>2066</v>
      </c>
      <c r="L103546">
        <v>1652408000</v>
      </c>
      <c r="M103546" s="1" t="s">
        <v>11938</v>
      </c>
    </row>
    <row r="103547" spans="1:13" x14ac:dyDescent="0.2">
      <c r="A103547" s="1" t="s">
        <v>12</v>
      </c>
      <c r="B103547">
        <v>1587795285</v>
      </c>
      <c r="C103547" s="1" t="s">
        <v>13</v>
      </c>
      <c r="D103547">
        <v>20230314</v>
      </c>
      <c r="E103547" s="1" t="s">
        <v>186</v>
      </c>
      <c r="F103547">
        <v>226653</v>
      </c>
      <c r="G103547" s="1" t="s">
        <v>15</v>
      </c>
      <c r="H103547" s="1" t="s">
        <v>16</v>
      </c>
      <c r="I103547">
        <v>1</v>
      </c>
      <c r="J103547">
        <v>0</v>
      </c>
      <c r="K103547" s="1" t="s">
        <v>2066</v>
      </c>
      <c r="L103547">
        <v>1587795285</v>
      </c>
      <c r="M103547" s="1" t="s">
        <v>9417</v>
      </c>
    </row>
    <row r="103548" spans="1:13" x14ac:dyDescent="0.2">
      <c r="A103548" s="1" t="s">
        <v>12</v>
      </c>
      <c r="B103548">
        <v>1440784418</v>
      </c>
      <c r="C103548" s="1" t="s">
        <v>13</v>
      </c>
      <c r="D103548">
        <v>20230314</v>
      </c>
      <c r="E103548" s="1" t="s">
        <v>344</v>
      </c>
      <c r="F103548">
        <v>224572</v>
      </c>
      <c r="G103548" s="1" t="s">
        <v>103</v>
      </c>
      <c r="H103548" s="1" t="s">
        <v>16</v>
      </c>
      <c r="I103548">
        <v>1</v>
      </c>
      <c r="J103548">
        <v>0</v>
      </c>
      <c r="K103548" s="1" t="s">
        <v>2066</v>
      </c>
      <c r="L103548">
        <v>1440784418</v>
      </c>
      <c r="M103548" s="1" t="s">
        <v>167</v>
      </c>
    </row>
    <row r="103549" spans="1:13" x14ac:dyDescent="0.2">
      <c r="A103549" s="1" t="s">
        <v>12</v>
      </c>
      <c r="B103549">
        <v>1630005856</v>
      </c>
      <c r="C103549" s="1" t="s">
        <v>13</v>
      </c>
      <c r="D103549">
        <v>20230314</v>
      </c>
      <c r="E103549" s="1" t="s">
        <v>226</v>
      </c>
      <c r="F103549">
        <v>224473</v>
      </c>
      <c r="G103549" s="1" t="s">
        <v>15</v>
      </c>
      <c r="H103549" s="1" t="s">
        <v>16</v>
      </c>
      <c r="I103549">
        <v>1</v>
      </c>
      <c r="J103549">
        <v>0</v>
      </c>
      <c r="K103549" s="1" t="s">
        <v>2066</v>
      </c>
      <c r="L103549">
        <v>1630005856</v>
      </c>
      <c r="M103549" s="1" t="s">
        <v>10750</v>
      </c>
    </row>
    <row r="103550" spans="1:13" x14ac:dyDescent="0.2">
      <c r="A103550" s="1" t="s">
        <v>12</v>
      </c>
      <c r="B103550">
        <v>1418213282</v>
      </c>
      <c r="C103550" s="1" t="s">
        <v>13</v>
      </c>
      <c r="D103550">
        <v>20230314</v>
      </c>
      <c r="E103550" s="1" t="s">
        <v>132</v>
      </c>
      <c r="F103550">
        <v>216333</v>
      </c>
      <c r="G103550" s="1" t="s">
        <v>15</v>
      </c>
      <c r="H103550" s="1" t="s">
        <v>16</v>
      </c>
      <c r="I103550">
        <v>1</v>
      </c>
      <c r="J103550">
        <v>0</v>
      </c>
      <c r="K103550" s="1" t="s">
        <v>2066</v>
      </c>
      <c r="L103550">
        <v>1418213282</v>
      </c>
      <c r="M103550" s="1" t="s">
        <v>5676</v>
      </c>
    </row>
    <row r="103551" spans="1:13" x14ac:dyDescent="0.2">
      <c r="A103551" s="1" t="s">
        <v>12</v>
      </c>
      <c r="B103551">
        <v>1621119436</v>
      </c>
      <c r="C103551" s="1" t="s">
        <v>13</v>
      </c>
      <c r="D103551">
        <v>20230314</v>
      </c>
      <c r="E103551" s="1" t="s">
        <v>132</v>
      </c>
      <c r="F103551">
        <v>207213</v>
      </c>
      <c r="G103551" s="1" t="s">
        <v>15</v>
      </c>
      <c r="H103551" s="1" t="s">
        <v>16</v>
      </c>
      <c r="I103551">
        <v>1</v>
      </c>
      <c r="J103551">
        <v>0</v>
      </c>
      <c r="K103551" s="1" t="s">
        <v>2066</v>
      </c>
      <c r="L103551">
        <v>1621119436</v>
      </c>
      <c r="M103551" s="1" t="s">
        <v>10226</v>
      </c>
    </row>
    <row r="103552" spans="1:13" x14ac:dyDescent="0.2">
      <c r="A103552" s="1" t="s">
        <v>12</v>
      </c>
      <c r="B103552">
        <v>1584281487</v>
      </c>
      <c r="C103552" s="1" t="s">
        <v>13</v>
      </c>
      <c r="D103552">
        <v>20230314</v>
      </c>
      <c r="E103552" s="1" t="s">
        <v>132</v>
      </c>
      <c r="F103552">
        <v>203830</v>
      </c>
      <c r="G103552" s="1" t="s">
        <v>8801</v>
      </c>
      <c r="H103552" s="1" t="s">
        <v>16</v>
      </c>
      <c r="I103552">
        <v>1</v>
      </c>
      <c r="J103552">
        <v>0</v>
      </c>
      <c r="K103552" s="1" t="s">
        <v>2066</v>
      </c>
      <c r="L103552">
        <v>1584281487</v>
      </c>
      <c r="M103552" s="1" t="s">
        <v>9468</v>
      </c>
    </row>
    <row r="103553" spans="1:13" x14ac:dyDescent="0.2">
      <c r="A103553" s="1" t="s">
        <v>12</v>
      </c>
      <c r="B103553">
        <v>1440840306</v>
      </c>
      <c r="C103553" s="1" t="s">
        <v>13</v>
      </c>
      <c r="D103553">
        <v>20230314</v>
      </c>
      <c r="E103553" s="1" t="s">
        <v>327</v>
      </c>
      <c r="F103553">
        <v>198473</v>
      </c>
      <c r="G103553" s="1" t="s">
        <v>25</v>
      </c>
      <c r="H103553" s="1" t="s">
        <v>16</v>
      </c>
      <c r="I103553">
        <v>1</v>
      </c>
      <c r="J103553">
        <v>2</v>
      </c>
      <c r="K103553" s="1" t="s">
        <v>2066</v>
      </c>
      <c r="L103553">
        <v>1440840306</v>
      </c>
      <c r="M103553" s="1" t="s">
        <v>628</v>
      </c>
    </row>
    <row r="103554" spans="1:13" x14ac:dyDescent="0.2">
      <c r="A103554" s="1" t="s">
        <v>12</v>
      </c>
      <c r="B103554">
        <v>1444214026</v>
      </c>
      <c r="C103554" s="1" t="s">
        <v>13</v>
      </c>
      <c r="D103554">
        <v>20230314</v>
      </c>
      <c r="E103554" s="1" t="s">
        <v>478</v>
      </c>
      <c r="F103554">
        <v>195867</v>
      </c>
      <c r="G103554" s="1" t="s">
        <v>15</v>
      </c>
      <c r="H103554" s="1" t="s">
        <v>16</v>
      </c>
      <c r="I103554">
        <v>1</v>
      </c>
      <c r="J103554">
        <v>1</v>
      </c>
      <c r="K103554" s="1" t="s">
        <v>2066</v>
      </c>
      <c r="L103554">
        <v>1444214026</v>
      </c>
      <c r="M103554" s="1" t="s">
        <v>12217</v>
      </c>
    </row>
    <row r="103555" spans="1:13" x14ac:dyDescent="0.2">
      <c r="A103555" s="1" t="s">
        <v>12</v>
      </c>
      <c r="B103555">
        <v>1621803891</v>
      </c>
      <c r="C103555" s="1" t="s">
        <v>13</v>
      </c>
      <c r="D103555">
        <v>20230314</v>
      </c>
      <c r="E103555" s="1" t="s">
        <v>132</v>
      </c>
      <c r="F103555">
        <v>189893</v>
      </c>
      <c r="G103555" s="1" t="s">
        <v>15</v>
      </c>
      <c r="H103555" s="1" t="s">
        <v>16</v>
      </c>
      <c r="I103555">
        <v>1</v>
      </c>
      <c r="J103555">
        <v>0</v>
      </c>
      <c r="K103555" s="1" t="s">
        <v>2066</v>
      </c>
      <c r="M103555" s="1" t="s">
        <v>10232</v>
      </c>
    </row>
    <row r="103556" spans="1:13" x14ac:dyDescent="0.2">
      <c r="A103556" s="1" t="s">
        <v>12</v>
      </c>
      <c r="B103556">
        <v>1587795284</v>
      </c>
      <c r="C103556" s="1" t="s">
        <v>13</v>
      </c>
      <c r="D103556">
        <v>20230314</v>
      </c>
      <c r="E103556" s="1" t="s">
        <v>325</v>
      </c>
      <c r="F103556">
        <v>182678</v>
      </c>
      <c r="G103556" s="1" t="s">
        <v>19</v>
      </c>
      <c r="H103556" s="1" t="s">
        <v>16</v>
      </c>
      <c r="I103556">
        <v>2</v>
      </c>
      <c r="J103556">
        <v>1</v>
      </c>
      <c r="K103556" s="1" t="s">
        <v>2066</v>
      </c>
      <c r="L103556">
        <v>1587795284</v>
      </c>
      <c r="M103556" s="1" t="s">
        <v>9423</v>
      </c>
    </row>
    <row r="103557" spans="1:13" x14ac:dyDescent="0.2">
      <c r="A103557" s="1" t="s">
        <v>12</v>
      </c>
      <c r="B103557">
        <v>1477880768</v>
      </c>
      <c r="C103557" s="1" t="s">
        <v>13</v>
      </c>
      <c r="D103557">
        <v>20230314</v>
      </c>
      <c r="E103557" s="1" t="s">
        <v>327</v>
      </c>
      <c r="F103557">
        <v>174843</v>
      </c>
      <c r="G103557" s="1" t="s">
        <v>15</v>
      </c>
      <c r="H103557" s="1" t="s">
        <v>16</v>
      </c>
      <c r="I103557">
        <v>1</v>
      </c>
      <c r="J103557">
        <v>0</v>
      </c>
      <c r="K103557" s="1" t="s">
        <v>2066</v>
      </c>
      <c r="M103557" s="1" t="s">
        <v>7187</v>
      </c>
    </row>
    <row r="103558" spans="1:13" x14ac:dyDescent="0.2">
      <c r="A103558" s="1" t="s">
        <v>12</v>
      </c>
      <c r="B103558">
        <v>1440840285</v>
      </c>
      <c r="C103558" s="1" t="s">
        <v>13</v>
      </c>
      <c r="D103558">
        <v>20230314</v>
      </c>
      <c r="E103558" s="1" t="s">
        <v>327</v>
      </c>
      <c r="F103558">
        <v>169615</v>
      </c>
      <c r="G103558" s="1" t="s">
        <v>19</v>
      </c>
      <c r="H103558" s="1" t="s">
        <v>16</v>
      </c>
      <c r="I103558">
        <v>1</v>
      </c>
      <c r="J103558">
        <v>1</v>
      </c>
      <c r="K103558" s="1" t="s">
        <v>2066</v>
      </c>
      <c r="L103558">
        <v>1440840285</v>
      </c>
      <c r="M103558" s="1" t="s">
        <v>5463</v>
      </c>
    </row>
    <row r="103559" spans="1:13" x14ac:dyDescent="0.2">
      <c r="A103559" s="1" t="s">
        <v>12</v>
      </c>
      <c r="B103559">
        <v>1418213279</v>
      </c>
      <c r="C103559" s="1" t="s">
        <v>13</v>
      </c>
      <c r="D103559">
        <v>20230314</v>
      </c>
      <c r="E103559" s="1" t="s">
        <v>132</v>
      </c>
      <c r="F103559">
        <v>160471</v>
      </c>
      <c r="G103559" s="1" t="s">
        <v>25</v>
      </c>
      <c r="H103559" s="1" t="s">
        <v>16</v>
      </c>
      <c r="I103559">
        <v>1</v>
      </c>
      <c r="J103559">
        <v>1</v>
      </c>
      <c r="K103559" s="1" t="s">
        <v>2066</v>
      </c>
      <c r="L103559">
        <v>1418213279</v>
      </c>
      <c r="M103559" s="1" t="s">
        <v>4400</v>
      </c>
    </row>
    <row r="103560" spans="1:13" x14ac:dyDescent="0.2">
      <c r="A103560" s="1" t="s">
        <v>12</v>
      </c>
      <c r="B103560">
        <v>1587795725</v>
      </c>
      <c r="C103560" s="1" t="s">
        <v>13</v>
      </c>
      <c r="D103560">
        <v>20230314</v>
      </c>
      <c r="E103560" s="1" t="s">
        <v>178</v>
      </c>
      <c r="F103560">
        <v>151530</v>
      </c>
      <c r="G103560" s="1" t="s">
        <v>19</v>
      </c>
      <c r="H103560" s="1" t="s">
        <v>16</v>
      </c>
      <c r="I103560">
        <v>1</v>
      </c>
      <c r="J103560">
        <v>1</v>
      </c>
      <c r="K103560" s="1" t="s">
        <v>2066</v>
      </c>
      <c r="L103560">
        <v>1587795725</v>
      </c>
      <c r="M103560" s="1" t="s">
        <v>9430</v>
      </c>
    </row>
    <row r="103561" spans="1:13" x14ac:dyDescent="0.2">
      <c r="A103561" s="1" t="s">
        <v>12</v>
      </c>
      <c r="B103561">
        <v>1609166533</v>
      </c>
      <c r="C103561" s="1" t="s">
        <v>13</v>
      </c>
      <c r="D103561">
        <v>20230314</v>
      </c>
      <c r="E103561" s="1" t="s">
        <v>178</v>
      </c>
      <c r="F103561">
        <v>145898</v>
      </c>
      <c r="G103561" s="1" t="s">
        <v>25</v>
      </c>
      <c r="H103561" s="1" t="s">
        <v>16</v>
      </c>
      <c r="I103561">
        <v>1</v>
      </c>
      <c r="J103561">
        <v>1</v>
      </c>
      <c r="K103561" s="1" t="s">
        <v>2066</v>
      </c>
      <c r="M103561" s="1" t="s">
        <v>12233</v>
      </c>
    </row>
    <row r="103562" spans="1:13" x14ac:dyDescent="0.2">
      <c r="A103562" s="1" t="s">
        <v>12</v>
      </c>
      <c r="B103562">
        <v>1440842350</v>
      </c>
      <c r="C103562" s="1" t="s">
        <v>13</v>
      </c>
      <c r="D103562">
        <v>20230314</v>
      </c>
      <c r="E103562" s="1" t="s">
        <v>238</v>
      </c>
      <c r="F103562">
        <v>130069</v>
      </c>
      <c r="G103562" s="1" t="s">
        <v>19</v>
      </c>
      <c r="H103562" s="1" t="s">
        <v>16</v>
      </c>
      <c r="I103562">
        <v>1</v>
      </c>
      <c r="J103562">
        <v>1</v>
      </c>
      <c r="K103562" s="1" t="s">
        <v>2066</v>
      </c>
      <c r="M103562" s="1" t="s">
        <v>1736</v>
      </c>
    </row>
    <row r="103563" spans="1:13" x14ac:dyDescent="0.2">
      <c r="A103563" s="1" t="s">
        <v>12</v>
      </c>
      <c r="B103563">
        <v>1587795570</v>
      </c>
      <c r="C103563" s="1" t="s">
        <v>13</v>
      </c>
      <c r="D103563">
        <v>20230314</v>
      </c>
      <c r="E103563" s="1" t="s">
        <v>178</v>
      </c>
      <c r="F103563">
        <v>120912</v>
      </c>
      <c r="G103563" s="1" t="s">
        <v>103</v>
      </c>
      <c r="H103563" s="1" t="s">
        <v>16</v>
      </c>
      <c r="I103563">
        <v>1</v>
      </c>
      <c r="J103563">
        <v>0</v>
      </c>
      <c r="K103563" s="1" t="s">
        <v>2066</v>
      </c>
      <c r="L103563">
        <v>1587795570</v>
      </c>
      <c r="M103563" s="1" t="s">
        <v>9441</v>
      </c>
    </row>
    <row r="103564" spans="1:13" x14ac:dyDescent="0.2">
      <c r="A103564" s="1" t="s">
        <v>12</v>
      </c>
      <c r="B103564">
        <v>281713751</v>
      </c>
      <c r="C103564" s="1" t="s">
        <v>13</v>
      </c>
      <c r="D103564">
        <v>20230314</v>
      </c>
      <c r="E103564" s="1" t="s">
        <v>226</v>
      </c>
      <c r="F103564">
        <v>107362</v>
      </c>
      <c r="G103564" s="1" t="s">
        <v>103</v>
      </c>
      <c r="H103564" s="1" t="s">
        <v>16</v>
      </c>
      <c r="I103564">
        <v>1</v>
      </c>
      <c r="J103564">
        <v>0</v>
      </c>
      <c r="K103564" s="1" t="s">
        <v>2066</v>
      </c>
      <c r="L103564">
        <v>281713751</v>
      </c>
      <c r="M103564" s="1" t="s">
        <v>11264</v>
      </c>
    </row>
    <row r="103565" spans="1:13" x14ac:dyDescent="0.2">
      <c r="A103565" s="1" t="s">
        <v>12</v>
      </c>
      <c r="B103565">
        <v>1440840548</v>
      </c>
      <c r="C103565" s="1" t="s">
        <v>13</v>
      </c>
      <c r="D103565">
        <v>20230314</v>
      </c>
      <c r="E103565" s="1" t="s">
        <v>336</v>
      </c>
      <c r="F103565">
        <v>79690</v>
      </c>
      <c r="G103565" s="1" t="s">
        <v>8805</v>
      </c>
      <c r="H103565" s="1" t="s">
        <v>16</v>
      </c>
      <c r="I103565">
        <v>1</v>
      </c>
      <c r="J103565">
        <v>2</v>
      </c>
      <c r="K103565" s="1" t="s">
        <v>2066</v>
      </c>
      <c r="L103565">
        <v>1440840548</v>
      </c>
      <c r="M103565" s="1" t="s">
        <v>6321</v>
      </c>
    </row>
    <row r="103566" spans="1:13" x14ac:dyDescent="0.2">
      <c r="A103566" s="1" t="s">
        <v>12</v>
      </c>
      <c r="B103566">
        <v>1400118064</v>
      </c>
      <c r="C103566" s="1" t="s">
        <v>13</v>
      </c>
      <c r="D103566">
        <v>20230314</v>
      </c>
      <c r="E103566" s="1" t="s">
        <v>327</v>
      </c>
      <c r="F103566">
        <v>75978</v>
      </c>
      <c r="G103566" s="1" t="s">
        <v>19</v>
      </c>
      <c r="H103566" s="1" t="s">
        <v>16</v>
      </c>
      <c r="I103566">
        <v>1</v>
      </c>
      <c r="J103566">
        <v>1</v>
      </c>
      <c r="K103566" s="1" t="s">
        <v>2066</v>
      </c>
      <c r="L103566">
        <v>1400118064</v>
      </c>
      <c r="M103566" s="1" t="s">
        <v>4344</v>
      </c>
    </row>
    <row r="103567" spans="1:13" x14ac:dyDescent="0.2">
      <c r="A103567" s="1" t="s">
        <v>12</v>
      </c>
      <c r="B103567">
        <v>375797497</v>
      </c>
      <c r="C103567" s="1" t="s">
        <v>13</v>
      </c>
      <c r="D103567">
        <v>20230314</v>
      </c>
      <c r="E103567" s="1" t="s">
        <v>226</v>
      </c>
      <c r="F103567">
        <v>66022</v>
      </c>
      <c r="G103567" s="1" t="s">
        <v>19</v>
      </c>
      <c r="H103567" s="1" t="s">
        <v>16</v>
      </c>
      <c r="I103567">
        <v>1</v>
      </c>
      <c r="J103567">
        <v>1</v>
      </c>
      <c r="K103567" s="1" t="s">
        <v>2066</v>
      </c>
      <c r="L103567">
        <v>375797497</v>
      </c>
      <c r="M103567" s="1" t="s">
        <v>737</v>
      </c>
    </row>
    <row r="103568" spans="1:13" x14ac:dyDescent="0.2">
      <c r="A103568" s="1" t="s">
        <v>12</v>
      </c>
      <c r="B103568">
        <v>910325770</v>
      </c>
      <c r="C103568" s="1" t="s">
        <v>13</v>
      </c>
      <c r="D103568">
        <v>20230314</v>
      </c>
      <c r="E103568" s="1" t="s">
        <v>226</v>
      </c>
      <c r="F103568">
        <v>55860</v>
      </c>
      <c r="G103568" s="1" t="s">
        <v>19</v>
      </c>
      <c r="H103568" s="1" t="s">
        <v>16</v>
      </c>
      <c r="I103568">
        <v>1</v>
      </c>
      <c r="J103568">
        <v>1</v>
      </c>
      <c r="K103568" s="1" t="s">
        <v>2066</v>
      </c>
      <c r="M103568" s="1" t="s">
        <v>12176</v>
      </c>
    </row>
    <row r="103569" spans="1:13" x14ac:dyDescent="0.2">
      <c r="A103569" s="1" t="s">
        <v>12</v>
      </c>
      <c r="B103569">
        <v>1511037744</v>
      </c>
      <c r="C103569" s="1" t="s">
        <v>13</v>
      </c>
      <c r="D103569">
        <v>20230314</v>
      </c>
      <c r="E103569" s="1" t="s">
        <v>24</v>
      </c>
      <c r="F103569">
        <v>55804</v>
      </c>
      <c r="G103569" s="1" t="s">
        <v>103</v>
      </c>
      <c r="H103569" s="1" t="s">
        <v>16</v>
      </c>
      <c r="I103569">
        <v>1</v>
      </c>
      <c r="J103569">
        <v>0</v>
      </c>
      <c r="K103569" s="1" t="s">
        <v>2066</v>
      </c>
      <c r="L103569">
        <v>1511037744</v>
      </c>
      <c r="M103569" s="1" t="s">
        <v>12234</v>
      </c>
    </row>
    <row r="103570" spans="1:13" x14ac:dyDescent="0.2">
      <c r="A103570" s="1" t="s">
        <v>12</v>
      </c>
      <c r="B103570">
        <v>1652408015</v>
      </c>
      <c r="C103570" s="1" t="s">
        <v>13</v>
      </c>
      <c r="D103570">
        <v>20230314</v>
      </c>
      <c r="E103570" s="1" t="s">
        <v>327</v>
      </c>
      <c r="F103570">
        <v>48469</v>
      </c>
      <c r="G103570" s="1" t="s">
        <v>19</v>
      </c>
      <c r="H103570" s="1" t="s">
        <v>16</v>
      </c>
      <c r="I103570">
        <v>1</v>
      </c>
      <c r="J103570">
        <v>1</v>
      </c>
      <c r="K103570" s="1" t="s">
        <v>2066</v>
      </c>
      <c r="L103570">
        <v>1652408015</v>
      </c>
      <c r="M103570" s="1" t="s">
        <v>11940</v>
      </c>
    </row>
    <row r="103571" spans="1:13" x14ac:dyDescent="0.2">
      <c r="A103571" s="1" t="s">
        <v>12</v>
      </c>
      <c r="B103571">
        <v>1621119447</v>
      </c>
      <c r="C103571" s="1" t="s">
        <v>13</v>
      </c>
      <c r="D103571">
        <v>20230314</v>
      </c>
      <c r="E103571" s="1" t="s">
        <v>132</v>
      </c>
      <c r="F103571">
        <v>0</v>
      </c>
      <c r="G103571" s="1" t="s">
        <v>19</v>
      </c>
      <c r="H103571" s="1" t="s">
        <v>16</v>
      </c>
      <c r="I103571">
        <v>0</v>
      </c>
      <c r="J103571">
        <v>1</v>
      </c>
      <c r="K103571" s="1" t="s">
        <v>2066</v>
      </c>
      <c r="L103571">
        <v>1621119447</v>
      </c>
      <c r="M103571" s="1" t="s">
        <v>10232</v>
      </c>
    </row>
    <row r="103572" spans="1:13" x14ac:dyDescent="0.2">
      <c r="A103572" s="1" t="s">
        <v>12</v>
      </c>
      <c r="B103572">
        <v>1468618077</v>
      </c>
      <c r="C103572" s="1" t="s">
        <v>13</v>
      </c>
      <c r="D103572">
        <v>20230314</v>
      </c>
      <c r="E103572" s="1" t="s">
        <v>226</v>
      </c>
      <c r="F103572">
        <v>0</v>
      </c>
      <c r="G103572" s="1" t="s">
        <v>19</v>
      </c>
      <c r="H103572" s="1" t="s">
        <v>16</v>
      </c>
      <c r="I103572">
        <v>0</v>
      </c>
      <c r="J103572">
        <v>1</v>
      </c>
      <c r="K103572" s="1" t="s">
        <v>2066</v>
      </c>
      <c r="M103572" s="1" t="s">
        <v>7066</v>
      </c>
    </row>
    <row r="103573" spans="1:13" x14ac:dyDescent="0.2">
      <c r="A103573" s="1" t="s">
        <v>12</v>
      </c>
      <c r="B103573">
        <v>1418213267</v>
      </c>
      <c r="C103573" s="1" t="s">
        <v>13</v>
      </c>
      <c r="D103573">
        <v>20230314</v>
      </c>
      <c r="E103573" s="1" t="s">
        <v>132</v>
      </c>
      <c r="F103573">
        <v>0</v>
      </c>
      <c r="G103573" s="1" t="s">
        <v>19</v>
      </c>
      <c r="H103573" s="1" t="s">
        <v>16</v>
      </c>
      <c r="I103573">
        <v>0</v>
      </c>
      <c r="J103573">
        <v>1</v>
      </c>
      <c r="K103573" s="1" t="s">
        <v>2066</v>
      </c>
      <c r="L103573">
        <v>1418213267</v>
      </c>
      <c r="M103573" s="1" t="s">
        <v>4398</v>
      </c>
    </row>
    <row r="103574" spans="1:13" x14ac:dyDescent="0.2">
      <c r="A103574" s="1" t="s">
        <v>12</v>
      </c>
      <c r="B103574">
        <v>1440784971</v>
      </c>
      <c r="C103574" s="1" t="s">
        <v>13</v>
      </c>
      <c r="D103574">
        <v>20230314</v>
      </c>
      <c r="E103574" s="1" t="s">
        <v>344</v>
      </c>
      <c r="F103574">
        <v>0</v>
      </c>
      <c r="G103574" s="1" t="s">
        <v>19</v>
      </c>
      <c r="H103574" s="1" t="s">
        <v>16</v>
      </c>
      <c r="I103574">
        <v>0</v>
      </c>
      <c r="J103574">
        <v>1</v>
      </c>
      <c r="K103574" s="1" t="s">
        <v>2066</v>
      </c>
      <c r="L103574">
        <v>1440784971</v>
      </c>
      <c r="M103574" s="1" t="s">
        <v>1143</v>
      </c>
    </row>
    <row r="103575" spans="1:13" x14ac:dyDescent="0.2">
      <c r="A103575" s="1" t="s">
        <v>12</v>
      </c>
      <c r="B103575">
        <v>1445048384</v>
      </c>
      <c r="C103575" s="1" t="s">
        <v>13</v>
      </c>
      <c r="D103575">
        <v>20230314</v>
      </c>
      <c r="E103575" s="1" t="s">
        <v>178</v>
      </c>
      <c r="F103575">
        <v>0</v>
      </c>
      <c r="G103575" s="1" t="s">
        <v>25</v>
      </c>
      <c r="H103575" s="1" t="s">
        <v>16</v>
      </c>
      <c r="I103575">
        <v>0</v>
      </c>
      <c r="J103575">
        <v>1</v>
      </c>
      <c r="K103575" s="1" t="s">
        <v>2066</v>
      </c>
      <c r="M103575" s="1" t="s">
        <v>11024</v>
      </c>
    </row>
    <row r="103576" spans="1:13" x14ac:dyDescent="0.2">
      <c r="A103576" s="1" t="s">
        <v>12</v>
      </c>
      <c r="B103576">
        <v>1150135924</v>
      </c>
      <c r="C103576" s="1" t="s">
        <v>13</v>
      </c>
      <c r="D103576">
        <v>20230314</v>
      </c>
      <c r="E103576" s="1" t="s">
        <v>178</v>
      </c>
      <c r="F103576">
        <v>0</v>
      </c>
      <c r="G103576" s="1" t="s">
        <v>25</v>
      </c>
      <c r="H103576" s="1" t="s">
        <v>16</v>
      </c>
      <c r="I103576">
        <v>0</v>
      </c>
      <c r="J103576">
        <v>1</v>
      </c>
      <c r="K103576" s="1" t="s">
        <v>2066</v>
      </c>
      <c r="M103576" s="1" t="s">
        <v>49</v>
      </c>
    </row>
    <row r="103577" spans="1:13" x14ac:dyDescent="0.2">
      <c r="A103577" s="1" t="s">
        <v>12</v>
      </c>
      <c r="B103577">
        <v>1440840661</v>
      </c>
      <c r="C103577" s="1" t="s">
        <v>13</v>
      </c>
      <c r="D103577">
        <v>20230314</v>
      </c>
      <c r="E103577" s="1" t="s">
        <v>327</v>
      </c>
      <c r="F103577">
        <v>0</v>
      </c>
      <c r="G103577" s="1" t="s">
        <v>19</v>
      </c>
      <c r="H103577" s="1" t="s">
        <v>16</v>
      </c>
      <c r="I103577">
        <v>0</v>
      </c>
      <c r="J103577">
        <v>1</v>
      </c>
      <c r="K103577" s="1" t="s">
        <v>2066</v>
      </c>
      <c r="L103577">
        <v>1440840661</v>
      </c>
      <c r="M103577" s="1" t="s">
        <v>6322</v>
      </c>
    </row>
    <row r="103578" spans="1:13" x14ac:dyDescent="0.2">
      <c r="A103578" s="1" t="s">
        <v>12</v>
      </c>
      <c r="B103578">
        <v>1440784962</v>
      </c>
      <c r="C103578" s="1" t="s">
        <v>13</v>
      </c>
      <c r="D103578">
        <v>20230314</v>
      </c>
      <c r="E103578" s="1" t="s">
        <v>344</v>
      </c>
      <c r="F103578">
        <v>0</v>
      </c>
      <c r="G103578" s="1" t="s">
        <v>19</v>
      </c>
      <c r="H103578" s="1" t="s">
        <v>16</v>
      </c>
      <c r="I103578">
        <v>0</v>
      </c>
      <c r="J103578">
        <v>1</v>
      </c>
      <c r="K103578" s="1" t="s">
        <v>2066</v>
      </c>
      <c r="L103578">
        <v>1440784962</v>
      </c>
      <c r="M103578" s="1" t="s">
        <v>1268</v>
      </c>
    </row>
    <row r="103579" spans="1:13" x14ac:dyDescent="0.2">
      <c r="A103579" s="1" t="s">
        <v>12</v>
      </c>
      <c r="B103579">
        <v>1406109901</v>
      </c>
      <c r="C103579" s="1" t="s">
        <v>13</v>
      </c>
      <c r="D103579">
        <v>20230314</v>
      </c>
      <c r="E103579" s="1" t="s">
        <v>132</v>
      </c>
      <c r="F103579">
        <v>0</v>
      </c>
      <c r="G103579" s="1" t="s">
        <v>25</v>
      </c>
      <c r="H103579" s="1" t="s">
        <v>16</v>
      </c>
      <c r="I103579">
        <v>0</v>
      </c>
      <c r="J103579">
        <v>1</v>
      </c>
      <c r="K103579" s="1" t="s">
        <v>2066</v>
      </c>
      <c r="L103579">
        <v>1406109901</v>
      </c>
      <c r="M103579" s="1" t="s">
        <v>4423</v>
      </c>
    </row>
    <row r="103580" spans="1:13" x14ac:dyDescent="0.2">
      <c r="A103580" s="1" t="s">
        <v>12</v>
      </c>
      <c r="B103580">
        <v>1418213281</v>
      </c>
      <c r="C103580" s="1" t="s">
        <v>13</v>
      </c>
      <c r="D103580">
        <v>20230314</v>
      </c>
      <c r="E103580" s="1" t="s">
        <v>132</v>
      </c>
      <c r="F103580">
        <v>0</v>
      </c>
      <c r="G103580" s="1" t="s">
        <v>25</v>
      </c>
      <c r="H103580" s="1" t="s">
        <v>16</v>
      </c>
      <c r="I103580">
        <v>0</v>
      </c>
      <c r="J103580">
        <v>1</v>
      </c>
      <c r="K103580" s="1" t="s">
        <v>2066</v>
      </c>
      <c r="L103580">
        <v>1418213281</v>
      </c>
      <c r="M103580" s="1" t="s">
        <v>4656</v>
      </c>
    </row>
    <row r="103581" spans="1:13" x14ac:dyDescent="0.2">
      <c r="A103581" s="1" t="s">
        <v>12</v>
      </c>
      <c r="B103581">
        <v>346833671</v>
      </c>
      <c r="C103581" s="1" t="s">
        <v>13</v>
      </c>
      <c r="D103581">
        <v>20230314</v>
      </c>
      <c r="E103581" s="1" t="s">
        <v>344</v>
      </c>
      <c r="F103581">
        <v>0</v>
      </c>
      <c r="G103581" s="1" t="s">
        <v>25</v>
      </c>
      <c r="H103581" s="1" t="s">
        <v>16</v>
      </c>
      <c r="I103581">
        <v>0</v>
      </c>
      <c r="J103581">
        <v>1</v>
      </c>
      <c r="K103581" s="1" t="s">
        <v>2066</v>
      </c>
      <c r="L103581">
        <v>346833671</v>
      </c>
      <c r="M103581" s="1" t="s">
        <v>2059</v>
      </c>
    </row>
    <row r="103582" spans="1:13" x14ac:dyDescent="0.2">
      <c r="A103582" s="1" t="s">
        <v>12</v>
      </c>
      <c r="B103582">
        <v>1600766436</v>
      </c>
      <c r="C103582" s="1" t="s">
        <v>13</v>
      </c>
      <c r="D103582">
        <v>20230314</v>
      </c>
      <c r="E103582" s="1" t="s">
        <v>178</v>
      </c>
      <c r="F103582">
        <v>0</v>
      </c>
      <c r="G103582" s="1" t="s">
        <v>19</v>
      </c>
      <c r="H103582" s="1" t="s">
        <v>16</v>
      </c>
      <c r="I103582">
        <v>0</v>
      </c>
      <c r="J103582">
        <v>1</v>
      </c>
      <c r="K103582" s="1" t="s">
        <v>2066</v>
      </c>
      <c r="M103582" s="1" t="s">
        <v>644</v>
      </c>
    </row>
    <row r="103583" spans="1:13" x14ac:dyDescent="0.2">
      <c r="A103583" s="1" t="s">
        <v>12</v>
      </c>
      <c r="B103583">
        <v>1440840128</v>
      </c>
      <c r="C103583" s="1" t="s">
        <v>13</v>
      </c>
      <c r="D103583">
        <v>20230314</v>
      </c>
      <c r="E103583" s="1" t="s">
        <v>327</v>
      </c>
      <c r="F103583">
        <v>0</v>
      </c>
      <c r="G103583" s="1" t="s">
        <v>19</v>
      </c>
      <c r="H103583" s="1" t="s">
        <v>16</v>
      </c>
      <c r="I103583">
        <v>0</v>
      </c>
      <c r="J103583">
        <v>1</v>
      </c>
      <c r="K103583" s="1" t="s">
        <v>2066</v>
      </c>
      <c r="L103583">
        <v>1440840128</v>
      </c>
      <c r="M103583" s="1" t="s">
        <v>5460</v>
      </c>
    </row>
    <row r="103584" spans="1:13" x14ac:dyDescent="0.2">
      <c r="A103584" s="1" t="s">
        <v>12</v>
      </c>
      <c r="B103584">
        <v>346833678</v>
      </c>
      <c r="C103584" s="1" t="s">
        <v>13</v>
      </c>
      <c r="D103584">
        <v>20230314</v>
      </c>
      <c r="E103584" s="1" t="s">
        <v>344</v>
      </c>
      <c r="F103584">
        <v>0</v>
      </c>
      <c r="G103584" s="1" t="s">
        <v>25</v>
      </c>
      <c r="H103584" s="1" t="s">
        <v>16</v>
      </c>
      <c r="I103584">
        <v>0</v>
      </c>
      <c r="J103584">
        <v>1</v>
      </c>
      <c r="K103584" s="1" t="s">
        <v>2066</v>
      </c>
      <c r="L103584">
        <v>346833678</v>
      </c>
      <c r="M103584" s="1" t="s">
        <v>167</v>
      </c>
    </row>
    <row r="103585" spans="1:13" x14ac:dyDescent="0.2">
      <c r="A103585" s="1" t="s">
        <v>12</v>
      </c>
      <c r="B103585">
        <v>1440831296</v>
      </c>
      <c r="C103585" s="1" t="s">
        <v>13</v>
      </c>
      <c r="D103585">
        <v>20230314</v>
      </c>
      <c r="E103585" s="1" t="s">
        <v>327</v>
      </c>
      <c r="F103585">
        <v>0</v>
      </c>
      <c r="G103585" s="1" t="s">
        <v>19</v>
      </c>
      <c r="H103585" s="1" t="s">
        <v>16</v>
      </c>
      <c r="I103585">
        <v>0</v>
      </c>
      <c r="J103585">
        <v>1</v>
      </c>
      <c r="K103585" s="1" t="s">
        <v>2066</v>
      </c>
      <c r="L103585">
        <v>1440831296</v>
      </c>
      <c r="M103585" s="1" t="s">
        <v>5368</v>
      </c>
    </row>
    <row r="103586" spans="1:13" x14ac:dyDescent="0.2">
      <c r="A103586" s="1" t="s">
        <v>12</v>
      </c>
      <c r="B103586">
        <v>1513037926</v>
      </c>
      <c r="C103586" s="1" t="s">
        <v>13</v>
      </c>
      <c r="D103586">
        <v>20230314</v>
      </c>
      <c r="E103586" s="1" t="s">
        <v>327</v>
      </c>
      <c r="F103586">
        <v>0</v>
      </c>
      <c r="G103586" s="1" t="s">
        <v>19</v>
      </c>
      <c r="H103586" s="1" t="s">
        <v>16</v>
      </c>
      <c r="I103586">
        <v>0</v>
      </c>
      <c r="J103586">
        <v>1</v>
      </c>
      <c r="K103586" s="1" t="s">
        <v>2066</v>
      </c>
      <c r="M103586" s="1" t="s">
        <v>9842</v>
      </c>
    </row>
    <row r="103587" spans="1:13" x14ac:dyDescent="0.2">
      <c r="A103587" s="1" t="s">
        <v>12</v>
      </c>
      <c r="B103587">
        <v>346833685</v>
      </c>
      <c r="C103587" s="1" t="s">
        <v>13</v>
      </c>
      <c r="D103587">
        <v>20230314</v>
      </c>
      <c r="E103587" s="1" t="s">
        <v>344</v>
      </c>
      <c r="F103587">
        <v>0</v>
      </c>
      <c r="G103587" s="1" t="s">
        <v>19</v>
      </c>
      <c r="H103587" s="1" t="s">
        <v>16</v>
      </c>
      <c r="I103587">
        <v>0</v>
      </c>
      <c r="J103587">
        <v>1</v>
      </c>
      <c r="K103587" s="1" t="s">
        <v>2066</v>
      </c>
      <c r="L103587">
        <v>346833685</v>
      </c>
      <c r="M103587" s="1" t="s">
        <v>289</v>
      </c>
    </row>
    <row r="103588" spans="1:13" x14ac:dyDescent="0.2">
      <c r="A103588" s="1" t="s">
        <v>12</v>
      </c>
      <c r="B103588">
        <v>1574004238</v>
      </c>
      <c r="C103588" s="1" t="s">
        <v>13</v>
      </c>
      <c r="D103588">
        <v>20230314</v>
      </c>
      <c r="E103588" s="1" t="s">
        <v>132</v>
      </c>
      <c r="F103588">
        <v>0</v>
      </c>
      <c r="G103588" s="1" t="s">
        <v>19</v>
      </c>
      <c r="H103588" s="1" t="s">
        <v>16</v>
      </c>
      <c r="I103588">
        <v>0</v>
      </c>
      <c r="J103588">
        <v>1</v>
      </c>
      <c r="K103588" s="1" t="s">
        <v>2066</v>
      </c>
      <c r="M103588" s="1" t="s">
        <v>11590</v>
      </c>
    </row>
    <row r="103589" spans="1:13" x14ac:dyDescent="0.2">
      <c r="A103589" s="1" t="s">
        <v>12</v>
      </c>
      <c r="B103589">
        <v>161525098</v>
      </c>
      <c r="C103589" s="1" t="s">
        <v>13</v>
      </c>
      <c r="D103589">
        <v>20230314</v>
      </c>
      <c r="E103589" s="1" t="s">
        <v>226</v>
      </c>
      <c r="F103589">
        <v>0</v>
      </c>
      <c r="G103589" s="1" t="s">
        <v>19</v>
      </c>
      <c r="H103589" s="1" t="s">
        <v>16</v>
      </c>
      <c r="I103589">
        <v>0</v>
      </c>
      <c r="J103589">
        <v>1</v>
      </c>
      <c r="K103589" s="1" t="s">
        <v>2066</v>
      </c>
      <c r="L103589">
        <v>161525098</v>
      </c>
      <c r="M103589" s="1" t="s">
        <v>1842</v>
      </c>
    </row>
    <row r="103590" spans="1:13" x14ac:dyDescent="0.2">
      <c r="A103590" s="1" t="s">
        <v>12</v>
      </c>
      <c r="B103590">
        <v>346833673</v>
      </c>
      <c r="C103590" s="1" t="s">
        <v>13</v>
      </c>
      <c r="D103590">
        <v>20230314</v>
      </c>
      <c r="E103590" s="1" t="s">
        <v>344</v>
      </c>
      <c r="F103590">
        <v>0</v>
      </c>
      <c r="G103590" s="1" t="s">
        <v>25</v>
      </c>
      <c r="H103590" s="1" t="s">
        <v>16</v>
      </c>
      <c r="I103590">
        <v>0</v>
      </c>
      <c r="J103590">
        <v>1</v>
      </c>
      <c r="K103590" s="1" t="s">
        <v>2066</v>
      </c>
      <c r="L103590">
        <v>346833673</v>
      </c>
      <c r="M103590" s="1" t="s">
        <v>323</v>
      </c>
    </row>
    <row r="103591" spans="1:13" x14ac:dyDescent="0.2">
      <c r="A103591" s="1" t="s">
        <v>12</v>
      </c>
      <c r="B103591">
        <v>1440831609</v>
      </c>
      <c r="C103591" s="1" t="s">
        <v>13</v>
      </c>
      <c r="D103591">
        <v>20230314</v>
      </c>
      <c r="E103591" s="1" t="s">
        <v>327</v>
      </c>
      <c r="F103591">
        <v>0</v>
      </c>
      <c r="G103591" s="1" t="s">
        <v>25</v>
      </c>
      <c r="H103591" s="1" t="s">
        <v>16</v>
      </c>
      <c r="I103591">
        <v>0</v>
      </c>
      <c r="J103591">
        <v>1</v>
      </c>
      <c r="K103591" s="1" t="s">
        <v>2066</v>
      </c>
      <c r="M103591" s="1" t="s">
        <v>2851</v>
      </c>
    </row>
    <row r="103592" spans="1:13" x14ac:dyDescent="0.2">
      <c r="A103592" s="1" t="s">
        <v>12</v>
      </c>
      <c r="B103592">
        <v>1418213383</v>
      </c>
      <c r="C103592" s="1" t="s">
        <v>13</v>
      </c>
      <c r="D103592">
        <v>20230314</v>
      </c>
      <c r="E103592" s="1" t="s">
        <v>132</v>
      </c>
      <c r="F103592">
        <v>0</v>
      </c>
      <c r="G103592" s="1" t="s">
        <v>25</v>
      </c>
      <c r="H103592" s="1" t="s">
        <v>16</v>
      </c>
      <c r="I103592">
        <v>0</v>
      </c>
      <c r="J103592">
        <v>2</v>
      </c>
      <c r="K103592" s="1" t="s">
        <v>2066</v>
      </c>
      <c r="L103592">
        <v>1418213383</v>
      </c>
      <c r="M103592" s="1" t="s">
        <v>4032</v>
      </c>
    </row>
    <row r="103593" spans="1:13" x14ac:dyDescent="0.2">
      <c r="A103593" s="1" t="s">
        <v>12</v>
      </c>
      <c r="B103593">
        <v>1440840114</v>
      </c>
      <c r="C103593" s="1" t="s">
        <v>13</v>
      </c>
      <c r="D103593">
        <v>20230314</v>
      </c>
      <c r="E103593" s="1" t="s">
        <v>327</v>
      </c>
      <c r="F103593">
        <v>0</v>
      </c>
      <c r="G103593" s="1" t="s">
        <v>19</v>
      </c>
      <c r="H103593" s="1" t="s">
        <v>16</v>
      </c>
      <c r="I103593">
        <v>0</v>
      </c>
      <c r="J103593">
        <v>1</v>
      </c>
      <c r="K103593" s="1" t="s">
        <v>2066</v>
      </c>
      <c r="L103593">
        <v>1440840114</v>
      </c>
      <c r="M103593" s="1" t="s">
        <v>5368</v>
      </c>
    </row>
    <row r="103594" spans="1:13" x14ac:dyDescent="0.2">
      <c r="A103594" s="1" t="s">
        <v>12</v>
      </c>
      <c r="B103594">
        <v>1584281482</v>
      </c>
      <c r="C103594" s="1" t="s">
        <v>13</v>
      </c>
      <c r="D103594">
        <v>20230314</v>
      </c>
      <c r="E103594" s="1" t="s">
        <v>132</v>
      </c>
      <c r="F103594">
        <v>0</v>
      </c>
      <c r="G103594" s="1" t="s">
        <v>25</v>
      </c>
      <c r="H103594" s="1" t="s">
        <v>16</v>
      </c>
      <c r="I103594">
        <v>0</v>
      </c>
      <c r="J103594">
        <v>1</v>
      </c>
      <c r="K103594" s="1" t="s">
        <v>2066</v>
      </c>
      <c r="L103594">
        <v>1584281482</v>
      </c>
      <c r="M103594" s="1" t="s">
        <v>9476</v>
      </c>
    </row>
    <row r="103595" spans="1:13" x14ac:dyDescent="0.2">
      <c r="A103595" s="1" t="s">
        <v>12</v>
      </c>
      <c r="B103595">
        <v>1444215197</v>
      </c>
      <c r="C103595" s="1" t="s">
        <v>13</v>
      </c>
      <c r="D103595">
        <v>20230315</v>
      </c>
      <c r="E103595" s="1" t="s">
        <v>12235</v>
      </c>
      <c r="F103595">
        <v>457066</v>
      </c>
      <c r="G103595" s="1" t="s">
        <v>103</v>
      </c>
      <c r="H103595" s="1" t="s">
        <v>219</v>
      </c>
      <c r="I103595">
        <v>5</v>
      </c>
      <c r="J103595">
        <v>5</v>
      </c>
      <c r="K103595" s="1" t="s">
        <v>2066</v>
      </c>
      <c r="L103595">
        <v>1444215197</v>
      </c>
      <c r="M103595" s="1" t="s">
        <v>12236</v>
      </c>
    </row>
    <row r="103596" spans="1:13" x14ac:dyDescent="0.2">
      <c r="A103596" s="1" t="s">
        <v>12</v>
      </c>
      <c r="B103596">
        <v>1652408019</v>
      </c>
      <c r="C103596" s="1" t="s">
        <v>13</v>
      </c>
      <c r="D103596">
        <v>20230315</v>
      </c>
      <c r="E103596" s="1" t="s">
        <v>761</v>
      </c>
      <c r="F103596">
        <v>307466</v>
      </c>
      <c r="G103596" s="1" t="s">
        <v>103</v>
      </c>
      <c r="H103596" s="1" t="s">
        <v>16</v>
      </c>
      <c r="I103596">
        <v>3</v>
      </c>
      <c r="J103596">
        <v>1</v>
      </c>
      <c r="K103596" s="1" t="s">
        <v>2066</v>
      </c>
      <c r="L103596">
        <v>1652408019</v>
      </c>
      <c r="M103596" s="1" t="s">
        <v>11939</v>
      </c>
    </row>
    <row r="103597" spans="1:13" x14ac:dyDescent="0.2">
      <c r="A103597" s="1" t="s">
        <v>12</v>
      </c>
      <c r="B103597">
        <v>1623855351</v>
      </c>
      <c r="C103597" s="1" t="s">
        <v>13</v>
      </c>
      <c r="D103597">
        <v>20230315</v>
      </c>
      <c r="E103597" s="1" t="s">
        <v>1059</v>
      </c>
      <c r="F103597">
        <v>222497</v>
      </c>
      <c r="G103597" s="1" t="s">
        <v>15</v>
      </c>
      <c r="H103597" s="1" t="s">
        <v>372</v>
      </c>
      <c r="I103597">
        <v>1</v>
      </c>
      <c r="J103597">
        <v>0</v>
      </c>
      <c r="K103597" s="1" t="s">
        <v>2066</v>
      </c>
      <c r="L103597">
        <v>1623855351</v>
      </c>
      <c r="M103597" s="1" t="s">
        <v>10300</v>
      </c>
    </row>
    <row r="103598" spans="1:13" x14ac:dyDescent="0.2">
      <c r="A103598" s="1" t="s">
        <v>12</v>
      </c>
      <c r="B103598">
        <v>1444214373</v>
      </c>
      <c r="C103598" s="1" t="s">
        <v>13</v>
      </c>
      <c r="D103598">
        <v>20230315</v>
      </c>
      <c r="E103598" s="1" t="s">
        <v>12237</v>
      </c>
      <c r="F103598">
        <v>160372</v>
      </c>
      <c r="G103598" s="1" t="s">
        <v>19</v>
      </c>
      <c r="H103598" s="1" t="s">
        <v>16</v>
      </c>
      <c r="I103598">
        <v>1</v>
      </c>
      <c r="J103598">
        <v>3</v>
      </c>
      <c r="K103598" s="1" t="s">
        <v>2066</v>
      </c>
      <c r="L103598">
        <v>1444214373</v>
      </c>
      <c r="M103598" s="1" t="s">
        <v>12238</v>
      </c>
    </row>
    <row r="103599" spans="1:13" x14ac:dyDescent="0.2">
      <c r="A103599" s="1" t="s">
        <v>12</v>
      </c>
      <c r="B103599">
        <v>879122342</v>
      </c>
      <c r="C103599" s="1" t="s">
        <v>13</v>
      </c>
      <c r="D103599">
        <v>20230315</v>
      </c>
      <c r="E103599" s="1" t="s">
        <v>310</v>
      </c>
      <c r="F103599">
        <v>159613</v>
      </c>
      <c r="G103599" s="1" t="s">
        <v>103</v>
      </c>
      <c r="H103599" s="1" t="s">
        <v>16</v>
      </c>
      <c r="I103599">
        <v>1</v>
      </c>
      <c r="J103599">
        <v>0</v>
      </c>
      <c r="K103599" s="1" t="s">
        <v>2066</v>
      </c>
      <c r="L103599">
        <v>879122342</v>
      </c>
      <c r="M103599" s="1" t="s">
        <v>8415</v>
      </c>
    </row>
    <row r="103600" spans="1:13" x14ac:dyDescent="0.2">
      <c r="A103600" s="1" t="s">
        <v>12</v>
      </c>
      <c r="B103600">
        <v>1444214037</v>
      </c>
      <c r="C103600" s="1" t="s">
        <v>13</v>
      </c>
      <c r="D103600">
        <v>20230315</v>
      </c>
      <c r="E103600" s="1" t="s">
        <v>2874</v>
      </c>
      <c r="F103600">
        <v>154104</v>
      </c>
      <c r="G103600" s="1" t="s">
        <v>19</v>
      </c>
      <c r="H103600" s="1" t="s">
        <v>16</v>
      </c>
      <c r="I103600">
        <v>2</v>
      </c>
      <c r="J103600">
        <v>4</v>
      </c>
      <c r="K103600" s="1" t="s">
        <v>2066</v>
      </c>
      <c r="L103600">
        <v>1444214037</v>
      </c>
      <c r="M103600" s="1" t="s">
        <v>12215</v>
      </c>
    </row>
    <row r="103601" spans="1:13" x14ac:dyDescent="0.2">
      <c r="A103601" s="1" t="s">
        <v>12</v>
      </c>
      <c r="B103601">
        <v>887699516</v>
      </c>
      <c r="C103601" s="1" t="s">
        <v>13</v>
      </c>
      <c r="D103601">
        <v>20230315</v>
      </c>
      <c r="E103601" s="1" t="s">
        <v>14</v>
      </c>
      <c r="F103601">
        <v>124556</v>
      </c>
      <c r="G103601" s="1" t="s">
        <v>19</v>
      </c>
      <c r="H103601" s="1" t="s">
        <v>16</v>
      </c>
      <c r="I103601">
        <v>2</v>
      </c>
      <c r="J103601">
        <v>4</v>
      </c>
      <c r="K103601" s="1" t="s">
        <v>2066</v>
      </c>
      <c r="L103601">
        <v>887699516</v>
      </c>
      <c r="M103601" s="1" t="s">
        <v>12239</v>
      </c>
    </row>
    <row r="103602" spans="1:13" x14ac:dyDescent="0.2">
      <c r="A103602" s="1" t="s">
        <v>12</v>
      </c>
      <c r="B103602">
        <v>887699513</v>
      </c>
      <c r="C103602" s="1" t="s">
        <v>13</v>
      </c>
      <c r="D103602">
        <v>20230315</v>
      </c>
      <c r="E103602" s="1" t="s">
        <v>33</v>
      </c>
      <c r="F103602">
        <v>115444</v>
      </c>
      <c r="G103602" s="1" t="s">
        <v>19</v>
      </c>
      <c r="H103602" s="1" t="s">
        <v>16</v>
      </c>
      <c r="I103602">
        <v>2</v>
      </c>
      <c r="J103602">
        <v>3</v>
      </c>
      <c r="K103602" s="1" t="s">
        <v>2066</v>
      </c>
      <c r="L103602">
        <v>887699513</v>
      </c>
      <c r="M103602" s="1" t="s">
        <v>12240</v>
      </c>
    </row>
    <row r="103603" spans="1:13" x14ac:dyDescent="0.2">
      <c r="A103603" s="1" t="s">
        <v>12</v>
      </c>
      <c r="B103603">
        <v>887699514</v>
      </c>
      <c r="C103603" s="1" t="s">
        <v>13</v>
      </c>
      <c r="D103603">
        <v>20230315</v>
      </c>
      <c r="E103603" s="1" t="s">
        <v>33</v>
      </c>
      <c r="F103603">
        <v>112311</v>
      </c>
      <c r="G103603" s="1" t="s">
        <v>19</v>
      </c>
      <c r="H103603" s="1" t="s">
        <v>16</v>
      </c>
      <c r="I103603">
        <v>1</v>
      </c>
      <c r="J103603">
        <v>6</v>
      </c>
      <c r="K103603" s="1" t="s">
        <v>2066</v>
      </c>
      <c r="L103603">
        <v>887699514</v>
      </c>
      <c r="M103603" s="1" t="s">
        <v>12241</v>
      </c>
    </row>
    <row r="103604" spans="1:13" x14ac:dyDescent="0.2">
      <c r="A103604" s="1" t="s">
        <v>12</v>
      </c>
      <c r="B103604">
        <v>1444214691</v>
      </c>
      <c r="C103604" s="1" t="s">
        <v>13</v>
      </c>
      <c r="D103604">
        <v>20230315</v>
      </c>
      <c r="E103604" s="1" t="s">
        <v>2378</v>
      </c>
      <c r="F103604">
        <v>78841</v>
      </c>
      <c r="G103604" s="1" t="s">
        <v>81</v>
      </c>
      <c r="H103604" s="1" t="s">
        <v>16</v>
      </c>
      <c r="I103604">
        <v>1</v>
      </c>
      <c r="J103604">
        <v>3</v>
      </c>
      <c r="K103604" s="1" t="s">
        <v>2066</v>
      </c>
      <c r="L103604">
        <v>1444214691</v>
      </c>
      <c r="M103604" s="1" t="s">
        <v>12242</v>
      </c>
    </row>
    <row r="103605" spans="1:13" x14ac:dyDescent="0.2">
      <c r="A103605" s="1" t="s">
        <v>12</v>
      </c>
      <c r="B103605">
        <v>887699512</v>
      </c>
      <c r="C103605" s="1" t="s">
        <v>13</v>
      </c>
      <c r="D103605">
        <v>20230315</v>
      </c>
      <c r="E103605" s="1" t="s">
        <v>33</v>
      </c>
      <c r="F103605">
        <v>76661</v>
      </c>
      <c r="G103605" s="1" t="s">
        <v>19</v>
      </c>
      <c r="H103605" s="1" t="s">
        <v>16</v>
      </c>
      <c r="I103605">
        <v>2</v>
      </c>
      <c r="J103605">
        <v>3</v>
      </c>
      <c r="K103605" s="1" t="s">
        <v>2066</v>
      </c>
      <c r="L103605">
        <v>887699512</v>
      </c>
      <c r="M103605" s="1" t="s">
        <v>12243</v>
      </c>
    </row>
    <row r="103606" spans="1:13" x14ac:dyDescent="0.2">
      <c r="A103606" s="1" t="s">
        <v>12</v>
      </c>
      <c r="B103606">
        <v>1444214894</v>
      </c>
      <c r="C103606" s="1" t="s">
        <v>13</v>
      </c>
      <c r="D103606">
        <v>20230315</v>
      </c>
      <c r="E103606" s="1" t="s">
        <v>2378</v>
      </c>
      <c r="F103606">
        <v>57866</v>
      </c>
      <c r="G103606" s="1" t="s">
        <v>81</v>
      </c>
      <c r="H103606" s="1" t="s">
        <v>16</v>
      </c>
      <c r="I103606">
        <v>1</v>
      </c>
      <c r="J103606">
        <v>3</v>
      </c>
      <c r="K103606" s="1" t="s">
        <v>2066</v>
      </c>
      <c r="L103606">
        <v>1444214894</v>
      </c>
      <c r="M103606" s="1" t="s">
        <v>12244</v>
      </c>
    </row>
    <row r="103607" spans="1:13" x14ac:dyDescent="0.2">
      <c r="A103607" s="1" t="s">
        <v>12</v>
      </c>
      <c r="B103607">
        <v>1511037744</v>
      </c>
      <c r="C103607" s="1" t="s">
        <v>13</v>
      </c>
      <c r="D103607">
        <v>20230315</v>
      </c>
      <c r="E103607" s="1" t="s">
        <v>262</v>
      </c>
      <c r="F103607">
        <v>45467</v>
      </c>
      <c r="G103607" s="1" t="s">
        <v>19</v>
      </c>
      <c r="H103607" s="1" t="s">
        <v>16</v>
      </c>
      <c r="I103607">
        <v>1</v>
      </c>
      <c r="J103607">
        <v>1</v>
      </c>
      <c r="K103607" s="1" t="s">
        <v>2066</v>
      </c>
      <c r="L103607">
        <v>1511037744</v>
      </c>
      <c r="M103607" s="1" t="s">
        <v>12234</v>
      </c>
    </row>
    <row r="103608" spans="1:13" x14ac:dyDescent="0.2">
      <c r="A103608" s="1" t="s">
        <v>12</v>
      </c>
      <c r="B103608">
        <v>1442818055</v>
      </c>
      <c r="C103608" s="1" t="s">
        <v>13</v>
      </c>
      <c r="D103608">
        <v>20230315</v>
      </c>
      <c r="E103608" s="1" t="s">
        <v>116</v>
      </c>
      <c r="F103608">
        <v>40352</v>
      </c>
      <c r="G103608" s="1" t="s">
        <v>19</v>
      </c>
      <c r="H103608" s="1" t="s">
        <v>16</v>
      </c>
      <c r="I103608">
        <v>1</v>
      </c>
      <c r="J103608">
        <v>1</v>
      </c>
      <c r="K103608" s="1" t="s">
        <v>2066</v>
      </c>
      <c r="L103608">
        <v>1442818055</v>
      </c>
      <c r="M103608" s="1" t="s">
        <v>10573</v>
      </c>
    </row>
    <row r="103609" spans="1:13" x14ac:dyDescent="0.2">
      <c r="A103609" s="1" t="s">
        <v>12</v>
      </c>
      <c r="B103609">
        <v>887699511</v>
      </c>
      <c r="C103609" s="1" t="s">
        <v>13</v>
      </c>
      <c r="D103609">
        <v>20230315</v>
      </c>
      <c r="E103609" s="1" t="s">
        <v>33</v>
      </c>
      <c r="F103609">
        <v>35675</v>
      </c>
      <c r="G103609" s="1" t="s">
        <v>19</v>
      </c>
      <c r="H103609" s="1" t="s">
        <v>16</v>
      </c>
      <c r="I103609">
        <v>1</v>
      </c>
      <c r="J103609">
        <v>4</v>
      </c>
      <c r="K103609" s="1" t="s">
        <v>2066</v>
      </c>
      <c r="L103609">
        <v>887699511</v>
      </c>
      <c r="M103609" s="1" t="s">
        <v>12245</v>
      </c>
    </row>
    <row r="103610" spans="1:13" x14ac:dyDescent="0.2">
      <c r="A103610" s="1" t="s">
        <v>12</v>
      </c>
      <c r="B103610">
        <v>1444214041</v>
      </c>
      <c r="C103610" s="1" t="s">
        <v>13</v>
      </c>
      <c r="D103610">
        <v>20230315</v>
      </c>
      <c r="E103610" s="1" t="s">
        <v>116</v>
      </c>
      <c r="F103610">
        <v>31326</v>
      </c>
      <c r="G103610" s="1" t="s">
        <v>19</v>
      </c>
      <c r="H103610" s="1" t="s">
        <v>16</v>
      </c>
      <c r="I103610">
        <v>1</v>
      </c>
      <c r="J103610">
        <v>1</v>
      </c>
      <c r="K103610" s="1" t="s">
        <v>2066</v>
      </c>
      <c r="L103610">
        <v>1444214041</v>
      </c>
      <c r="M103610" s="1" t="s">
        <v>12246</v>
      </c>
    </row>
    <row r="103611" spans="1:13" x14ac:dyDescent="0.2">
      <c r="A103611" s="1" t="s">
        <v>12</v>
      </c>
      <c r="B103611">
        <v>1421243220</v>
      </c>
      <c r="C103611" s="1" t="s">
        <v>13</v>
      </c>
      <c r="D103611">
        <v>20230315</v>
      </c>
      <c r="E103611" s="1" t="s">
        <v>116</v>
      </c>
      <c r="F103611">
        <v>0</v>
      </c>
      <c r="G103611" s="1" t="s">
        <v>19</v>
      </c>
      <c r="H103611" s="1" t="s">
        <v>16</v>
      </c>
      <c r="I103611">
        <v>0</v>
      </c>
      <c r="J103611">
        <v>1</v>
      </c>
      <c r="K103611" s="1" t="s">
        <v>2066</v>
      </c>
      <c r="L103611">
        <v>1421243220</v>
      </c>
      <c r="M103611" s="1" t="s">
        <v>4668</v>
      </c>
    </row>
    <row r="103612" spans="1:13" x14ac:dyDescent="0.2">
      <c r="A103612" s="1" t="s">
        <v>12</v>
      </c>
      <c r="B103612">
        <v>1444214364</v>
      </c>
      <c r="C103612" s="1" t="s">
        <v>13</v>
      </c>
      <c r="D103612">
        <v>20230315</v>
      </c>
      <c r="E103612" s="1" t="s">
        <v>116</v>
      </c>
      <c r="F103612">
        <v>0</v>
      </c>
      <c r="G103612" s="1" t="s">
        <v>19</v>
      </c>
      <c r="H103612" s="1" t="s">
        <v>16</v>
      </c>
      <c r="I103612">
        <v>0</v>
      </c>
      <c r="J103612">
        <v>2</v>
      </c>
      <c r="K103612" s="1" t="s">
        <v>2066</v>
      </c>
      <c r="L103612">
        <v>1444214364</v>
      </c>
      <c r="M103612" s="1" t="s">
        <v>12247</v>
      </c>
    </row>
    <row r="103613" spans="1:13" x14ac:dyDescent="0.2">
      <c r="A103613" s="1" t="s">
        <v>12</v>
      </c>
      <c r="B103613">
        <v>1444215210</v>
      </c>
      <c r="C103613" s="1" t="s">
        <v>13</v>
      </c>
      <c r="D103613">
        <v>20230315</v>
      </c>
      <c r="E103613" s="1" t="s">
        <v>116</v>
      </c>
      <c r="F103613">
        <v>0</v>
      </c>
      <c r="G103613" s="1" t="s">
        <v>19</v>
      </c>
      <c r="H103613" s="1" t="s">
        <v>16</v>
      </c>
      <c r="I103613">
        <v>0</v>
      </c>
      <c r="J103613">
        <v>1</v>
      </c>
      <c r="K103613" s="1" t="s">
        <v>2066</v>
      </c>
      <c r="L103613">
        <v>1444215210</v>
      </c>
      <c r="M103613" s="1" t="s">
        <v>12248</v>
      </c>
    </row>
    <row r="103614" spans="1:13" x14ac:dyDescent="0.2">
      <c r="A103614" s="1" t="s">
        <v>12</v>
      </c>
      <c r="B103614">
        <v>1444214355</v>
      </c>
      <c r="C103614" s="1" t="s">
        <v>13</v>
      </c>
      <c r="D103614">
        <v>20230315</v>
      </c>
      <c r="E103614" s="1" t="s">
        <v>116</v>
      </c>
      <c r="F103614">
        <v>0</v>
      </c>
      <c r="G103614" s="1" t="s">
        <v>19</v>
      </c>
      <c r="H103614" s="1" t="s">
        <v>16</v>
      </c>
      <c r="I103614">
        <v>0</v>
      </c>
      <c r="J103614">
        <v>1</v>
      </c>
      <c r="K103614" s="1" t="s">
        <v>2066</v>
      </c>
      <c r="L103614">
        <v>1444214355</v>
      </c>
      <c r="M103614" s="1" t="s">
        <v>11910</v>
      </c>
    </row>
    <row r="103615" spans="1:13" x14ac:dyDescent="0.2">
      <c r="A103615" s="1" t="s">
        <v>12</v>
      </c>
      <c r="B103615">
        <v>887699536</v>
      </c>
      <c r="C103615" s="1" t="s">
        <v>13</v>
      </c>
      <c r="D103615">
        <v>20230315</v>
      </c>
      <c r="E103615" s="1" t="s">
        <v>33</v>
      </c>
      <c r="F103615">
        <v>0</v>
      </c>
      <c r="G103615" s="1" t="s">
        <v>19</v>
      </c>
      <c r="H103615" s="1" t="s">
        <v>16</v>
      </c>
      <c r="I103615">
        <v>0</v>
      </c>
      <c r="J103615">
        <v>3</v>
      </c>
      <c r="K103615" s="1" t="s">
        <v>2066</v>
      </c>
      <c r="L103615">
        <v>887699536</v>
      </c>
      <c r="M103615" s="1" t="s">
        <v>11256</v>
      </c>
    </row>
    <row r="103616" spans="1:13" x14ac:dyDescent="0.2">
      <c r="A103616" s="1" t="s">
        <v>12</v>
      </c>
      <c r="B103616">
        <v>1444213801</v>
      </c>
      <c r="C103616" s="1" t="s">
        <v>13</v>
      </c>
      <c r="D103616">
        <v>20230315</v>
      </c>
      <c r="E103616" s="1" t="s">
        <v>116</v>
      </c>
      <c r="F103616">
        <v>0</v>
      </c>
      <c r="G103616" s="1" t="s">
        <v>19</v>
      </c>
      <c r="H103616" s="1" t="s">
        <v>16</v>
      </c>
      <c r="I103616">
        <v>0</v>
      </c>
      <c r="J103616">
        <v>1</v>
      </c>
      <c r="K103616" s="1" t="s">
        <v>2066</v>
      </c>
      <c r="L103616">
        <v>1444213801</v>
      </c>
      <c r="M103616" s="1" t="s">
        <v>10574</v>
      </c>
    </row>
    <row r="103617" spans="1:13" x14ac:dyDescent="0.2">
      <c r="A103617" s="1" t="s">
        <v>12</v>
      </c>
      <c r="B103617">
        <v>887699522</v>
      </c>
      <c r="C103617" s="1" t="s">
        <v>13</v>
      </c>
      <c r="D103617">
        <v>20230315</v>
      </c>
      <c r="E103617" s="1" t="s">
        <v>14</v>
      </c>
      <c r="F103617">
        <v>0</v>
      </c>
      <c r="G103617" s="1" t="s">
        <v>19</v>
      </c>
      <c r="H103617" s="1" t="s">
        <v>16</v>
      </c>
      <c r="I103617">
        <v>0</v>
      </c>
      <c r="J103617">
        <v>1</v>
      </c>
      <c r="K103617" s="1" t="s">
        <v>2066</v>
      </c>
      <c r="L103617">
        <v>887699522</v>
      </c>
      <c r="M103617" s="1" t="s">
        <v>12249</v>
      </c>
    </row>
    <row r="103618" spans="1:13" x14ac:dyDescent="0.2">
      <c r="A103618" s="1" t="s">
        <v>12</v>
      </c>
      <c r="B103618">
        <v>887699518</v>
      </c>
      <c r="C103618" s="1" t="s">
        <v>13</v>
      </c>
      <c r="D103618">
        <v>20230315</v>
      </c>
      <c r="E103618" s="1" t="s">
        <v>33</v>
      </c>
      <c r="F103618">
        <v>0</v>
      </c>
      <c r="G103618" s="1" t="s">
        <v>19</v>
      </c>
      <c r="H103618" s="1" t="s">
        <v>16</v>
      </c>
      <c r="I103618">
        <v>0</v>
      </c>
      <c r="J103618">
        <v>2</v>
      </c>
      <c r="K103618" s="1" t="s">
        <v>2066</v>
      </c>
      <c r="L103618">
        <v>887699518</v>
      </c>
      <c r="M103618" s="1" t="s">
        <v>12250</v>
      </c>
    </row>
    <row r="103619" spans="1:13" x14ac:dyDescent="0.2">
      <c r="A103619" s="1" t="s">
        <v>12</v>
      </c>
      <c r="B103619">
        <v>887699521</v>
      </c>
      <c r="C103619" s="1" t="s">
        <v>13</v>
      </c>
      <c r="D103619">
        <v>20230315</v>
      </c>
      <c r="E103619" s="1" t="s">
        <v>21</v>
      </c>
      <c r="F103619">
        <v>0</v>
      </c>
      <c r="G103619" s="1" t="s">
        <v>19</v>
      </c>
      <c r="H103619" s="1" t="s">
        <v>16</v>
      </c>
      <c r="I103619">
        <v>0</v>
      </c>
      <c r="J103619">
        <v>1</v>
      </c>
      <c r="K103619" s="1" t="s">
        <v>2066</v>
      </c>
      <c r="L103619">
        <v>887699521</v>
      </c>
      <c r="M103619" s="1" t="s">
        <v>12251</v>
      </c>
    </row>
    <row r="103620" spans="1:13" x14ac:dyDescent="0.2">
      <c r="A103620" s="1" t="s">
        <v>12</v>
      </c>
      <c r="B103620">
        <v>1440800956</v>
      </c>
      <c r="C103620" s="1" t="s">
        <v>13</v>
      </c>
      <c r="D103620">
        <v>20230315</v>
      </c>
      <c r="E103620" s="1" t="s">
        <v>116</v>
      </c>
      <c r="F103620">
        <v>0</v>
      </c>
      <c r="G103620" s="1" t="s">
        <v>19</v>
      </c>
      <c r="H103620" s="1" t="s">
        <v>16</v>
      </c>
      <c r="I103620">
        <v>0</v>
      </c>
      <c r="J103620">
        <v>1</v>
      </c>
      <c r="K103620" s="1" t="s">
        <v>2066</v>
      </c>
      <c r="L103620">
        <v>1440800956</v>
      </c>
      <c r="M103620" s="1" t="s">
        <v>10568</v>
      </c>
    </row>
    <row r="103621" spans="1:13" x14ac:dyDescent="0.2">
      <c r="A103621" s="1" t="s">
        <v>12</v>
      </c>
      <c r="B103621">
        <v>887699506</v>
      </c>
      <c r="C103621" s="1" t="s">
        <v>13</v>
      </c>
      <c r="D103621">
        <v>20230315</v>
      </c>
      <c r="E103621" s="1" t="s">
        <v>14</v>
      </c>
      <c r="F103621">
        <v>0</v>
      </c>
      <c r="G103621" s="1" t="s">
        <v>19</v>
      </c>
      <c r="H103621" s="1" t="s">
        <v>16</v>
      </c>
      <c r="I103621">
        <v>0</v>
      </c>
      <c r="J103621">
        <v>1</v>
      </c>
      <c r="K103621" s="1" t="s">
        <v>2066</v>
      </c>
      <c r="L103621">
        <v>887699506</v>
      </c>
      <c r="M103621" s="1" t="s">
        <v>12252</v>
      </c>
    </row>
    <row r="103622" spans="1:13" x14ac:dyDescent="0.2">
      <c r="A103622" s="1" t="s">
        <v>12</v>
      </c>
      <c r="B103622">
        <v>1444214357</v>
      </c>
      <c r="C103622" s="1" t="s">
        <v>13</v>
      </c>
      <c r="D103622">
        <v>20230315</v>
      </c>
      <c r="E103622" s="1" t="s">
        <v>116</v>
      </c>
      <c r="F103622">
        <v>0</v>
      </c>
      <c r="G103622" s="1" t="s">
        <v>19</v>
      </c>
      <c r="H103622" s="1" t="s">
        <v>16</v>
      </c>
      <c r="I103622">
        <v>0</v>
      </c>
      <c r="J103622">
        <v>1</v>
      </c>
      <c r="K103622" s="1" t="s">
        <v>2066</v>
      </c>
      <c r="L103622">
        <v>1444214357</v>
      </c>
      <c r="M103622" s="1" t="s">
        <v>12253</v>
      </c>
    </row>
    <row r="103623" spans="1:13" x14ac:dyDescent="0.2">
      <c r="A103623" s="1" t="s">
        <v>12</v>
      </c>
      <c r="B103623">
        <v>1442862374</v>
      </c>
      <c r="C103623" s="1" t="s">
        <v>13</v>
      </c>
      <c r="D103623">
        <v>20230315</v>
      </c>
      <c r="E103623" s="1" t="s">
        <v>116</v>
      </c>
      <c r="F103623">
        <v>0</v>
      </c>
      <c r="G103623" s="1" t="s">
        <v>19</v>
      </c>
      <c r="H103623" s="1" t="s">
        <v>16</v>
      </c>
      <c r="I103623">
        <v>0</v>
      </c>
      <c r="J103623">
        <v>1</v>
      </c>
      <c r="K103623" s="1" t="s">
        <v>2066</v>
      </c>
      <c r="L103623">
        <v>1442862374</v>
      </c>
      <c r="M103623" s="1" t="s">
        <v>12254</v>
      </c>
    </row>
    <row r="103624" spans="1:13" x14ac:dyDescent="0.2">
      <c r="A103624" s="1" t="s">
        <v>12</v>
      </c>
      <c r="B103624">
        <v>1444214026</v>
      </c>
      <c r="C103624" s="1" t="s">
        <v>13</v>
      </c>
      <c r="D103624">
        <v>20230315</v>
      </c>
      <c r="E103624" s="1" t="s">
        <v>116</v>
      </c>
      <c r="F103624">
        <v>0</v>
      </c>
      <c r="G103624" s="1" t="s">
        <v>19</v>
      </c>
      <c r="H103624" s="1" t="s">
        <v>16</v>
      </c>
      <c r="I103624">
        <v>0</v>
      </c>
      <c r="J103624">
        <v>3</v>
      </c>
      <c r="K103624" s="1" t="s">
        <v>2066</v>
      </c>
      <c r="L103624">
        <v>1444214026</v>
      </c>
      <c r="M103624" s="1" t="s">
        <v>12217</v>
      </c>
    </row>
    <row r="103625" spans="1:13" x14ac:dyDescent="0.2">
      <c r="A103625" s="1" t="s">
        <v>12</v>
      </c>
      <c r="B103625">
        <v>887699520</v>
      </c>
      <c r="C103625" s="1" t="s">
        <v>13</v>
      </c>
      <c r="D103625">
        <v>20230315</v>
      </c>
      <c r="E103625" s="1" t="s">
        <v>14</v>
      </c>
      <c r="F103625">
        <v>0</v>
      </c>
      <c r="G103625" s="1" t="s">
        <v>19</v>
      </c>
      <c r="H103625" s="1" t="s">
        <v>16</v>
      </c>
      <c r="I103625">
        <v>0</v>
      </c>
      <c r="J103625">
        <v>2</v>
      </c>
      <c r="K103625" s="1" t="s">
        <v>2066</v>
      </c>
      <c r="L103625">
        <v>887699520</v>
      </c>
      <c r="M103625" s="1" t="s">
        <v>12255</v>
      </c>
    </row>
    <row r="103626" spans="1:13" x14ac:dyDescent="0.2">
      <c r="A103626" s="1" t="s">
        <v>12</v>
      </c>
      <c r="B103626">
        <v>887699535</v>
      </c>
      <c r="C103626" s="1" t="s">
        <v>13</v>
      </c>
      <c r="D103626">
        <v>20230315</v>
      </c>
      <c r="E103626" s="1" t="s">
        <v>21</v>
      </c>
      <c r="F103626">
        <v>0</v>
      </c>
      <c r="G103626" s="1" t="s">
        <v>19</v>
      </c>
      <c r="H103626" s="1" t="s">
        <v>16</v>
      </c>
      <c r="I103626">
        <v>0</v>
      </c>
      <c r="J103626">
        <v>1</v>
      </c>
      <c r="K103626" s="1" t="s">
        <v>2066</v>
      </c>
      <c r="L103626">
        <v>887699535</v>
      </c>
      <c r="M103626" s="1" t="s">
        <v>12256</v>
      </c>
    </row>
    <row r="103627" spans="1:13" x14ac:dyDescent="0.2">
      <c r="A103627" s="1" t="s">
        <v>12</v>
      </c>
      <c r="B103627">
        <v>1444214681</v>
      </c>
      <c r="C103627" s="1" t="s">
        <v>13</v>
      </c>
      <c r="D103627">
        <v>20230315</v>
      </c>
      <c r="E103627" s="1" t="s">
        <v>116</v>
      </c>
      <c r="F103627">
        <v>0</v>
      </c>
      <c r="G103627" s="1" t="s">
        <v>19</v>
      </c>
      <c r="H103627" s="1" t="s">
        <v>16</v>
      </c>
      <c r="I103627">
        <v>0</v>
      </c>
      <c r="J103627">
        <v>1</v>
      </c>
      <c r="K103627" s="1" t="s">
        <v>2066</v>
      </c>
      <c r="L103627">
        <v>1444214681</v>
      </c>
      <c r="M103627" s="1" t="s">
        <v>12257</v>
      </c>
    </row>
    <row r="103628" spans="1:13" x14ac:dyDescent="0.2">
      <c r="A103628" s="1" t="s">
        <v>12</v>
      </c>
      <c r="B103628">
        <v>1444214032</v>
      </c>
      <c r="C103628" s="1" t="s">
        <v>13</v>
      </c>
      <c r="D103628">
        <v>20230315</v>
      </c>
      <c r="E103628" s="1" t="s">
        <v>116</v>
      </c>
      <c r="F103628">
        <v>0</v>
      </c>
      <c r="G103628" s="1" t="s">
        <v>19</v>
      </c>
      <c r="H103628" s="1" t="s">
        <v>16</v>
      </c>
      <c r="I103628">
        <v>0</v>
      </c>
      <c r="J103628">
        <v>1</v>
      </c>
      <c r="K103628" s="1" t="s">
        <v>2066</v>
      </c>
      <c r="L103628">
        <v>1444214032</v>
      </c>
      <c r="M103628" s="1" t="s">
        <v>12218</v>
      </c>
    </row>
    <row r="103629" spans="1:13" x14ac:dyDescent="0.2">
      <c r="A103629" s="1" t="s">
        <v>12</v>
      </c>
      <c r="B103629">
        <v>887699517</v>
      </c>
      <c r="C103629" s="1" t="s">
        <v>13</v>
      </c>
      <c r="D103629">
        <v>20230315</v>
      </c>
      <c r="E103629" s="1" t="s">
        <v>33</v>
      </c>
      <c r="F103629">
        <v>0</v>
      </c>
      <c r="G103629" s="1" t="s">
        <v>19</v>
      </c>
      <c r="H103629" s="1" t="s">
        <v>16</v>
      </c>
      <c r="I103629">
        <v>0</v>
      </c>
      <c r="J103629">
        <v>2</v>
      </c>
      <c r="K103629" s="1" t="s">
        <v>2066</v>
      </c>
      <c r="L103629">
        <v>887699517</v>
      </c>
      <c r="M103629" s="1" t="s">
        <v>12258</v>
      </c>
    </row>
    <row r="103630" spans="1:13" x14ac:dyDescent="0.2">
      <c r="A103630" s="1" t="s">
        <v>12</v>
      </c>
      <c r="B103630">
        <v>887699515</v>
      </c>
      <c r="C103630" s="1" t="s">
        <v>13</v>
      </c>
      <c r="D103630">
        <v>20230315</v>
      </c>
      <c r="E103630" s="1" t="s">
        <v>14</v>
      </c>
      <c r="F103630">
        <v>0</v>
      </c>
      <c r="G103630" s="1" t="s">
        <v>19</v>
      </c>
      <c r="H103630" s="1" t="s">
        <v>16</v>
      </c>
      <c r="I103630">
        <v>0</v>
      </c>
      <c r="J103630">
        <v>1</v>
      </c>
      <c r="K103630" s="1" t="s">
        <v>2066</v>
      </c>
      <c r="L103630">
        <v>887699515</v>
      </c>
      <c r="M103630" s="1" t="s">
        <v>12259</v>
      </c>
    </row>
    <row r="103631" spans="1:13" x14ac:dyDescent="0.2">
      <c r="A103631" s="1" t="s">
        <v>12</v>
      </c>
      <c r="B103631">
        <v>887699523</v>
      </c>
      <c r="C103631" s="1" t="s">
        <v>13</v>
      </c>
      <c r="D103631">
        <v>20230315</v>
      </c>
      <c r="E103631" s="1" t="s">
        <v>33</v>
      </c>
      <c r="F103631">
        <v>0</v>
      </c>
      <c r="G103631" s="1" t="s">
        <v>19</v>
      </c>
      <c r="H103631" s="1" t="s">
        <v>16</v>
      </c>
      <c r="I103631">
        <v>0</v>
      </c>
      <c r="J103631">
        <v>2</v>
      </c>
      <c r="K103631" s="1" t="s">
        <v>2066</v>
      </c>
      <c r="L103631">
        <v>887699523</v>
      </c>
      <c r="M103631" s="1" t="s">
        <v>12260</v>
      </c>
    </row>
    <row r="103632" spans="1:13" x14ac:dyDescent="0.2">
      <c r="A103632" s="1" t="s">
        <v>12</v>
      </c>
      <c r="B103632">
        <v>887699519</v>
      </c>
      <c r="C103632" s="1" t="s">
        <v>13</v>
      </c>
      <c r="D103632">
        <v>20230315</v>
      </c>
      <c r="E103632" s="1" t="s">
        <v>14</v>
      </c>
      <c r="F103632">
        <v>0</v>
      </c>
      <c r="G103632" s="1" t="s">
        <v>19</v>
      </c>
      <c r="H103632" s="1" t="s">
        <v>16</v>
      </c>
      <c r="I103632">
        <v>0</v>
      </c>
      <c r="J103632">
        <v>1</v>
      </c>
      <c r="K103632" s="1" t="s">
        <v>2066</v>
      </c>
      <c r="L103632">
        <v>887699519</v>
      </c>
      <c r="M103632" s="1" t="s">
        <v>12261</v>
      </c>
    </row>
    <row r="103633" spans="1:13" x14ac:dyDescent="0.2">
      <c r="A103633" s="1" t="s">
        <v>12</v>
      </c>
      <c r="B103633">
        <v>1421242380</v>
      </c>
      <c r="C103633" s="1" t="s">
        <v>13</v>
      </c>
      <c r="D103633">
        <v>20230315</v>
      </c>
      <c r="E103633" s="1" t="s">
        <v>116</v>
      </c>
      <c r="F103633">
        <v>0</v>
      </c>
      <c r="G103633" s="1" t="s">
        <v>19</v>
      </c>
      <c r="H103633" s="1" t="s">
        <v>16</v>
      </c>
      <c r="I103633">
        <v>0</v>
      </c>
      <c r="J103633">
        <v>1</v>
      </c>
      <c r="K103633" s="1" t="s">
        <v>2066</v>
      </c>
      <c r="L103633">
        <v>1421242380</v>
      </c>
      <c r="M103633" s="1" t="s">
        <v>4665</v>
      </c>
    </row>
    <row r="103634" spans="1:13" x14ac:dyDescent="0.2">
      <c r="A103634" s="1" t="s">
        <v>12</v>
      </c>
      <c r="B103634">
        <v>1444215197</v>
      </c>
      <c r="C103634" s="1" t="s">
        <v>13</v>
      </c>
      <c r="D103634">
        <v>20230316</v>
      </c>
      <c r="E103634" s="1" t="s">
        <v>977</v>
      </c>
      <c r="F103634">
        <v>246280</v>
      </c>
      <c r="G103634" s="1" t="s">
        <v>15</v>
      </c>
      <c r="H103634" s="1" t="s">
        <v>16</v>
      </c>
      <c r="I103634">
        <v>1</v>
      </c>
      <c r="J103634">
        <v>1</v>
      </c>
      <c r="K103634" s="1" t="s">
        <v>2066</v>
      </c>
      <c r="L103634">
        <v>1444215197</v>
      </c>
      <c r="M103634" s="1" t="s">
        <v>12236</v>
      </c>
    </row>
    <row r="103635" spans="1:13" x14ac:dyDescent="0.2">
      <c r="A103635" s="1" t="s">
        <v>12</v>
      </c>
      <c r="B103635">
        <v>1587795723</v>
      </c>
      <c r="C103635" s="1" t="s">
        <v>13</v>
      </c>
      <c r="D103635">
        <v>20230316</v>
      </c>
      <c r="E103635" s="1" t="s">
        <v>541</v>
      </c>
      <c r="F103635">
        <v>244912</v>
      </c>
      <c r="G103635" s="1" t="s">
        <v>19</v>
      </c>
      <c r="H103635" s="1" t="s">
        <v>16</v>
      </c>
      <c r="I103635">
        <v>1</v>
      </c>
      <c r="J103635">
        <v>2</v>
      </c>
      <c r="K103635" s="1" t="s">
        <v>2066</v>
      </c>
      <c r="L103635">
        <v>1587795723</v>
      </c>
      <c r="M103635" s="1" t="s">
        <v>9442</v>
      </c>
    </row>
    <row r="103636" spans="1:13" x14ac:dyDescent="0.2">
      <c r="A103636" s="1" t="s">
        <v>12</v>
      </c>
      <c r="B103636">
        <v>170439594</v>
      </c>
      <c r="C103636" s="1" t="s">
        <v>13</v>
      </c>
      <c r="D103636">
        <v>20230316</v>
      </c>
      <c r="E103636" s="1" t="s">
        <v>180</v>
      </c>
      <c r="F103636">
        <v>182456</v>
      </c>
      <c r="G103636" s="1" t="s">
        <v>19</v>
      </c>
      <c r="H103636" s="1" t="s">
        <v>16</v>
      </c>
      <c r="I103636">
        <v>2</v>
      </c>
      <c r="J103636">
        <v>1</v>
      </c>
      <c r="K103636" s="1" t="s">
        <v>2066</v>
      </c>
      <c r="M103636" s="1" t="s">
        <v>10567</v>
      </c>
    </row>
    <row r="103637" spans="1:13" x14ac:dyDescent="0.2">
      <c r="A103637" s="1" t="s">
        <v>12</v>
      </c>
      <c r="B103637">
        <v>1113240258</v>
      </c>
      <c r="C103637" s="1" t="s">
        <v>13</v>
      </c>
      <c r="D103637">
        <v>20230316</v>
      </c>
      <c r="E103637" s="1" t="s">
        <v>178</v>
      </c>
      <c r="F103637">
        <v>179327</v>
      </c>
      <c r="G103637" s="1" t="s">
        <v>15</v>
      </c>
      <c r="H103637" s="1" t="s">
        <v>16</v>
      </c>
      <c r="I103637">
        <v>1</v>
      </c>
      <c r="J103637">
        <v>0</v>
      </c>
      <c r="K103637" s="1" t="s">
        <v>2066</v>
      </c>
      <c r="L103637">
        <v>1113240258</v>
      </c>
      <c r="M103637" s="1" t="s">
        <v>6783</v>
      </c>
    </row>
    <row r="103638" spans="1:13" x14ac:dyDescent="0.2">
      <c r="A103638" s="1" t="s">
        <v>12</v>
      </c>
      <c r="B103638">
        <v>1652408019</v>
      </c>
      <c r="C103638" s="1" t="s">
        <v>13</v>
      </c>
      <c r="D103638">
        <v>20230316</v>
      </c>
      <c r="E103638" s="1" t="s">
        <v>320</v>
      </c>
      <c r="F103638">
        <v>167955</v>
      </c>
      <c r="G103638" s="1" t="s">
        <v>15</v>
      </c>
      <c r="H103638" s="1" t="s">
        <v>16</v>
      </c>
      <c r="I103638">
        <v>2</v>
      </c>
      <c r="J103638">
        <v>0</v>
      </c>
      <c r="K103638" s="1" t="s">
        <v>2066</v>
      </c>
      <c r="L103638">
        <v>1652408019</v>
      </c>
      <c r="M103638" s="1" t="s">
        <v>11939</v>
      </c>
    </row>
    <row r="103639" spans="1:13" x14ac:dyDescent="0.2">
      <c r="A103639" s="1" t="s">
        <v>12</v>
      </c>
      <c r="B103639">
        <v>1502677876</v>
      </c>
      <c r="C103639" s="1" t="s">
        <v>13</v>
      </c>
      <c r="D103639">
        <v>20230316</v>
      </c>
      <c r="E103639" s="1" t="s">
        <v>178</v>
      </c>
      <c r="F103639">
        <v>109473</v>
      </c>
      <c r="G103639" s="1" t="s">
        <v>103</v>
      </c>
      <c r="H103639" s="1" t="s">
        <v>16</v>
      </c>
      <c r="I103639">
        <v>1</v>
      </c>
      <c r="J103639">
        <v>0</v>
      </c>
      <c r="K103639" s="1" t="s">
        <v>2066</v>
      </c>
      <c r="L103639">
        <v>1502677876</v>
      </c>
      <c r="M103639" s="1" t="s">
        <v>8305</v>
      </c>
    </row>
    <row r="103640" spans="1:13" x14ac:dyDescent="0.2">
      <c r="A103640" s="1" t="s">
        <v>12</v>
      </c>
      <c r="B103640">
        <v>887699518</v>
      </c>
      <c r="C103640" s="1" t="s">
        <v>13</v>
      </c>
      <c r="D103640">
        <v>20230316</v>
      </c>
      <c r="E103640" s="1" t="s">
        <v>290</v>
      </c>
      <c r="F103640">
        <v>95507</v>
      </c>
      <c r="G103640" s="1" t="s">
        <v>19</v>
      </c>
      <c r="H103640" s="1" t="s">
        <v>16</v>
      </c>
      <c r="I103640">
        <v>1</v>
      </c>
      <c r="J103640">
        <v>1</v>
      </c>
      <c r="K103640" s="1" t="s">
        <v>2066</v>
      </c>
      <c r="L103640">
        <v>887699518</v>
      </c>
      <c r="M103640" s="1" t="s">
        <v>12250</v>
      </c>
    </row>
    <row r="103641" spans="1:13" x14ac:dyDescent="0.2">
      <c r="A103641" s="1" t="s">
        <v>12</v>
      </c>
      <c r="B103641">
        <v>1511037744</v>
      </c>
      <c r="C103641" s="1" t="s">
        <v>13</v>
      </c>
      <c r="D103641">
        <v>20230316</v>
      </c>
      <c r="E103641" s="1" t="s">
        <v>251</v>
      </c>
      <c r="F103641">
        <v>74581</v>
      </c>
      <c r="G103641" s="1" t="s">
        <v>19</v>
      </c>
      <c r="H103641" s="1" t="s">
        <v>16</v>
      </c>
      <c r="I103641">
        <v>1</v>
      </c>
      <c r="J103641">
        <v>1</v>
      </c>
      <c r="K103641" s="1" t="s">
        <v>2066</v>
      </c>
      <c r="L103641">
        <v>1511037744</v>
      </c>
      <c r="M103641" s="1" t="s">
        <v>12234</v>
      </c>
    </row>
    <row r="103642" spans="1:13" x14ac:dyDescent="0.2">
      <c r="A103642" s="1" t="s">
        <v>12</v>
      </c>
      <c r="B103642">
        <v>1511037748</v>
      </c>
      <c r="C103642" s="1" t="s">
        <v>13</v>
      </c>
      <c r="D103642">
        <v>20230316</v>
      </c>
      <c r="E103642" s="1" t="s">
        <v>251</v>
      </c>
      <c r="F103642">
        <v>0</v>
      </c>
      <c r="G103642" s="1" t="s">
        <v>19</v>
      </c>
      <c r="H103642" s="1" t="s">
        <v>16</v>
      </c>
      <c r="I103642">
        <v>0</v>
      </c>
      <c r="J103642">
        <v>1</v>
      </c>
      <c r="K103642" s="1" t="s">
        <v>2066</v>
      </c>
      <c r="L103642">
        <v>1511037748</v>
      </c>
      <c r="M103642" s="1" t="s">
        <v>10274</v>
      </c>
    </row>
    <row r="103643" spans="1:13" x14ac:dyDescent="0.2">
      <c r="A103643" s="1" t="s">
        <v>12</v>
      </c>
      <c r="B103643">
        <v>1502677892</v>
      </c>
      <c r="C103643" s="1" t="s">
        <v>13</v>
      </c>
      <c r="D103643">
        <v>20230316</v>
      </c>
      <c r="E103643" s="1" t="s">
        <v>178</v>
      </c>
      <c r="F103643">
        <v>0</v>
      </c>
      <c r="G103643" s="1" t="s">
        <v>19</v>
      </c>
      <c r="H103643" s="1" t="s">
        <v>16</v>
      </c>
      <c r="I103643">
        <v>0</v>
      </c>
      <c r="J103643">
        <v>1</v>
      </c>
      <c r="K103643" s="1" t="s">
        <v>2066</v>
      </c>
      <c r="L103643">
        <v>1502677892</v>
      </c>
      <c r="M103643" s="1" t="s">
        <v>8662</v>
      </c>
    </row>
    <row r="103644" spans="1:13" x14ac:dyDescent="0.2">
      <c r="A103644" s="1" t="s">
        <v>12</v>
      </c>
      <c r="B103644">
        <v>1444214373</v>
      </c>
      <c r="C103644" s="1" t="s">
        <v>13</v>
      </c>
      <c r="D103644">
        <v>20230316</v>
      </c>
      <c r="E103644" s="1" t="s">
        <v>238</v>
      </c>
      <c r="F103644">
        <v>0</v>
      </c>
      <c r="G103644" s="1" t="s">
        <v>19</v>
      </c>
      <c r="H103644" s="1" t="s">
        <v>16</v>
      </c>
      <c r="I103644">
        <v>0</v>
      </c>
      <c r="J103644">
        <v>1</v>
      </c>
      <c r="K103644" s="1" t="s">
        <v>2066</v>
      </c>
      <c r="L103644">
        <v>1444214373</v>
      </c>
      <c r="M103644" s="1" t="s">
        <v>12238</v>
      </c>
    </row>
    <row r="103645" spans="1:13" x14ac:dyDescent="0.2">
      <c r="A103645" s="1" t="s">
        <v>12</v>
      </c>
      <c r="B103645">
        <v>1502677874</v>
      </c>
      <c r="C103645" s="1" t="s">
        <v>13</v>
      </c>
      <c r="D103645">
        <v>20230316</v>
      </c>
      <c r="E103645" s="1" t="s">
        <v>178</v>
      </c>
      <c r="F103645">
        <v>0</v>
      </c>
      <c r="G103645" s="1" t="s">
        <v>19</v>
      </c>
      <c r="H103645" s="1" t="s">
        <v>16</v>
      </c>
      <c r="I103645">
        <v>0</v>
      </c>
      <c r="J103645">
        <v>1</v>
      </c>
      <c r="K103645" s="1" t="s">
        <v>2066</v>
      </c>
      <c r="L103645">
        <v>1502677874</v>
      </c>
      <c r="M103645" s="1" t="s">
        <v>8638</v>
      </c>
    </row>
    <row r="103646" spans="1:13" x14ac:dyDescent="0.2">
      <c r="A103646" s="1" t="s">
        <v>12</v>
      </c>
      <c r="B103646">
        <v>1511037736</v>
      </c>
      <c r="C103646" s="1" t="s">
        <v>13</v>
      </c>
      <c r="D103646">
        <v>20230316</v>
      </c>
      <c r="E103646" s="1" t="s">
        <v>251</v>
      </c>
      <c r="F103646">
        <v>0</v>
      </c>
      <c r="G103646" s="1" t="s">
        <v>19</v>
      </c>
      <c r="H103646" s="1" t="s">
        <v>16</v>
      </c>
      <c r="I103646">
        <v>0</v>
      </c>
      <c r="J103646">
        <v>2</v>
      </c>
      <c r="K103646" s="1" t="s">
        <v>2066</v>
      </c>
      <c r="L103646">
        <v>1511037736</v>
      </c>
      <c r="M103646" s="1" t="s">
        <v>8091</v>
      </c>
    </row>
    <row r="103647" spans="1:13" x14ac:dyDescent="0.2">
      <c r="A103647" s="1" t="s">
        <v>12</v>
      </c>
      <c r="B103647">
        <v>887699516</v>
      </c>
      <c r="C103647" s="1" t="s">
        <v>13</v>
      </c>
      <c r="D103647">
        <v>20230316</v>
      </c>
      <c r="E103647" s="1" t="s">
        <v>12262</v>
      </c>
      <c r="F103647">
        <v>0</v>
      </c>
      <c r="G103647" s="1" t="s">
        <v>19</v>
      </c>
      <c r="H103647" s="1" t="s">
        <v>16</v>
      </c>
      <c r="I103647">
        <v>0</v>
      </c>
      <c r="J103647">
        <v>3</v>
      </c>
      <c r="K103647" s="1" t="s">
        <v>2066</v>
      </c>
      <c r="L103647">
        <v>887699516</v>
      </c>
      <c r="M103647" s="1" t="s">
        <v>12239</v>
      </c>
    </row>
    <row r="103648" spans="1:13" x14ac:dyDescent="0.2">
      <c r="A103648" s="1" t="s">
        <v>12</v>
      </c>
      <c r="B103648">
        <v>1444214691</v>
      </c>
      <c r="C103648" s="1" t="s">
        <v>13</v>
      </c>
      <c r="D103648">
        <v>20230316</v>
      </c>
      <c r="E103648" s="1" t="s">
        <v>251</v>
      </c>
      <c r="F103648">
        <v>0</v>
      </c>
      <c r="G103648" s="1" t="s">
        <v>19</v>
      </c>
      <c r="H103648" s="1" t="s">
        <v>16</v>
      </c>
      <c r="I103648">
        <v>0</v>
      </c>
      <c r="J103648">
        <v>1</v>
      </c>
      <c r="K103648" s="1" t="s">
        <v>2066</v>
      </c>
      <c r="L103648">
        <v>1444214691</v>
      </c>
      <c r="M103648" s="1" t="s">
        <v>12242</v>
      </c>
    </row>
    <row r="103649" spans="1:13" x14ac:dyDescent="0.2">
      <c r="A103649" s="1" t="s">
        <v>12</v>
      </c>
      <c r="B103649">
        <v>887699520</v>
      </c>
      <c r="C103649" s="1" t="s">
        <v>13</v>
      </c>
      <c r="D103649">
        <v>20230316</v>
      </c>
      <c r="E103649" s="1" t="s">
        <v>262</v>
      </c>
      <c r="F103649">
        <v>0</v>
      </c>
      <c r="G103649" s="1" t="s">
        <v>19</v>
      </c>
      <c r="H103649" s="1" t="s">
        <v>16</v>
      </c>
      <c r="I103649">
        <v>0</v>
      </c>
      <c r="J103649">
        <v>1</v>
      </c>
      <c r="K103649" s="1" t="s">
        <v>2066</v>
      </c>
      <c r="L103649">
        <v>887699520</v>
      </c>
      <c r="M103649" s="1" t="s">
        <v>12255</v>
      </c>
    </row>
    <row r="103650" spans="1:13" x14ac:dyDescent="0.2">
      <c r="A103650" s="1" t="s">
        <v>12</v>
      </c>
      <c r="B103650">
        <v>1440839943</v>
      </c>
      <c r="C103650" s="1" t="s">
        <v>13</v>
      </c>
      <c r="D103650">
        <v>20230316</v>
      </c>
      <c r="E103650" s="1" t="s">
        <v>251</v>
      </c>
      <c r="F103650">
        <v>0</v>
      </c>
      <c r="G103650" s="1" t="s">
        <v>19</v>
      </c>
      <c r="H103650" s="1" t="s">
        <v>16</v>
      </c>
      <c r="I103650">
        <v>0</v>
      </c>
      <c r="J103650">
        <v>1</v>
      </c>
      <c r="K103650" s="1" t="s">
        <v>2066</v>
      </c>
      <c r="L103650">
        <v>1440839943</v>
      </c>
      <c r="M103650" s="1" t="s">
        <v>368</v>
      </c>
    </row>
    <row r="103651" spans="1:13" x14ac:dyDescent="0.2">
      <c r="A103651" s="1" t="s">
        <v>12</v>
      </c>
      <c r="B103651">
        <v>1440840119</v>
      </c>
      <c r="C103651" s="1" t="s">
        <v>13</v>
      </c>
      <c r="D103651">
        <v>20230316</v>
      </c>
      <c r="E103651" s="1" t="s">
        <v>251</v>
      </c>
      <c r="F103651">
        <v>0</v>
      </c>
      <c r="G103651" s="1" t="s">
        <v>19</v>
      </c>
      <c r="H103651" s="1" t="s">
        <v>16</v>
      </c>
      <c r="I103651">
        <v>0</v>
      </c>
      <c r="J103651">
        <v>1</v>
      </c>
      <c r="K103651" s="1" t="s">
        <v>2066</v>
      </c>
      <c r="L103651">
        <v>1440840119</v>
      </c>
      <c r="M103651" s="1" t="s">
        <v>3257</v>
      </c>
    </row>
    <row r="103652" spans="1:13" x14ac:dyDescent="0.2">
      <c r="A103652" s="1" t="s">
        <v>12</v>
      </c>
      <c r="B103652">
        <v>887699519</v>
      </c>
      <c r="C103652" s="1" t="s">
        <v>13</v>
      </c>
      <c r="D103652">
        <v>20230316</v>
      </c>
      <c r="E103652" s="1" t="s">
        <v>262</v>
      </c>
      <c r="F103652">
        <v>0</v>
      </c>
      <c r="G103652" s="1" t="s">
        <v>19</v>
      </c>
      <c r="H103652" s="1" t="s">
        <v>16</v>
      </c>
      <c r="I103652">
        <v>0</v>
      </c>
      <c r="J103652">
        <v>1</v>
      </c>
      <c r="K103652" s="1" t="s">
        <v>2066</v>
      </c>
      <c r="L103652">
        <v>887699519</v>
      </c>
      <c r="M103652" s="1" t="s">
        <v>12261</v>
      </c>
    </row>
    <row r="103653" spans="1:13" x14ac:dyDescent="0.2">
      <c r="A103653" s="1" t="s">
        <v>12</v>
      </c>
      <c r="B103653">
        <v>887699513</v>
      </c>
      <c r="C103653" s="1" t="s">
        <v>13</v>
      </c>
      <c r="D103653">
        <v>20230316</v>
      </c>
      <c r="E103653" s="1" t="s">
        <v>251</v>
      </c>
      <c r="F103653">
        <v>0</v>
      </c>
      <c r="G103653" s="1" t="s">
        <v>19</v>
      </c>
      <c r="H103653" s="1" t="s">
        <v>16</v>
      </c>
      <c r="I103653">
        <v>0</v>
      </c>
      <c r="J103653">
        <v>1</v>
      </c>
      <c r="K103653" s="1" t="s">
        <v>2066</v>
      </c>
      <c r="L103653">
        <v>887699513</v>
      </c>
      <c r="M103653" s="1" t="s">
        <v>12240</v>
      </c>
    </row>
    <row r="103654" spans="1:13" x14ac:dyDescent="0.2">
      <c r="A103654" s="1" t="s">
        <v>12</v>
      </c>
      <c r="B103654">
        <v>887699514</v>
      </c>
      <c r="C103654" s="1" t="s">
        <v>13</v>
      </c>
      <c r="D103654">
        <v>20230316</v>
      </c>
      <c r="E103654" s="1" t="s">
        <v>290</v>
      </c>
      <c r="F103654">
        <v>0</v>
      </c>
      <c r="G103654" s="1" t="s">
        <v>19</v>
      </c>
      <c r="H103654" s="1" t="s">
        <v>16</v>
      </c>
      <c r="I103654">
        <v>0</v>
      </c>
      <c r="J103654">
        <v>2</v>
      </c>
      <c r="K103654" s="1" t="s">
        <v>2066</v>
      </c>
      <c r="L103654">
        <v>887699514</v>
      </c>
      <c r="M103654" s="1" t="s">
        <v>12241</v>
      </c>
    </row>
    <row r="103655" spans="1:13" x14ac:dyDescent="0.2">
      <c r="A103655" s="1" t="s">
        <v>12</v>
      </c>
      <c r="B103655">
        <v>1652408361</v>
      </c>
      <c r="C103655" s="1" t="s">
        <v>13</v>
      </c>
      <c r="D103655">
        <v>20230316</v>
      </c>
      <c r="E103655" s="1" t="s">
        <v>327</v>
      </c>
      <c r="F103655">
        <v>0</v>
      </c>
      <c r="G103655" s="1" t="s">
        <v>19</v>
      </c>
      <c r="H103655" s="1" t="s">
        <v>16</v>
      </c>
      <c r="I103655">
        <v>0</v>
      </c>
      <c r="J103655">
        <v>1</v>
      </c>
      <c r="K103655" s="1" t="s">
        <v>2066</v>
      </c>
      <c r="L103655">
        <v>1652408361</v>
      </c>
      <c r="M103655" s="1" t="s">
        <v>11958</v>
      </c>
    </row>
    <row r="103656" spans="1:13" x14ac:dyDescent="0.2">
      <c r="A103656" s="1" t="s">
        <v>12</v>
      </c>
      <c r="B103656">
        <v>918636055</v>
      </c>
      <c r="C103656" s="1" t="s">
        <v>13</v>
      </c>
      <c r="D103656">
        <v>20230316</v>
      </c>
      <c r="E103656" s="1" t="s">
        <v>178</v>
      </c>
      <c r="F103656">
        <v>0</v>
      </c>
      <c r="G103656" s="1" t="s">
        <v>19</v>
      </c>
      <c r="H103656" s="1" t="s">
        <v>16</v>
      </c>
      <c r="I103656">
        <v>0</v>
      </c>
      <c r="J103656">
        <v>1</v>
      </c>
      <c r="K103656" s="1" t="s">
        <v>2066</v>
      </c>
      <c r="L103656">
        <v>918636055</v>
      </c>
      <c r="M103656" s="1" t="s">
        <v>4832</v>
      </c>
    </row>
    <row r="103657" spans="1:13" x14ac:dyDescent="0.2">
      <c r="A103657" s="1" t="s">
        <v>12</v>
      </c>
      <c r="B103657">
        <v>1511037735</v>
      </c>
      <c r="C103657" s="1" t="s">
        <v>13</v>
      </c>
      <c r="D103657">
        <v>20230316</v>
      </c>
      <c r="E103657" s="1" t="s">
        <v>251</v>
      </c>
      <c r="F103657">
        <v>0</v>
      </c>
      <c r="G103657" s="1" t="s">
        <v>19</v>
      </c>
      <c r="H103657" s="1" t="s">
        <v>16</v>
      </c>
      <c r="I103657">
        <v>0</v>
      </c>
      <c r="J103657">
        <v>1</v>
      </c>
      <c r="K103657" s="1" t="s">
        <v>2066</v>
      </c>
      <c r="L103657">
        <v>1511037735</v>
      </c>
      <c r="M103657" s="1" t="s">
        <v>8095</v>
      </c>
    </row>
    <row r="103658" spans="1:13" x14ac:dyDescent="0.2">
      <c r="A103658" s="1" t="s">
        <v>12</v>
      </c>
      <c r="B103658">
        <v>1444214894</v>
      </c>
      <c r="C103658" s="1" t="s">
        <v>13</v>
      </c>
      <c r="D103658">
        <v>20230316</v>
      </c>
      <c r="E103658" s="1" t="s">
        <v>977</v>
      </c>
      <c r="F103658">
        <v>0</v>
      </c>
      <c r="G103658" s="1" t="s">
        <v>19</v>
      </c>
      <c r="H103658" s="1" t="s">
        <v>16</v>
      </c>
      <c r="I103658">
        <v>0</v>
      </c>
      <c r="J103658">
        <v>2</v>
      </c>
      <c r="K103658" s="1" t="s">
        <v>2066</v>
      </c>
      <c r="L103658">
        <v>1444214894</v>
      </c>
      <c r="M103658" s="1" t="s">
        <v>12244</v>
      </c>
    </row>
    <row r="103659" spans="1:13" x14ac:dyDescent="0.2">
      <c r="A103659" s="1" t="s">
        <v>12</v>
      </c>
      <c r="B103659">
        <v>1444214037</v>
      </c>
      <c r="C103659" s="1" t="s">
        <v>13</v>
      </c>
      <c r="D103659">
        <v>20230316</v>
      </c>
      <c r="E103659" s="1" t="s">
        <v>251</v>
      </c>
      <c r="F103659">
        <v>0</v>
      </c>
      <c r="G103659" s="1" t="s">
        <v>19</v>
      </c>
      <c r="H103659" s="1" t="s">
        <v>16</v>
      </c>
      <c r="I103659">
        <v>0</v>
      </c>
      <c r="J103659">
        <v>1</v>
      </c>
      <c r="K103659" s="1" t="s">
        <v>2066</v>
      </c>
      <c r="L103659">
        <v>1444214037</v>
      </c>
      <c r="M103659" s="1" t="s">
        <v>12215</v>
      </c>
    </row>
    <row r="103660" spans="1:13" x14ac:dyDescent="0.2">
      <c r="A103660" s="1" t="s">
        <v>12</v>
      </c>
      <c r="B103660">
        <v>1511037751</v>
      </c>
      <c r="C103660" s="1" t="s">
        <v>13</v>
      </c>
      <c r="D103660">
        <v>20230316</v>
      </c>
      <c r="E103660" s="1" t="s">
        <v>251</v>
      </c>
      <c r="F103660">
        <v>0</v>
      </c>
      <c r="G103660" s="1" t="s">
        <v>19</v>
      </c>
      <c r="H103660" s="1" t="s">
        <v>16</v>
      </c>
      <c r="I103660">
        <v>0</v>
      </c>
      <c r="J103660">
        <v>1</v>
      </c>
      <c r="K103660" s="1" t="s">
        <v>2066</v>
      </c>
      <c r="L103660">
        <v>1511037751</v>
      </c>
      <c r="M103660" s="1" t="s">
        <v>8160</v>
      </c>
    </row>
    <row r="103661" spans="1:13" x14ac:dyDescent="0.2">
      <c r="A103661" s="1" t="s">
        <v>12</v>
      </c>
      <c r="B103661">
        <v>1444215197</v>
      </c>
      <c r="C103661" s="1" t="s">
        <v>13</v>
      </c>
      <c r="D103661">
        <v>20230317</v>
      </c>
      <c r="E103661" s="1" t="s">
        <v>12263</v>
      </c>
      <c r="F103661">
        <v>702282</v>
      </c>
      <c r="G103661" s="1" t="s">
        <v>15</v>
      </c>
      <c r="H103661" s="1" t="s">
        <v>16</v>
      </c>
      <c r="I103661">
        <v>4</v>
      </c>
      <c r="J103661">
        <v>4</v>
      </c>
      <c r="K103661" s="1" t="s">
        <v>2066</v>
      </c>
      <c r="L103661">
        <v>1444215197</v>
      </c>
      <c r="M103661" s="1" t="s">
        <v>12236</v>
      </c>
    </row>
    <row r="103662" spans="1:13" x14ac:dyDescent="0.2">
      <c r="A103662" s="1" t="s">
        <v>12</v>
      </c>
      <c r="B103662">
        <v>1444214894</v>
      </c>
      <c r="C103662" s="1" t="s">
        <v>13</v>
      </c>
      <c r="D103662">
        <v>20230317</v>
      </c>
      <c r="E103662" s="1" t="s">
        <v>2151</v>
      </c>
      <c r="F103662">
        <v>441773</v>
      </c>
      <c r="G103662" s="1" t="s">
        <v>19</v>
      </c>
      <c r="H103662" s="1" t="s">
        <v>16</v>
      </c>
      <c r="I103662">
        <v>3</v>
      </c>
      <c r="J103662">
        <v>2</v>
      </c>
      <c r="K103662" s="1" t="s">
        <v>2066</v>
      </c>
      <c r="L103662">
        <v>1444214894</v>
      </c>
      <c r="M103662" s="1" t="s">
        <v>12244</v>
      </c>
    </row>
    <row r="103663" spans="1:13" x14ac:dyDescent="0.2">
      <c r="A103663" s="1" t="s">
        <v>12</v>
      </c>
      <c r="B103663">
        <v>1511037744</v>
      </c>
      <c r="C103663" s="1" t="s">
        <v>13</v>
      </c>
      <c r="D103663">
        <v>20230317</v>
      </c>
      <c r="E103663" s="1" t="s">
        <v>761</v>
      </c>
      <c r="F103663">
        <v>350699</v>
      </c>
      <c r="G103663" s="1" t="s">
        <v>19</v>
      </c>
      <c r="H103663" s="1" t="s">
        <v>16</v>
      </c>
      <c r="I103663">
        <v>3</v>
      </c>
      <c r="J103663">
        <v>2</v>
      </c>
      <c r="K103663" s="1" t="s">
        <v>2066</v>
      </c>
      <c r="L103663">
        <v>1511037744</v>
      </c>
      <c r="M103663" s="1" t="s">
        <v>12234</v>
      </c>
    </row>
    <row r="103664" spans="1:13" x14ac:dyDescent="0.2">
      <c r="A103664" s="1" t="s">
        <v>12</v>
      </c>
      <c r="B103664">
        <v>1620082681</v>
      </c>
      <c r="C103664" s="1" t="s">
        <v>13</v>
      </c>
      <c r="D103664">
        <v>20230317</v>
      </c>
      <c r="E103664" s="1" t="s">
        <v>761</v>
      </c>
      <c r="F103664">
        <v>336802</v>
      </c>
      <c r="G103664" s="1" t="s">
        <v>15</v>
      </c>
      <c r="H103664" s="1" t="s">
        <v>16</v>
      </c>
      <c r="I103664">
        <v>2</v>
      </c>
      <c r="J103664">
        <v>1</v>
      </c>
      <c r="K103664" s="1" t="s">
        <v>2066</v>
      </c>
      <c r="L103664">
        <v>1620082681</v>
      </c>
      <c r="M103664" s="1" t="s">
        <v>10194</v>
      </c>
    </row>
    <row r="103665" spans="1:13" x14ac:dyDescent="0.2">
      <c r="A103665" s="1" t="s">
        <v>12</v>
      </c>
      <c r="B103665">
        <v>1453737926</v>
      </c>
      <c r="C103665" s="1" t="s">
        <v>13</v>
      </c>
      <c r="D103665">
        <v>20230317</v>
      </c>
      <c r="E103665" s="1" t="s">
        <v>92</v>
      </c>
      <c r="F103665">
        <v>320933</v>
      </c>
      <c r="G103665" s="1" t="s">
        <v>15</v>
      </c>
      <c r="H103665" s="1" t="s">
        <v>16</v>
      </c>
      <c r="I103665">
        <v>1</v>
      </c>
      <c r="J103665">
        <v>0</v>
      </c>
      <c r="K103665" s="1" t="s">
        <v>2066</v>
      </c>
      <c r="L103665">
        <v>1453737926</v>
      </c>
      <c r="M103665" s="1" t="s">
        <v>154</v>
      </c>
    </row>
    <row r="103666" spans="1:13" x14ac:dyDescent="0.2">
      <c r="A103666" s="1" t="s">
        <v>12</v>
      </c>
      <c r="B103666">
        <v>1440840285</v>
      </c>
      <c r="C103666" s="1" t="s">
        <v>13</v>
      </c>
      <c r="D103666">
        <v>20230317</v>
      </c>
      <c r="E103666" s="1" t="s">
        <v>3743</v>
      </c>
      <c r="F103666">
        <v>294977</v>
      </c>
      <c r="G103666" s="1" t="s">
        <v>15</v>
      </c>
      <c r="H103666" s="1" t="s">
        <v>16</v>
      </c>
      <c r="I103666">
        <v>1</v>
      </c>
      <c r="J103666">
        <v>1</v>
      </c>
      <c r="K103666" s="1" t="s">
        <v>2066</v>
      </c>
      <c r="L103666">
        <v>1440840285</v>
      </c>
      <c r="M103666" s="1" t="s">
        <v>5463</v>
      </c>
    </row>
    <row r="103667" spans="1:13" x14ac:dyDescent="0.2">
      <c r="A103667" s="1" t="s">
        <v>12</v>
      </c>
      <c r="B103667">
        <v>1444174821</v>
      </c>
      <c r="C103667" s="1" t="s">
        <v>13</v>
      </c>
      <c r="D103667">
        <v>20230317</v>
      </c>
      <c r="E103667" s="1" t="s">
        <v>119</v>
      </c>
      <c r="F103667">
        <v>285759</v>
      </c>
      <c r="G103667" s="1" t="s">
        <v>15</v>
      </c>
      <c r="H103667" s="1" t="s">
        <v>16</v>
      </c>
      <c r="I103667">
        <v>1</v>
      </c>
      <c r="J103667">
        <v>0</v>
      </c>
      <c r="K103667" s="1" t="s">
        <v>2066</v>
      </c>
      <c r="L103667">
        <v>1444174821</v>
      </c>
      <c r="M103667" s="1" t="s">
        <v>6696</v>
      </c>
    </row>
    <row r="103668" spans="1:13" x14ac:dyDescent="0.2">
      <c r="A103668" s="1" t="s">
        <v>12</v>
      </c>
      <c r="B103668">
        <v>1440840306</v>
      </c>
      <c r="C103668" s="1" t="s">
        <v>13</v>
      </c>
      <c r="D103668">
        <v>20230317</v>
      </c>
      <c r="E103668" s="1" t="s">
        <v>92</v>
      </c>
      <c r="F103668">
        <v>268476</v>
      </c>
      <c r="G103668" s="1" t="s">
        <v>15</v>
      </c>
      <c r="H103668" s="1" t="s">
        <v>16</v>
      </c>
      <c r="I103668">
        <v>1</v>
      </c>
      <c r="J103668">
        <v>0</v>
      </c>
      <c r="K103668" s="1" t="s">
        <v>2066</v>
      </c>
      <c r="L103668">
        <v>1440840306</v>
      </c>
      <c r="M103668" s="1" t="s">
        <v>628</v>
      </c>
    </row>
    <row r="103669" spans="1:13" x14ac:dyDescent="0.2">
      <c r="A103669" s="1" t="s">
        <v>12</v>
      </c>
      <c r="B103669">
        <v>887699516</v>
      </c>
      <c r="C103669" s="1" t="s">
        <v>13</v>
      </c>
      <c r="D103669">
        <v>20230317</v>
      </c>
      <c r="E103669" s="1" t="s">
        <v>12264</v>
      </c>
      <c r="F103669">
        <v>266845</v>
      </c>
      <c r="G103669" s="1" t="s">
        <v>15</v>
      </c>
      <c r="H103669" s="1" t="s">
        <v>16</v>
      </c>
      <c r="I103669">
        <v>3</v>
      </c>
      <c r="J103669">
        <v>0</v>
      </c>
      <c r="K103669" s="1" t="s">
        <v>2066</v>
      </c>
      <c r="L103669">
        <v>887699516</v>
      </c>
      <c r="M103669" s="1" t="s">
        <v>12239</v>
      </c>
    </row>
    <row r="103670" spans="1:13" x14ac:dyDescent="0.2">
      <c r="A103670" s="1" t="s">
        <v>12</v>
      </c>
      <c r="B103670">
        <v>887699514</v>
      </c>
      <c r="C103670" s="1" t="s">
        <v>13</v>
      </c>
      <c r="D103670">
        <v>20230317</v>
      </c>
      <c r="E103670" s="1" t="s">
        <v>12265</v>
      </c>
      <c r="F103670">
        <v>264299</v>
      </c>
      <c r="G103670" s="1" t="s">
        <v>25</v>
      </c>
      <c r="H103670" s="1" t="s">
        <v>16</v>
      </c>
      <c r="I103670">
        <v>3</v>
      </c>
      <c r="J103670">
        <v>5</v>
      </c>
      <c r="K103670" s="1" t="s">
        <v>2066</v>
      </c>
      <c r="L103670">
        <v>887699514</v>
      </c>
      <c r="M103670" s="1" t="s">
        <v>12241</v>
      </c>
    </row>
    <row r="103671" spans="1:13" x14ac:dyDescent="0.2">
      <c r="A103671" s="1" t="s">
        <v>12</v>
      </c>
      <c r="B103671">
        <v>1652408019</v>
      </c>
      <c r="C103671" s="1" t="s">
        <v>13</v>
      </c>
      <c r="D103671">
        <v>20230317</v>
      </c>
      <c r="E103671" s="1" t="s">
        <v>132</v>
      </c>
      <c r="F103671">
        <v>258245</v>
      </c>
      <c r="G103671" s="1" t="s">
        <v>15</v>
      </c>
      <c r="H103671" s="1" t="s">
        <v>16</v>
      </c>
      <c r="I103671">
        <v>1</v>
      </c>
      <c r="J103671">
        <v>0</v>
      </c>
      <c r="K103671" s="1" t="s">
        <v>2066</v>
      </c>
      <c r="L103671">
        <v>1652408019</v>
      </c>
      <c r="M103671" s="1" t="s">
        <v>11939</v>
      </c>
    </row>
    <row r="103672" spans="1:13" x14ac:dyDescent="0.2">
      <c r="A103672" s="1" t="s">
        <v>12</v>
      </c>
      <c r="B103672">
        <v>1440840548</v>
      </c>
      <c r="C103672" s="1" t="s">
        <v>13</v>
      </c>
      <c r="D103672">
        <v>20230317</v>
      </c>
      <c r="E103672" s="1" t="s">
        <v>92</v>
      </c>
      <c r="F103672">
        <v>252640</v>
      </c>
      <c r="G103672" s="1" t="s">
        <v>15</v>
      </c>
      <c r="H103672" s="1" t="s">
        <v>16</v>
      </c>
      <c r="I103672">
        <v>1</v>
      </c>
      <c r="J103672">
        <v>0</v>
      </c>
      <c r="K103672" s="1" t="s">
        <v>2066</v>
      </c>
      <c r="L103672">
        <v>1440840548</v>
      </c>
      <c r="M103672" s="1" t="s">
        <v>6321</v>
      </c>
    </row>
    <row r="103673" spans="1:13" x14ac:dyDescent="0.2">
      <c r="A103673" s="1" t="s">
        <v>12</v>
      </c>
      <c r="B103673">
        <v>216664961</v>
      </c>
      <c r="C103673" s="1" t="s">
        <v>13</v>
      </c>
      <c r="D103673">
        <v>20230317</v>
      </c>
      <c r="E103673" s="1" t="s">
        <v>262</v>
      </c>
      <c r="F103673">
        <v>249867</v>
      </c>
      <c r="G103673" s="1" t="s">
        <v>15</v>
      </c>
      <c r="H103673" s="1" t="s">
        <v>16</v>
      </c>
      <c r="I103673">
        <v>1</v>
      </c>
      <c r="J103673">
        <v>0</v>
      </c>
      <c r="K103673" s="1" t="s">
        <v>2066</v>
      </c>
      <c r="L103673">
        <v>216664961</v>
      </c>
      <c r="M103673" s="1" t="s">
        <v>889</v>
      </c>
    </row>
    <row r="103674" spans="1:13" x14ac:dyDescent="0.2">
      <c r="A103674" s="1" t="s">
        <v>12</v>
      </c>
      <c r="B103674">
        <v>162508224</v>
      </c>
      <c r="C103674" s="1" t="s">
        <v>13</v>
      </c>
      <c r="D103674">
        <v>20230317</v>
      </c>
      <c r="E103674" s="1" t="s">
        <v>116</v>
      </c>
      <c r="F103674">
        <v>244253</v>
      </c>
      <c r="G103674" s="1" t="s">
        <v>15</v>
      </c>
      <c r="H103674" s="1" t="s">
        <v>16</v>
      </c>
      <c r="I103674">
        <v>1</v>
      </c>
      <c r="J103674">
        <v>0</v>
      </c>
      <c r="K103674" s="1" t="s">
        <v>2066</v>
      </c>
      <c r="L103674">
        <v>162508224</v>
      </c>
      <c r="M103674" s="1" t="s">
        <v>9458</v>
      </c>
    </row>
    <row r="103675" spans="1:13" x14ac:dyDescent="0.2">
      <c r="A103675" s="1" t="s">
        <v>12</v>
      </c>
      <c r="B103675">
        <v>1150135924</v>
      </c>
      <c r="C103675" s="1" t="s">
        <v>13</v>
      </c>
      <c r="D103675">
        <v>20230317</v>
      </c>
      <c r="E103675" s="1" t="s">
        <v>132</v>
      </c>
      <c r="F103675">
        <v>243837</v>
      </c>
      <c r="G103675" s="1" t="s">
        <v>15</v>
      </c>
      <c r="H103675" s="1" t="s">
        <v>16</v>
      </c>
      <c r="I103675">
        <v>1</v>
      </c>
      <c r="J103675">
        <v>0</v>
      </c>
      <c r="K103675" s="1" t="s">
        <v>2066</v>
      </c>
      <c r="M103675" s="1" t="s">
        <v>49</v>
      </c>
    </row>
    <row r="103676" spans="1:13" x14ac:dyDescent="0.2">
      <c r="A103676" s="1" t="s">
        <v>12</v>
      </c>
      <c r="B103676">
        <v>1440840661</v>
      </c>
      <c r="C103676" s="1" t="s">
        <v>13</v>
      </c>
      <c r="D103676">
        <v>20230317</v>
      </c>
      <c r="E103676" s="1" t="s">
        <v>92</v>
      </c>
      <c r="F103676">
        <v>235424</v>
      </c>
      <c r="G103676" s="1" t="s">
        <v>103</v>
      </c>
      <c r="H103676" s="1" t="s">
        <v>16</v>
      </c>
      <c r="I103676">
        <v>1</v>
      </c>
      <c r="J103676">
        <v>0</v>
      </c>
      <c r="K103676" s="1" t="s">
        <v>2066</v>
      </c>
      <c r="L103676">
        <v>1440840661</v>
      </c>
      <c r="M103676" s="1" t="s">
        <v>6322</v>
      </c>
    </row>
    <row r="103677" spans="1:13" x14ac:dyDescent="0.2">
      <c r="A103677" s="1" t="s">
        <v>12</v>
      </c>
      <c r="B103677">
        <v>1620082675</v>
      </c>
      <c r="C103677" s="1" t="s">
        <v>13</v>
      </c>
      <c r="D103677">
        <v>20230317</v>
      </c>
      <c r="E103677" s="1" t="s">
        <v>262</v>
      </c>
      <c r="F103677">
        <v>233923</v>
      </c>
      <c r="G103677" s="1" t="s">
        <v>15</v>
      </c>
      <c r="H103677" s="1" t="s">
        <v>16</v>
      </c>
      <c r="I103677">
        <v>1</v>
      </c>
      <c r="J103677">
        <v>0</v>
      </c>
      <c r="K103677" s="1" t="s">
        <v>2066</v>
      </c>
      <c r="L103677">
        <v>1620082675</v>
      </c>
      <c r="M103677" s="1" t="s">
        <v>10173</v>
      </c>
    </row>
    <row r="103678" spans="1:13" x14ac:dyDescent="0.2">
      <c r="A103678" s="1" t="s">
        <v>12</v>
      </c>
      <c r="B103678">
        <v>887699536</v>
      </c>
      <c r="C103678" s="1" t="s">
        <v>13</v>
      </c>
      <c r="D103678">
        <v>20230317</v>
      </c>
      <c r="E103678" s="1" t="s">
        <v>6615</v>
      </c>
      <c r="F103678">
        <v>225471</v>
      </c>
      <c r="G103678" s="1" t="s">
        <v>25</v>
      </c>
      <c r="H103678" s="1" t="s">
        <v>16</v>
      </c>
      <c r="I103678">
        <v>2</v>
      </c>
      <c r="J103678">
        <v>4</v>
      </c>
      <c r="K103678" s="1" t="s">
        <v>2066</v>
      </c>
      <c r="L103678">
        <v>887699536</v>
      </c>
      <c r="M103678" s="1" t="s">
        <v>11256</v>
      </c>
    </row>
    <row r="103679" spans="1:13" x14ac:dyDescent="0.2">
      <c r="A103679" s="1" t="s">
        <v>12</v>
      </c>
      <c r="B103679">
        <v>1444214037</v>
      </c>
      <c r="C103679" s="1" t="s">
        <v>13</v>
      </c>
      <c r="D103679">
        <v>20230317</v>
      </c>
      <c r="E103679" s="1" t="s">
        <v>1597</v>
      </c>
      <c r="F103679">
        <v>223533</v>
      </c>
      <c r="G103679" s="1" t="s">
        <v>15</v>
      </c>
      <c r="H103679" s="1" t="s">
        <v>16</v>
      </c>
      <c r="I103679">
        <v>1</v>
      </c>
      <c r="J103679">
        <v>0</v>
      </c>
      <c r="K103679" s="1" t="s">
        <v>2066</v>
      </c>
      <c r="L103679">
        <v>1444214037</v>
      </c>
      <c r="M103679" s="1" t="s">
        <v>12215</v>
      </c>
    </row>
    <row r="103680" spans="1:13" x14ac:dyDescent="0.2">
      <c r="A103680" s="1" t="s">
        <v>12</v>
      </c>
      <c r="B103680">
        <v>1440881708</v>
      </c>
      <c r="C103680" s="1" t="s">
        <v>13</v>
      </c>
      <c r="D103680">
        <v>20230317</v>
      </c>
      <c r="E103680" s="1" t="s">
        <v>238</v>
      </c>
      <c r="F103680">
        <v>213400</v>
      </c>
      <c r="G103680" s="1" t="s">
        <v>15</v>
      </c>
      <c r="H103680" s="1" t="s">
        <v>16</v>
      </c>
      <c r="I103680">
        <v>1</v>
      </c>
      <c r="J103680">
        <v>0</v>
      </c>
      <c r="K103680" s="1" t="s">
        <v>2066</v>
      </c>
      <c r="M103680" s="1" t="s">
        <v>7275</v>
      </c>
    </row>
    <row r="103681" spans="1:13" x14ac:dyDescent="0.2">
      <c r="A103681" s="1" t="s">
        <v>12</v>
      </c>
      <c r="B103681">
        <v>162508258</v>
      </c>
      <c r="C103681" s="1" t="s">
        <v>13</v>
      </c>
      <c r="D103681">
        <v>20230317</v>
      </c>
      <c r="E103681" s="1" t="s">
        <v>226</v>
      </c>
      <c r="F103681">
        <v>203000</v>
      </c>
      <c r="G103681" s="1" t="s">
        <v>15</v>
      </c>
      <c r="H103681" s="1" t="s">
        <v>16</v>
      </c>
      <c r="I103681">
        <v>1</v>
      </c>
      <c r="J103681">
        <v>0</v>
      </c>
      <c r="K103681" s="1" t="s">
        <v>2066</v>
      </c>
      <c r="L103681">
        <v>162508258</v>
      </c>
      <c r="M103681" s="1" t="s">
        <v>5563</v>
      </c>
    </row>
    <row r="103682" spans="1:13" x14ac:dyDescent="0.2">
      <c r="A103682" s="1" t="s">
        <v>12</v>
      </c>
      <c r="B103682">
        <v>1502677883</v>
      </c>
      <c r="C103682" s="1" t="s">
        <v>13</v>
      </c>
      <c r="D103682">
        <v>20230317</v>
      </c>
      <c r="E103682" s="1" t="s">
        <v>262</v>
      </c>
      <c r="F103682">
        <v>200945</v>
      </c>
      <c r="G103682" s="1" t="s">
        <v>19</v>
      </c>
      <c r="H103682" s="1" t="s">
        <v>16</v>
      </c>
      <c r="I103682">
        <v>1</v>
      </c>
      <c r="J103682">
        <v>1</v>
      </c>
      <c r="K103682" s="1" t="s">
        <v>2066</v>
      </c>
      <c r="L103682">
        <v>1502677883</v>
      </c>
      <c r="M103682" s="1" t="s">
        <v>8641</v>
      </c>
    </row>
    <row r="103683" spans="1:13" x14ac:dyDescent="0.2">
      <c r="A103683" s="1" t="s">
        <v>12</v>
      </c>
      <c r="B103683">
        <v>1591648621</v>
      </c>
      <c r="C103683" s="1" t="s">
        <v>13</v>
      </c>
      <c r="D103683">
        <v>20230317</v>
      </c>
      <c r="E103683" s="1" t="s">
        <v>116</v>
      </c>
      <c r="F103683">
        <v>200160</v>
      </c>
      <c r="G103683" s="1" t="s">
        <v>15</v>
      </c>
      <c r="H103683" s="1" t="s">
        <v>16</v>
      </c>
      <c r="I103683">
        <v>1</v>
      </c>
      <c r="J103683">
        <v>0</v>
      </c>
      <c r="K103683" s="1" t="s">
        <v>2066</v>
      </c>
      <c r="L103683">
        <v>1591648621</v>
      </c>
      <c r="M103683" s="1" t="s">
        <v>12161</v>
      </c>
    </row>
    <row r="103684" spans="1:13" x14ac:dyDescent="0.2">
      <c r="A103684" s="1" t="s">
        <v>12</v>
      </c>
      <c r="B103684">
        <v>1444214026</v>
      </c>
      <c r="C103684" s="1" t="s">
        <v>13</v>
      </c>
      <c r="D103684">
        <v>20230317</v>
      </c>
      <c r="E103684" s="1" t="s">
        <v>1597</v>
      </c>
      <c r="F103684">
        <v>195867</v>
      </c>
      <c r="G103684" s="1" t="s">
        <v>15</v>
      </c>
      <c r="H103684" s="1" t="s">
        <v>16</v>
      </c>
      <c r="I103684">
        <v>1</v>
      </c>
      <c r="J103684">
        <v>0</v>
      </c>
      <c r="K103684" s="1" t="s">
        <v>2066</v>
      </c>
      <c r="L103684">
        <v>1444214026</v>
      </c>
      <c r="M103684" s="1" t="s">
        <v>12217</v>
      </c>
    </row>
    <row r="103685" spans="1:13" x14ac:dyDescent="0.2">
      <c r="A103685" s="1" t="s">
        <v>12</v>
      </c>
      <c r="B103685">
        <v>887699518</v>
      </c>
      <c r="C103685" s="1" t="s">
        <v>13</v>
      </c>
      <c r="D103685">
        <v>20230317</v>
      </c>
      <c r="E103685" s="1" t="s">
        <v>6615</v>
      </c>
      <c r="F103685">
        <v>191014</v>
      </c>
      <c r="G103685" s="1" t="s">
        <v>25</v>
      </c>
      <c r="H103685" s="1" t="s">
        <v>16</v>
      </c>
      <c r="I103685">
        <v>2</v>
      </c>
      <c r="J103685">
        <v>1</v>
      </c>
      <c r="K103685" s="1" t="s">
        <v>2066</v>
      </c>
      <c r="L103685">
        <v>887699518</v>
      </c>
      <c r="M103685" s="1" t="s">
        <v>12250</v>
      </c>
    </row>
    <row r="103686" spans="1:13" x14ac:dyDescent="0.2">
      <c r="A103686" s="1" t="s">
        <v>12</v>
      </c>
      <c r="B103686">
        <v>1396711208</v>
      </c>
      <c r="C103686" s="1" t="s">
        <v>13</v>
      </c>
      <c r="D103686">
        <v>20230317</v>
      </c>
      <c r="E103686" s="1" t="s">
        <v>119</v>
      </c>
      <c r="F103686">
        <v>153351</v>
      </c>
      <c r="G103686" s="1" t="s">
        <v>15</v>
      </c>
      <c r="H103686" s="1" t="s">
        <v>16</v>
      </c>
      <c r="I103686">
        <v>1</v>
      </c>
      <c r="J103686">
        <v>0</v>
      </c>
      <c r="K103686" s="1" t="s">
        <v>2066</v>
      </c>
      <c r="M103686" s="1" t="s">
        <v>4227</v>
      </c>
    </row>
    <row r="103687" spans="1:13" x14ac:dyDescent="0.2">
      <c r="A103687" s="1" t="s">
        <v>12</v>
      </c>
      <c r="B103687">
        <v>1620082936</v>
      </c>
      <c r="C103687" s="1" t="s">
        <v>13</v>
      </c>
      <c r="D103687">
        <v>20230317</v>
      </c>
      <c r="E103687" s="1" t="s">
        <v>761</v>
      </c>
      <c r="F103687">
        <v>152613</v>
      </c>
      <c r="G103687" s="1" t="s">
        <v>19</v>
      </c>
      <c r="H103687" s="1" t="s">
        <v>16</v>
      </c>
      <c r="I103687">
        <v>1</v>
      </c>
      <c r="J103687">
        <v>3</v>
      </c>
      <c r="K103687" s="1" t="s">
        <v>2066</v>
      </c>
      <c r="L103687">
        <v>1620082936</v>
      </c>
      <c r="M103687" s="1" t="s">
        <v>10175</v>
      </c>
    </row>
    <row r="103688" spans="1:13" x14ac:dyDescent="0.2">
      <c r="A103688" s="1" t="s">
        <v>12</v>
      </c>
      <c r="B103688">
        <v>416318871</v>
      </c>
      <c r="C103688" s="1" t="s">
        <v>13</v>
      </c>
      <c r="D103688">
        <v>20230317</v>
      </c>
      <c r="E103688" s="1" t="s">
        <v>92</v>
      </c>
      <c r="F103688">
        <v>146057</v>
      </c>
      <c r="G103688" s="1" t="s">
        <v>19</v>
      </c>
      <c r="H103688" s="1" t="s">
        <v>16</v>
      </c>
      <c r="I103688">
        <v>1</v>
      </c>
      <c r="J103688">
        <v>1</v>
      </c>
      <c r="K103688" s="1" t="s">
        <v>2066</v>
      </c>
      <c r="M103688" s="1" t="s">
        <v>12266</v>
      </c>
    </row>
    <row r="103689" spans="1:13" x14ac:dyDescent="0.2">
      <c r="A103689" s="1" t="s">
        <v>12</v>
      </c>
      <c r="B103689">
        <v>1440840119</v>
      </c>
      <c r="C103689" s="1" t="s">
        <v>13</v>
      </c>
      <c r="D103689">
        <v>20230317</v>
      </c>
      <c r="E103689" s="1" t="s">
        <v>92</v>
      </c>
      <c r="F103689">
        <v>143503</v>
      </c>
      <c r="G103689" s="1" t="s">
        <v>19</v>
      </c>
      <c r="H103689" s="1" t="s">
        <v>16</v>
      </c>
      <c r="I103689">
        <v>1</v>
      </c>
      <c r="J103689">
        <v>1</v>
      </c>
      <c r="K103689" s="1" t="s">
        <v>2066</v>
      </c>
      <c r="L103689">
        <v>1440840119</v>
      </c>
      <c r="M103689" s="1" t="s">
        <v>3257</v>
      </c>
    </row>
    <row r="103690" spans="1:13" x14ac:dyDescent="0.2">
      <c r="A103690" s="1" t="s">
        <v>12</v>
      </c>
      <c r="B103690">
        <v>1399801162</v>
      </c>
      <c r="C103690" s="1" t="s">
        <v>13</v>
      </c>
      <c r="D103690">
        <v>20230317</v>
      </c>
      <c r="E103690" s="1" t="s">
        <v>238</v>
      </c>
      <c r="F103690">
        <v>137347</v>
      </c>
      <c r="G103690" s="1" t="s">
        <v>19</v>
      </c>
      <c r="H103690" s="1" t="s">
        <v>16</v>
      </c>
      <c r="I103690">
        <v>1</v>
      </c>
      <c r="J103690">
        <v>1</v>
      </c>
      <c r="K103690" s="1" t="s">
        <v>2066</v>
      </c>
      <c r="M103690" s="1" t="s">
        <v>4315</v>
      </c>
    </row>
    <row r="103691" spans="1:13" x14ac:dyDescent="0.2">
      <c r="A103691" s="1" t="s">
        <v>12</v>
      </c>
      <c r="B103691">
        <v>887699513</v>
      </c>
      <c r="C103691" s="1" t="s">
        <v>13</v>
      </c>
      <c r="D103691">
        <v>20230317</v>
      </c>
      <c r="E103691" s="1" t="s">
        <v>2151</v>
      </c>
      <c r="F103691">
        <v>135040</v>
      </c>
      <c r="G103691" s="1" t="s">
        <v>15</v>
      </c>
      <c r="H103691" s="1" t="s">
        <v>16</v>
      </c>
      <c r="I103691">
        <v>2</v>
      </c>
      <c r="J103691">
        <v>0</v>
      </c>
      <c r="K103691" s="1" t="s">
        <v>2066</v>
      </c>
      <c r="L103691">
        <v>887699513</v>
      </c>
      <c r="M103691" s="1" t="s">
        <v>12240</v>
      </c>
    </row>
    <row r="103692" spans="1:13" x14ac:dyDescent="0.2">
      <c r="A103692" s="1" t="s">
        <v>12</v>
      </c>
      <c r="B103692">
        <v>1444214691</v>
      </c>
      <c r="C103692" s="1" t="s">
        <v>13</v>
      </c>
      <c r="D103692">
        <v>20230317</v>
      </c>
      <c r="E103692" s="1" t="s">
        <v>2443</v>
      </c>
      <c r="F103692">
        <v>124634</v>
      </c>
      <c r="G103692" s="1" t="s">
        <v>19</v>
      </c>
      <c r="H103692" s="1" t="s">
        <v>16</v>
      </c>
      <c r="I103692">
        <v>1</v>
      </c>
      <c r="J103692">
        <v>2</v>
      </c>
      <c r="K103692" s="1" t="s">
        <v>2066</v>
      </c>
      <c r="L103692">
        <v>1444214691</v>
      </c>
      <c r="M103692" s="1" t="s">
        <v>12242</v>
      </c>
    </row>
    <row r="103693" spans="1:13" x14ac:dyDescent="0.2">
      <c r="A103693" s="1" t="s">
        <v>12</v>
      </c>
      <c r="B103693">
        <v>1444214373</v>
      </c>
      <c r="C103693" s="1" t="s">
        <v>13</v>
      </c>
      <c r="D103693">
        <v>20230317</v>
      </c>
      <c r="E103693" s="1" t="s">
        <v>1597</v>
      </c>
      <c r="F103693">
        <v>104160</v>
      </c>
      <c r="G103693" s="1" t="s">
        <v>19</v>
      </c>
      <c r="H103693" s="1" t="s">
        <v>16</v>
      </c>
      <c r="I103693">
        <v>1</v>
      </c>
      <c r="J103693">
        <v>1</v>
      </c>
      <c r="K103693" s="1" t="s">
        <v>2066</v>
      </c>
      <c r="L103693">
        <v>1444214373</v>
      </c>
      <c r="M103693" s="1" t="s">
        <v>12238</v>
      </c>
    </row>
    <row r="103694" spans="1:13" x14ac:dyDescent="0.2">
      <c r="A103694" s="1" t="s">
        <v>12</v>
      </c>
      <c r="B103694">
        <v>1441388138</v>
      </c>
      <c r="C103694" s="1" t="s">
        <v>13</v>
      </c>
      <c r="D103694">
        <v>20230317</v>
      </c>
      <c r="E103694" s="1" t="s">
        <v>132</v>
      </c>
      <c r="F103694">
        <v>97127</v>
      </c>
      <c r="G103694" s="1" t="s">
        <v>103</v>
      </c>
      <c r="H103694" s="1" t="s">
        <v>16</v>
      </c>
      <c r="I103694">
        <v>1</v>
      </c>
      <c r="J103694">
        <v>0</v>
      </c>
      <c r="K103694" s="1" t="s">
        <v>2066</v>
      </c>
      <c r="M103694" s="1" t="s">
        <v>5897</v>
      </c>
    </row>
    <row r="103695" spans="1:13" x14ac:dyDescent="0.2">
      <c r="A103695" s="1" t="s">
        <v>12</v>
      </c>
      <c r="B103695">
        <v>1429075466</v>
      </c>
      <c r="C103695" s="1" t="s">
        <v>13</v>
      </c>
      <c r="D103695">
        <v>20230317</v>
      </c>
      <c r="E103695" s="1" t="s">
        <v>116</v>
      </c>
      <c r="F103695">
        <v>93426</v>
      </c>
      <c r="G103695" s="1" t="s">
        <v>19</v>
      </c>
      <c r="H103695" s="1" t="s">
        <v>16</v>
      </c>
      <c r="I103695">
        <v>1</v>
      </c>
      <c r="J103695">
        <v>1</v>
      </c>
      <c r="K103695" s="1" t="s">
        <v>2066</v>
      </c>
      <c r="L103695">
        <v>1429075466</v>
      </c>
      <c r="M103695" s="1" t="s">
        <v>6460</v>
      </c>
    </row>
    <row r="103696" spans="1:13" x14ac:dyDescent="0.2">
      <c r="A103696" s="1" t="s">
        <v>12</v>
      </c>
      <c r="B103696">
        <v>1620082945</v>
      </c>
      <c r="C103696" s="1" t="s">
        <v>13</v>
      </c>
      <c r="D103696">
        <v>20230317</v>
      </c>
      <c r="E103696" s="1" t="s">
        <v>761</v>
      </c>
      <c r="F103696">
        <v>91639</v>
      </c>
      <c r="G103696" s="1" t="s">
        <v>81</v>
      </c>
      <c r="H103696" s="1" t="s">
        <v>16</v>
      </c>
      <c r="I103696">
        <v>1</v>
      </c>
      <c r="J103696">
        <v>1</v>
      </c>
      <c r="K103696" s="1" t="s">
        <v>2066</v>
      </c>
      <c r="L103696">
        <v>1620082945</v>
      </c>
      <c r="M103696" s="1" t="s">
        <v>10169</v>
      </c>
    </row>
    <row r="103697" spans="1:13" x14ac:dyDescent="0.2">
      <c r="A103697" s="1" t="s">
        <v>12</v>
      </c>
      <c r="B103697">
        <v>1473553735</v>
      </c>
      <c r="C103697" s="1" t="s">
        <v>13</v>
      </c>
      <c r="D103697">
        <v>20230317</v>
      </c>
      <c r="E103697" s="1" t="s">
        <v>119</v>
      </c>
      <c r="F103697">
        <v>84929</v>
      </c>
      <c r="G103697" s="1" t="s">
        <v>25</v>
      </c>
      <c r="H103697" s="1" t="s">
        <v>16</v>
      </c>
      <c r="I103697">
        <v>1</v>
      </c>
      <c r="J103697">
        <v>1</v>
      </c>
      <c r="K103697" s="1" t="s">
        <v>2066</v>
      </c>
      <c r="M103697" s="1" t="s">
        <v>7293</v>
      </c>
    </row>
    <row r="103698" spans="1:13" x14ac:dyDescent="0.2">
      <c r="A103698" s="1" t="s">
        <v>12</v>
      </c>
      <c r="B103698">
        <v>1443668300</v>
      </c>
      <c r="C103698" s="1" t="s">
        <v>13</v>
      </c>
      <c r="D103698">
        <v>20230317</v>
      </c>
      <c r="E103698" s="1" t="s">
        <v>119</v>
      </c>
      <c r="F103698">
        <v>68154</v>
      </c>
      <c r="G103698" s="1" t="s">
        <v>8801</v>
      </c>
      <c r="H103698" s="1" t="s">
        <v>16</v>
      </c>
      <c r="I103698">
        <v>1</v>
      </c>
      <c r="J103698">
        <v>0</v>
      </c>
      <c r="K103698" s="1" t="s">
        <v>2066</v>
      </c>
      <c r="M103698" s="1" t="s">
        <v>11769</v>
      </c>
    </row>
    <row r="103699" spans="1:13" x14ac:dyDescent="0.2">
      <c r="A103699" s="1" t="s">
        <v>12</v>
      </c>
      <c r="B103699">
        <v>887699511</v>
      </c>
      <c r="C103699" s="1" t="s">
        <v>13</v>
      </c>
      <c r="D103699">
        <v>20230317</v>
      </c>
      <c r="E103699" s="1" t="s">
        <v>6615</v>
      </c>
      <c r="F103699">
        <v>59427</v>
      </c>
      <c r="G103699" s="1" t="s">
        <v>19</v>
      </c>
      <c r="H103699" s="1" t="s">
        <v>16</v>
      </c>
      <c r="I103699">
        <v>1</v>
      </c>
      <c r="J103699">
        <v>4</v>
      </c>
      <c r="K103699" s="1" t="s">
        <v>2066</v>
      </c>
      <c r="L103699">
        <v>887699511</v>
      </c>
      <c r="M103699" s="1" t="s">
        <v>12245</v>
      </c>
    </row>
    <row r="103700" spans="1:13" x14ac:dyDescent="0.2">
      <c r="A103700" s="1" t="s">
        <v>12</v>
      </c>
      <c r="B103700">
        <v>1440777185</v>
      </c>
      <c r="C103700" s="1" t="s">
        <v>13</v>
      </c>
      <c r="D103700">
        <v>20230317</v>
      </c>
      <c r="E103700" s="1" t="s">
        <v>262</v>
      </c>
      <c r="F103700">
        <v>46765</v>
      </c>
      <c r="G103700" s="1" t="s">
        <v>25</v>
      </c>
      <c r="H103700" s="1" t="s">
        <v>16</v>
      </c>
      <c r="I103700">
        <v>1</v>
      </c>
      <c r="J103700">
        <v>1</v>
      </c>
      <c r="K103700" s="1" t="s">
        <v>2066</v>
      </c>
      <c r="M103700" s="1" t="s">
        <v>7041</v>
      </c>
    </row>
    <row r="103701" spans="1:13" x14ac:dyDescent="0.2">
      <c r="A103701" s="1" t="s">
        <v>12</v>
      </c>
      <c r="B103701">
        <v>162508258</v>
      </c>
      <c r="C103701" s="1" t="s">
        <v>13</v>
      </c>
      <c r="D103701">
        <v>20230317</v>
      </c>
      <c r="E103701" s="1" t="s">
        <v>262</v>
      </c>
      <c r="F103701">
        <v>45181</v>
      </c>
      <c r="G103701" s="1" t="s">
        <v>25</v>
      </c>
      <c r="H103701" s="1" t="s">
        <v>16</v>
      </c>
      <c r="I103701">
        <v>1</v>
      </c>
      <c r="J103701">
        <v>1</v>
      </c>
      <c r="K103701" s="1" t="s">
        <v>2066</v>
      </c>
      <c r="M103701" s="1" t="s">
        <v>5563</v>
      </c>
    </row>
    <row r="103702" spans="1:13" x14ac:dyDescent="0.2">
      <c r="A103702" s="1" t="s">
        <v>12</v>
      </c>
      <c r="B103702">
        <v>1608829058</v>
      </c>
      <c r="C103702" s="1" t="s">
        <v>13</v>
      </c>
      <c r="D103702">
        <v>20230317</v>
      </c>
      <c r="E103702" s="1" t="s">
        <v>262</v>
      </c>
      <c r="F103702">
        <v>0</v>
      </c>
      <c r="G103702" s="1" t="s">
        <v>19</v>
      </c>
      <c r="H103702" s="1" t="s">
        <v>16</v>
      </c>
      <c r="I103702">
        <v>0</v>
      </c>
      <c r="J103702">
        <v>1</v>
      </c>
      <c r="K103702" s="1" t="s">
        <v>2066</v>
      </c>
      <c r="L103702">
        <v>1608829058</v>
      </c>
      <c r="M103702" s="1" t="s">
        <v>9944</v>
      </c>
    </row>
    <row r="103703" spans="1:13" x14ac:dyDescent="0.2">
      <c r="A103703" s="1" t="s">
        <v>12</v>
      </c>
      <c r="B103703">
        <v>1388854211</v>
      </c>
      <c r="C103703" s="1" t="s">
        <v>13</v>
      </c>
      <c r="D103703">
        <v>20230317</v>
      </c>
      <c r="E103703" s="1" t="s">
        <v>262</v>
      </c>
      <c r="F103703">
        <v>0</v>
      </c>
      <c r="G103703" s="1" t="s">
        <v>19</v>
      </c>
      <c r="H103703" s="1" t="s">
        <v>16</v>
      </c>
      <c r="I103703">
        <v>0</v>
      </c>
      <c r="J103703">
        <v>1</v>
      </c>
      <c r="K103703" s="1" t="s">
        <v>2066</v>
      </c>
      <c r="L103703">
        <v>1388854211</v>
      </c>
      <c r="M103703" s="1" t="s">
        <v>4212</v>
      </c>
    </row>
    <row r="103704" spans="1:13" x14ac:dyDescent="0.2">
      <c r="A103704" s="1" t="s">
        <v>12</v>
      </c>
      <c r="B103704">
        <v>1440863086</v>
      </c>
      <c r="C103704" s="1" t="s">
        <v>13</v>
      </c>
      <c r="D103704">
        <v>20230317</v>
      </c>
      <c r="E103704" s="1" t="s">
        <v>262</v>
      </c>
      <c r="F103704">
        <v>0</v>
      </c>
      <c r="G103704" s="1" t="s">
        <v>25</v>
      </c>
      <c r="H103704" s="1" t="s">
        <v>16</v>
      </c>
      <c r="I103704">
        <v>0</v>
      </c>
      <c r="J103704">
        <v>1</v>
      </c>
      <c r="K103704" s="1" t="s">
        <v>2066</v>
      </c>
      <c r="M103704" s="1" t="s">
        <v>283</v>
      </c>
    </row>
    <row r="103705" spans="1:13" x14ac:dyDescent="0.2">
      <c r="A103705" s="1" t="s">
        <v>12</v>
      </c>
      <c r="B103705">
        <v>1440763964</v>
      </c>
      <c r="C103705" s="1" t="s">
        <v>13</v>
      </c>
      <c r="D103705">
        <v>20230317</v>
      </c>
      <c r="E103705" s="1" t="s">
        <v>262</v>
      </c>
      <c r="F103705">
        <v>0</v>
      </c>
      <c r="G103705" s="1" t="s">
        <v>25</v>
      </c>
      <c r="H103705" s="1" t="s">
        <v>16</v>
      </c>
      <c r="I103705">
        <v>0</v>
      </c>
      <c r="J103705">
        <v>1</v>
      </c>
      <c r="K103705" s="1" t="s">
        <v>2066</v>
      </c>
      <c r="M103705" s="1" t="s">
        <v>5994</v>
      </c>
    </row>
    <row r="103706" spans="1:13" x14ac:dyDescent="0.2">
      <c r="A103706" s="1" t="s">
        <v>12</v>
      </c>
      <c r="B103706">
        <v>1253106277</v>
      </c>
      <c r="C103706" s="1" t="s">
        <v>13</v>
      </c>
      <c r="D103706">
        <v>20230317</v>
      </c>
      <c r="E103706" s="1" t="s">
        <v>262</v>
      </c>
      <c r="F103706">
        <v>0</v>
      </c>
      <c r="G103706" s="1" t="s">
        <v>25</v>
      </c>
      <c r="H103706" s="1" t="s">
        <v>16</v>
      </c>
      <c r="I103706">
        <v>0</v>
      </c>
      <c r="J103706">
        <v>1</v>
      </c>
      <c r="K103706" s="1" t="s">
        <v>2066</v>
      </c>
      <c r="M103706" s="1" t="s">
        <v>337</v>
      </c>
    </row>
    <row r="103707" spans="1:13" x14ac:dyDescent="0.2">
      <c r="A103707" s="1" t="s">
        <v>12</v>
      </c>
      <c r="B103707">
        <v>724425311</v>
      </c>
      <c r="C103707" s="1" t="s">
        <v>13</v>
      </c>
      <c r="D103707">
        <v>20230317</v>
      </c>
      <c r="E103707" s="1" t="s">
        <v>238</v>
      </c>
      <c r="F103707">
        <v>0</v>
      </c>
      <c r="G103707" s="1" t="s">
        <v>25</v>
      </c>
      <c r="H103707" s="1" t="s">
        <v>16</v>
      </c>
      <c r="I103707">
        <v>0</v>
      </c>
      <c r="J103707">
        <v>1</v>
      </c>
      <c r="K103707" s="1" t="s">
        <v>2066</v>
      </c>
      <c r="M103707" s="1" t="s">
        <v>12267</v>
      </c>
    </row>
    <row r="103708" spans="1:13" x14ac:dyDescent="0.2">
      <c r="A103708" s="1" t="s">
        <v>12</v>
      </c>
      <c r="B103708">
        <v>1620082492</v>
      </c>
      <c r="C103708" s="1" t="s">
        <v>13</v>
      </c>
      <c r="D103708">
        <v>20230317</v>
      </c>
      <c r="E103708" s="1" t="s">
        <v>262</v>
      </c>
      <c r="F103708">
        <v>0</v>
      </c>
      <c r="G103708" s="1" t="s">
        <v>19</v>
      </c>
      <c r="H103708" s="1" t="s">
        <v>16</v>
      </c>
      <c r="I103708">
        <v>0</v>
      </c>
      <c r="J103708">
        <v>1</v>
      </c>
      <c r="K103708" s="1" t="s">
        <v>2066</v>
      </c>
      <c r="L103708">
        <v>1620082492</v>
      </c>
      <c r="M103708" s="1" t="s">
        <v>10181</v>
      </c>
    </row>
    <row r="103709" spans="1:13" x14ac:dyDescent="0.2">
      <c r="A103709" s="1" t="s">
        <v>12</v>
      </c>
      <c r="B103709">
        <v>1064432909</v>
      </c>
      <c r="C103709" s="1" t="s">
        <v>13</v>
      </c>
      <c r="D103709">
        <v>20230317</v>
      </c>
      <c r="E103709" s="1" t="s">
        <v>262</v>
      </c>
      <c r="F103709">
        <v>0</v>
      </c>
      <c r="G103709" s="1" t="s">
        <v>19</v>
      </c>
      <c r="H103709" s="1" t="s">
        <v>16</v>
      </c>
      <c r="I103709">
        <v>0</v>
      </c>
      <c r="J103709">
        <v>1</v>
      </c>
      <c r="K103709" s="1" t="s">
        <v>2066</v>
      </c>
      <c r="L103709">
        <v>1064432909</v>
      </c>
      <c r="M103709" s="1" t="s">
        <v>6695</v>
      </c>
    </row>
    <row r="103710" spans="1:13" x14ac:dyDescent="0.2">
      <c r="A103710" s="1" t="s">
        <v>12</v>
      </c>
      <c r="B103710">
        <v>1064443594</v>
      </c>
      <c r="C103710" s="1" t="s">
        <v>13</v>
      </c>
      <c r="D103710">
        <v>20230317</v>
      </c>
      <c r="E103710" s="1" t="s">
        <v>262</v>
      </c>
      <c r="F103710">
        <v>0</v>
      </c>
      <c r="G103710" s="1" t="s">
        <v>19</v>
      </c>
      <c r="H103710" s="1" t="s">
        <v>16</v>
      </c>
      <c r="I103710">
        <v>0</v>
      </c>
      <c r="J103710">
        <v>1</v>
      </c>
      <c r="K103710" s="1" t="s">
        <v>2066</v>
      </c>
      <c r="L103710">
        <v>1064443594</v>
      </c>
      <c r="M103710" s="1" t="s">
        <v>6574</v>
      </c>
    </row>
    <row r="103711" spans="1:13" x14ac:dyDescent="0.2">
      <c r="A103711" s="1" t="s">
        <v>12</v>
      </c>
      <c r="B103711">
        <v>1440783376</v>
      </c>
      <c r="C103711" s="1" t="s">
        <v>13</v>
      </c>
      <c r="D103711">
        <v>20230317</v>
      </c>
      <c r="E103711" s="1" t="s">
        <v>262</v>
      </c>
      <c r="F103711">
        <v>0</v>
      </c>
      <c r="G103711" s="1" t="s">
        <v>25</v>
      </c>
      <c r="H103711" s="1" t="s">
        <v>16</v>
      </c>
      <c r="I103711">
        <v>0</v>
      </c>
      <c r="J103711">
        <v>1</v>
      </c>
      <c r="K103711" s="1" t="s">
        <v>2066</v>
      </c>
      <c r="M103711" s="1" t="s">
        <v>7442</v>
      </c>
    </row>
    <row r="103712" spans="1:13" x14ac:dyDescent="0.2">
      <c r="A103712" s="1" t="s">
        <v>12</v>
      </c>
      <c r="B103712">
        <v>106131888</v>
      </c>
      <c r="C103712" s="1" t="s">
        <v>13</v>
      </c>
      <c r="D103712">
        <v>20230317</v>
      </c>
      <c r="E103712" s="1" t="s">
        <v>262</v>
      </c>
      <c r="F103712">
        <v>0</v>
      </c>
      <c r="G103712" s="1" t="s">
        <v>25</v>
      </c>
      <c r="H103712" s="1" t="s">
        <v>16</v>
      </c>
      <c r="I103712">
        <v>0</v>
      </c>
      <c r="J103712">
        <v>1</v>
      </c>
      <c r="K103712" s="1" t="s">
        <v>2066</v>
      </c>
      <c r="M103712" s="1" t="s">
        <v>2315</v>
      </c>
    </row>
    <row r="103713" spans="1:13" x14ac:dyDescent="0.2">
      <c r="A103713" s="1" t="s">
        <v>12</v>
      </c>
      <c r="B103713">
        <v>1534816500</v>
      </c>
      <c r="C103713" s="1" t="s">
        <v>13</v>
      </c>
      <c r="D103713">
        <v>20230317</v>
      </c>
      <c r="E103713" s="1" t="s">
        <v>119</v>
      </c>
      <c r="F103713">
        <v>0</v>
      </c>
      <c r="G103713" s="1" t="s">
        <v>25</v>
      </c>
      <c r="H103713" s="1" t="s">
        <v>16</v>
      </c>
      <c r="I103713">
        <v>0</v>
      </c>
      <c r="J103713">
        <v>1</v>
      </c>
      <c r="K103713" s="1" t="s">
        <v>2066</v>
      </c>
      <c r="M103713" s="1" t="s">
        <v>8264</v>
      </c>
    </row>
    <row r="103714" spans="1:13" x14ac:dyDescent="0.2">
      <c r="A103714" s="1" t="s">
        <v>12</v>
      </c>
      <c r="B103714">
        <v>253531421</v>
      </c>
      <c r="C103714" s="1" t="s">
        <v>13</v>
      </c>
      <c r="D103714">
        <v>20230317</v>
      </c>
      <c r="E103714" s="1" t="s">
        <v>262</v>
      </c>
      <c r="F103714">
        <v>0</v>
      </c>
      <c r="G103714" s="1" t="s">
        <v>25</v>
      </c>
      <c r="H103714" s="1" t="s">
        <v>16</v>
      </c>
      <c r="I103714">
        <v>0</v>
      </c>
      <c r="J103714">
        <v>1</v>
      </c>
      <c r="K103714" s="1" t="s">
        <v>2066</v>
      </c>
      <c r="M103714" s="1" t="s">
        <v>12268</v>
      </c>
    </row>
    <row r="103715" spans="1:13" x14ac:dyDescent="0.2">
      <c r="A103715" s="1" t="s">
        <v>12</v>
      </c>
      <c r="B103715">
        <v>1513037926</v>
      </c>
      <c r="C103715" s="1" t="s">
        <v>13</v>
      </c>
      <c r="D103715">
        <v>20230317</v>
      </c>
      <c r="E103715" s="1" t="s">
        <v>262</v>
      </c>
      <c r="F103715">
        <v>0</v>
      </c>
      <c r="G103715" s="1" t="s">
        <v>25</v>
      </c>
      <c r="H103715" s="1" t="s">
        <v>16</v>
      </c>
      <c r="I103715">
        <v>0</v>
      </c>
      <c r="J103715">
        <v>1</v>
      </c>
      <c r="K103715" s="1" t="s">
        <v>2066</v>
      </c>
      <c r="M103715" s="1" t="s">
        <v>9842</v>
      </c>
    </row>
    <row r="103716" spans="1:13" x14ac:dyDescent="0.2">
      <c r="A103716" s="1" t="s">
        <v>12</v>
      </c>
      <c r="B103716">
        <v>887699512</v>
      </c>
      <c r="C103716" s="1" t="s">
        <v>13</v>
      </c>
      <c r="D103716">
        <v>20230317</v>
      </c>
      <c r="E103716" s="1" t="s">
        <v>291</v>
      </c>
      <c r="F103716">
        <v>0</v>
      </c>
      <c r="G103716" s="1" t="s">
        <v>19</v>
      </c>
      <c r="H103716" s="1" t="s">
        <v>16</v>
      </c>
      <c r="I103716">
        <v>0</v>
      </c>
      <c r="J103716">
        <v>2</v>
      </c>
      <c r="K103716" s="1" t="s">
        <v>2066</v>
      </c>
      <c r="L103716">
        <v>887699512</v>
      </c>
      <c r="M103716" s="1" t="s">
        <v>12243</v>
      </c>
    </row>
    <row r="103717" spans="1:13" x14ac:dyDescent="0.2">
      <c r="A103717" s="1" t="s">
        <v>12</v>
      </c>
      <c r="B103717">
        <v>1064443593</v>
      </c>
      <c r="C103717" s="1" t="s">
        <v>13</v>
      </c>
      <c r="D103717">
        <v>20230317</v>
      </c>
      <c r="E103717" s="1" t="s">
        <v>262</v>
      </c>
      <c r="F103717">
        <v>0</v>
      </c>
      <c r="G103717" s="1" t="s">
        <v>19</v>
      </c>
      <c r="H103717" s="1" t="s">
        <v>16</v>
      </c>
      <c r="I103717">
        <v>0</v>
      </c>
      <c r="J103717">
        <v>1</v>
      </c>
      <c r="K103717" s="1" t="s">
        <v>2066</v>
      </c>
      <c r="L103717">
        <v>1064443593</v>
      </c>
      <c r="M103717" s="1" t="s">
        <v>6699</v>
      </c>
    </row>
    <row r="103718" spans="1:13" x14ac:dyDescent="0.2">
      <c r="A103718" s="1" t="s">
        <v>12</v>
      </c>
      <c r="B103718">
        <v>1440799199</v>
      </c>
      <c r="C103718" s="1" t="s">
        <v>13</v>
      </c>
      <c r="D103718">
        <v>20230317</v>
      </c>
      <c r="E103718" s="1" t="s">
        <v>262</v>
      </c>
      <c r="F103718">
        <v>0</v>
      </c>
      <c r="G103718" s="1" t="s">
        <v>25</v>
      </c>
      <c r="H103718" s="1" t="s">
        <v>16</v>
      </c>
      <c r="I103718">
        <v>0</v>
      </c>
      <c r="J103718">
        <v>1</v>
      </c>
      <c r="K103718" s="1" t="s">
        <v>2066</v>
      </c>
      <c r="M103718" s="1" t="s">
        <v>2365</v>
      </c>
    </row>
    <row r="103719" spans="1:13" x14ac:dyDescent="0.2">
      <c r="A103719" s="1" t="s">
        <v>12</v>
      </c>
      <c r="B103719">
        <v>1440841857</v>
      </c>
      <c r="C103719" s="1" t="s">
        <v>13</v>
      </c>
      <c r="D103719">
        <v>20230317</v>
      </c>
      <c r="E103719" s="1" t="s">
        <v>262</v>
      </c>
      <c r="F103719">
        <v>0</v>
      </c>
      <c r="G103719" s="1" t="s">
        <v>25</v>
      </c>
      <c r="H103719" s="1" t="s">
        <v>16</v>
      </c>
      <c r="I103719">
        <v>0</v>
      </c>
      <c r="J103719">
        <v>1</v>
      </c>
      <c r="K103719" s="1" t="s">
        <v>2066</v>
      </c>
      <c r="M103719" s="1" t="s">
        <v>6864</v>
      </c>
    </row>
    <row r="103720" spans="1:13" x14ac:dyDescent="0.2">
      <c r="A103720" s="1" t="s">
        <v>12</v>
      </c>
      <c r="B103720">
        <v>1502677880</v>
      </c>
      <c r="C103720" s="1" t="s">
        <v>13</v>
      </c>
      <c r="D103720">
        <v>20230317</v>
      </c>
      <c r="E103720" s="1" t="s">
        <v>262</v>
      </c>
      <c r="F103720">
        <v>0</v>
      </c>
      <c r="G103720" s="1" t="s">
        <v>19</v>
      </c>
      <c r="H103720" s="1" t="s">
        <v>16</v>
      </c>
      <c r="I103720">
        <v>0</v>
      </c>
      <c r="J103720">
        <v>1</v>
      </c>
      <c r="K103720" s="1" t="s">
        <v>2066</v>
      </c>
      <c r="L103720">
        <v>1502677880</v>
      </c>
      <c r="M103720" s="1" t="s">
        <v>8637</v>
      </c>
    </row>
    <row r="103721" spans="1:13" x14ac:dyDescent="0.2">
      <c r="A103721" s="1" t="s">
        <v>12</v>
      </c>
      <c r="B103721">
        <v>1429075474</v>
      </c>
      <c r="C103721" s="1" t="s">
        <v>13</v>
      </c>
      <c r="D103721">
        <v>20230317</v>
      </c>
      <c r="E103721" s="1" t="s">
        <v>116</v>
      </c>
      <c r="F103721">
        <v>0</v>
      </c>
      <c r="G103721" s="1" t="s">
        <v>19</v>
      </c>
      <c r="H103721" s="1" t="s">
        <v>16</v>
      </c>
      <c r="I103721">
        <v>0</v>
      </c>
      <c r="J103721">
        <v>2</v>
      </c>
      <c r="K103721" s="1" t="s">
        <v>2066</v>
      </c>
      <c r="L103721">
        <v>1429075474</v>
      </c>
      <c r="M103721" s="1" t="s">
        <v>6461</v>
      </c>
    </row>
    <row r="103722" spans="1:13" x14ac:dyDescent="0.2">
      <c r="A103722" s="1" t="s">
        <v>12</v>
      </c>
      <c r="B103722">
        <v>1450690213</v>
      </c>
      <c r="C103722" s="1" t="s">
        <v>13</v>
      </c>
      <c r="D103722">
        <v>20230317</v>
      </c>
      <c r="E103722" s="1" t="s">
        <v>119</v>
      </c>
      <c r="F103722">
        <v>0</v>
      </c>
      <c r="G103722" s="1" t="s">
        <v>25</v>
      </c>
      <c r="H103722" s="1" t="s">
        <v>16</v>
      </c>
      <c r="I103722">
        <v>0</v>
      </c>
      <c r="J103722">
        <v>1</v>
      </c>
      <c r="K103722" s="1" t="s">
        <v>2066</v>
      </c>
      <c r="M103722" s="1" t="s">
        <v>3899</v>
      </c>
    </row>
    <row r="103723" spans="1:13" x14ac:dyDescent="0.2">
      <c r="A103723" s="1" t="s">
        <v>12</v>
      </c>
      <c r="B103723">
        <v>204669559</v>
      </c>
      <c r="C103723" s="1" t="s">
        <v>13</v>
      </c>
      <c r="D103723">
        <v>20230317</v>
      </c>
      <c r="E103723" s="1" t="s">
        <v>262</v>
      </c>
      <c r="F103723">
        <v>0</v>
      </c>
      <c r="G103723" s="1" t="s">
        <v>25</v>
      </c>
      <c r="H103723" s="1" t="s">
        <v>16</v>
      </c>
      <c r="I103723">
        <v>0</v>
      </c>
      <c r="J103723">
        <v>1</v>
      </c>
      <c r="K103723" s="1" t="s">
        <v>2066</v>
      </c>
      <c r="M103723" s="1" t="s">
        <v>4177</v>
      </c>
    </row>
    <row r="103724" spans="1:13" x14ac:dyDescent="0.2">
      <c r="A103724" s="1" t="s">
        <v>12</v>
      </c>
      <c r="B103724">
        <v>1440928269</v>
      </c>
      <c r="C103724" s="1" t="s">
        <v>13</v>
      </c>
      <c r="D103724">
        <v>20230317</v>
      </c>
      <c r="E103724" s="1" t="s">
        <v>262</v>
      </c>
      <c r="F103724">
        <v>0</v>
      </c>
      <c r="G103724" s="1" t="s">
        <v>25</v>
      </c>
      <c r="H103724" s="1" t="s">
        <v>16</v>
      </c>
      <c r="I103724">
        <v>0</v>
      </c>
      <c r="J103724">
        <v>1</v>
      </c>
      <c r="K103724" s="1" t="s">
        <v>2066</v>
      </c>
      <c r="M103724" s="1" t="s">
        <v>11054</v>
      </c>
    </row>
    <row r="103725" spans="1:13" x14ac:dyDescent="0.2">
      <c r="A103725" s="1" t="s">
        <v>12</v>
      </c>
      <c r="B103725">
        <v>1388854056</v>
      </c>
      <c r="C103725" s="1" t="s">
        <v>13</v>
      </c>
      <c r="D103725">
        <v>20230317</v>
      </c>
      <c r="E103725" s="1" t="s">
        <v>262</v>
      </c>
      <c r="F103725">
        <v>0</v>
      </c>
      <c r="G103725" s="1" t="s">
        <v>19</v>
      </c>
      <c r="H103725" s="1" t="s">
        <v>16</v>
      </c>
      <c r="I103725">
        <v>0</v>
      </c>
      <c r="J103725">
        <v>1</v>
      </c>
      <c r="K103725" s="1" t="s">
        <v>2066</v>
      </c>
      <c r="L103725">
        <v>1388854056</v>
      </c>
      <c r="M103725" s="1" t="s">
        <v>4209</v>
      </c>
    </row>
    <row r="103726" spans="1:13" x14ac:dyDescent="0.2">
      <c r="A103726" s="1" t="s">
        <v>12</v>
      </c>
      <c r="B103726">
        <v>1445099332</v>
      </c>
      <c r="C103726" s="1" t="s">
        <v>13</v>
      </c>
      <c r="D103726">
        <v>20230317</v>
      </c>
      <c r="E103726" s="1" t="s">
        <v>262</v>
      </c>
      <c r="F103726">
        <v>0</v>
      </c>
      <c r="G103726" s="1" t="s">
        <v>25</v>
      </c>
      <c r="H103726" s="1" t="s">
        <v>16</v>
      </c>
      <c r="I103726">
        <v>0</v>
      </c>
      <c r="J103726">
        <v>1</v>
      </c>
      <c r="K103726" s="1" t="s">
        <v>2066</v>
      </c>
      <c r="M103726" s="1" t="s">
        <v>5506</v>
      </c>
    </row>
    <row r="103727" spans="1:13" x14ac:dyDescent="0.2">
      <c r="A103727" s="1" t="s">
        <v>12</v>
      </c>
      <c r="B103727">
        <v>1440782870</v>
      </c>
      <c r="C103727" s="1" t="s">
        <v>13</v>
      </c>
      <c r="D103727">
        <v>20230317</v>
      </c>
      <c r="E103727" s="1" t="s">
        <v>92</v>
      </c>
      <c r="F103727">
        <v>0</v>
      </c>
      <c r="G103727" s="1" t="s">
        <v>19</v>
      </c>
      <c r="H103727" s="1" t="s">
        <v>16</v>
      </c>
      <c r="I103727">
        <v>0</v>
      </c>
      <c r="J103727">
        <v>1</v>
      </c>
      <c r="K103727" s="1" t="s">
        <v>2066</v>
      </c>
      <c r="M103727" s="1" t="s">
        <v>2231</v>
      </c>
    </row>
    <row r="103728" spans="1:13" x14ac:dyDescent="0.2">
      <c r="A103728" s="1" t="s">
        <v>12</v>
      </c>
      <c r="B103728">
        <v>293069425</v>
      </c>
      <c r="C103728" s="1" t="s">
        <v>13</v>
      </c>
      <c r="D103728">
        <v>20230317</v>
      </c>
      <c r="E103728" s="1" t="s">
        <v>262</v>
      </c>
      <c r="F103728">
        <v>0</v>
      </c>
      <c r="G103728" s="1" t="s">
        <v>25</v>
      </c>
      <c r="H103728" s="1" t="s">
        <v>16</v>
      </c>
      <c r="I103728">
        <v>0</v>
      </c>
      <c r="J103728">
        <v>1</v>
      </c>
      <c r="K103728" s="1" t="s">
        <v>2066</v>
      </c>
      <c r="M103728" s="1" t="s">
        <v>819</v>
      </c>
    </row>
    <row r="103729" spans="1:13" x14ac:dyDescent="0.2">
      <c r="A103729" s="1" t="s">
        <v>12</v>
      </c>
      <c r="B103729">
        <v>714631642</v>
      </c>
      <c r="C103729" s="1" t="s">
        <v>13</v>
      </c>
      <c r="D103729">
        <v>20230317</v>
      </c>
      <c r="E103729" s="1" t="s">
        <v>262</v>
      </c>
      <c r="F103729">
        <v>0</v>
      </c>
      <c r="G103729" s="1" t="s">
        <v>25</v>
      </c>
      <c r="H103729" s="1" t="s">
        <v>16</v>
      </c>
      <c r="I103729">
        <v>0</v>
      </c>
      <c r="J103729">
        <v>1</v>
      </c>
      <c r="K103729" s="1" t="s">
        <v>2066</v>
      </c>
      <c r="M103729" s="1" t="s">
        <v>12269</v>
      </c>
    </row>
    <row r="103730" spans="1:13" x14ac:dyDescent="0.2">
      <c r="A103730" s="1" t="s">
        <v>12</v>
      </c>
      <c r="B103730">
        <v>1511037736</v>
      </c>
      <c r="C103730" s="1" t="s">
        <v>13</v>
      </c>
      <c r="D103730">
        <v>20230317</v>
      </c>
      <c r="E103730" s="1" t="s">
        <v>262</v>
      </c>
      <c r="F103730">
        <v>0</v>
      </c>
      <c r="G103730" s="1" t="s">
        <v>19</v>
      </c>
      <c r="H103730" s="1" t="s">
        <v>16</v>
      </c>
      <c r="I103730">
        <v>0</v>
      </c>
      <c r="J103730">
        <v>1</v>
      </c>
      <c r="K103730" s="1" t="s">
        <v>2066</v>
      </c>
      <c r="L103730">
        <v>1511037736</v>
      </c>
      <c r="M103730" s="1" t="s">
        <v>8091</v>
      </c>
    </row>
    <row r="103731" spans="1:13" x14ac:dyDescent="0.2">
      <c r="A103731" s="1" t="s">
        <v>12</v>
      </c>
      <c r="B103731">
        <v>1502677874</v>
      </c>
      <c r="C103731" s="1" t="s">
        <v>13</v>
      </c>
      <c r="D103731">
        <v>20230317</v>
      </c>
      <c r="E103731" s="1" t="s">
        <v>262</v>
      </c>
      <c r="F103731">
        <v>0</v>
      </c>
      <c r="G103731" s="1" t="s">
        <v>19</v>
      </c>
      <c r="H103731" s="1" t="s">
        <v>16</v>
      </c>
      <c r="I103731">
        <v>0</v>
      </c>
      <c r="J103731">
        <v>2</v>
      </c>
      <c r="K103731" s="1" t="s">
        <v>2066</v>
      </c>
      <c r="L103731">
        <v>1502677874</v>
      </c>
      <c r="M103731" s="1" t="s">
        <v>8638</v>
      </c>
    </row>
    <row r="103732" spans="1:13" x14ac:dyDescent="0.2">
      <c r="A103732" s="1" t="s">
        <v>12</v>
      </c>
      <c r="B103732">
        <v>1502677876</v>
      </c>
      <c r="C103732" s="1" t="s">
        <v>13</v>
      </c>
      <c r="D103732">
        <v>20230317</v>
      </c>
      <c r="E103732" s="1" t="s">
        <v>262</v>
      </c>
      <c r="F103732">
        <v>0</v>
      </c>
      <c r="G103732" s="1" t="s">
        <v>19</v>
      </c>
      <c r="H103732" s="1" t="s">
        <v>16</v>
      </c>
      <c r="I103732">
        <v>0</v>
      </c>
      <c r="J103732">
        <v>1</v>
      </c>
      <c r="K103732" s="1" t="s">
        <v>2066</v>
      </c>
      <c r="L103732">
        <v>1502677876</v>
      </c>
      <c r="M103732" s="1" t="s">
        <v>8305</v>
      </c>
    </row>
    <row r="103733" spans="1:13" x14ac:dyDescent="0.2">
      <c r="A103733" s="1" t="s">
        <v>12</v>
      </c>
      <c r="B103733">
        <v>1502677881</v>
      </c>
      <c r="C103733" s="1" t="s">
        <v>13</v>
      </c>
      <c r="D103733">
        <v>20230317</v>
      </c>
      <c r="E103733" s="1" t="s">
        <v>262</v>
      </c>
      <c r="F103733">
        <v>0</v>
      </c>
      <c r="G103733" s="1" t="s">
        <v>19</v>
      </c>
      <c r="H103733" s="1" t="s">
        <v>16</v>
      </c>
      <c r="I103733">
        <v>0</v>
      </c>
      <c r="J103733">
        <v>1</v>
      </c>
      <c r="K103733" s="1" t="s">
        <v>2066</v>
      </c>
      <c r="L103733">
        <v>1502677881</v>
      </c>
      <c r="M103733" s="1" t="s">
        <v>8642</v>
      </c>
    </row>
    <row r="103734" spans="1:13" x14ac:dyDescent="0.2">
      <c r="A103734" s="1" t="s">
        <v>12</v>
      </c>
      <c r="B103734">
        <v>1440795310</v>
      </c>
      <c r="C103734" s="1" t="s">
        <v>13</v>
      </c>
      <c r="D103734">
        <v>20230317</v>
      </c>
      <c r="E103734" s="1" t="s">
        <v>262</v>
      </c>
      <c r="F103734">
        <v>0</v>
      </c>
      <c r="G103734" s="1" t="s">
        <v>25</v>
      </c>
      <c r="H103734" s="1" t="s">
        <v>16</v>
      </c>
      <c r="I103734">
        <v>0</v>
      </c>
      <c r="J103734">
        <v>1</v>
      </c>
      <c r="K103734" s="1" t="s">
        <v>2066</v>
      </c>
      <c r="M103734" s="1" t="s">
        <v>2123</v>
      </c>
    </row>
    <row r="103735" spans="1:13" x14ac:dyDescent="0.2">
      <c r="A103735" s="1" t="s">
        <v>12</v>
      </c>
      <c r="B103735">
        <v>1440839943</v>
      </c>
      <c r="C103735" s="1" t="s">
        <v>13</v>
      </c>
      <c r="D103735">
        <v>20230317</v>
      </c>
      <c r="E103735" s="1" t="s">
        <v>92</v>
      </c>
      <c r="F103735">
        <v>0</v>
      </c>
      <c r="G103735" s="1" t="s">
        <v>19</v>
      </c>
      <c r="H103735" s="1" t="s">
        <v>16</v>
      </c>
      <c r="I103735">
        <v>0</v>
      </c>
      <c r="J103735">
        <v>1</v>
      </c>
      <c r="K103735" s="1" t="s">
        <v>2066</v>
      </c>
      <c r="L103735">
        <v>1440839943</v>
      </c>
      <c r="M103735" s="1" t="s">
        <v>368</v>
      </c>
    </row>
    <row r="103736" spans="1:13" x14ac:dyDescent="0.2">
      <c r="A103736" s="1" t="s">
        <v>12</v>
      </c>
      <c r="B103736">
        <v>1429075475</v>
      </c>
      <c r="C103736" s="1" t="s">
        <v>13</v>
      </c>
      <c r="D103736">
        <v>20230317</v>
      </c>
      <c r="E103736" s="1" t="s">
        <v>116</v>
      </c>
      <c r="F103736">
        <v>0</v>
      </c>
      <c r="G103736" s="1" t="s">
        <v>19</v>
      </c>
      <c r="H103736" s="1" t="s">
        <v>16</v>
      </c>
      <c r="I103736">
        <v>0</v>
      </c>
      <c r="J103736">
        <v>1</v>
      </c>
      <c r="K103736" s="1" t="s">
        <v>2066</v>
      </c>
      <c r="L103736">
        <v>1429075475</v>
      </c>
      <c r="M103736" s="1" t="s">
        <v>6462</v>
      </c>
    </row>
    <row r="103737" spans="1:13" x14ac:dyDescent="0.2">
      <c r="A103737" s="1" t="s">
        <v>12</v>
      </c>
      <c r="B103737">
        <v>204669378</v>
      </c>
      <c r="C103737" s="1" t="s">
        <v>13</v>
      </c>
      <c r="D103737">
        <v>20230317</v>
      </c>
      <c r="E103737" s="1" t="s">
        <v>262</v>
      </c>
      <c r="F103737">
        <v>0</v>
      </c>
      <c r="G103737" s="1" t="s">
        <v>25</v>
      </c>
      <c r="H103737" s="1" t="s">
        <v>16</v>
      </c>
      <c r="I103737">
        <v>0</v>
      </c>
      <c r="J103737">
        <v>1</v>
      </c>
      <c r="K103737" s="1" t="s">
        <v>2066</v>
      </c>
      <c r="M103737" s="1" t="s">
        <v>3422</v>
      </c>
    </row>
    <row r="103738" spans="1:13" x14ac:dyDescent="0.2">
      <c r="A103738" s="1" t="s">
        <v>12</v>
      </c>
      <c r="B103738">
        <v>805701079</v>
      </c>
      <c r="C103738" s="1" t="s">
        <v>13</v>
      </c>
      <c r="D103738">
        <v>20230317</v>
      </c>
      <c r="E103738" s="1" t="s">
        <v>262</v>
      </c>
      <c r="F103738">
        <v>0</v>
      </c>
      <c r="G103738" s="1" t="s">
        <v>19</v>
      </c>
      <c r="H103738" s="1" t="s">
        <v>16</v>
      </c>
      <c r="I103738">
        <v>0</v>
      </c>
      <c r="J103738">
        <v>1</v>
      </c>
      <c r="K103738" s="1" t="s">
        <v>2066</v>
      </c>
      <c r="L103738">
        <v>805701079</v>
      </c>
      <c r="M103738" s="1" t="s">
        <v>6466</v>
      </c>
    </row>
    <row r="103739" spans="1:13" x14ac:dyDescent="0.2">
      <c r="A103739" s="1" t="s">
        <v>12</v>
      </c>
      <c r="B103739">
        <v>805701006</v>
      </c>
      <c r="C103739" s="1" t="s">
        <v>13</v>
      </c>
      <c r="D103739">
        <v>20230317</v>
      </c>
      <c r="E103739" s="1" t="s">
        <v>262</v>
      </c>
      <c r="F103739">
        <v>0</v>
      </c>
      <c r="G103739" s="1" t="s">
        <v>19</v>
      </c>
      <c r="H103739" s="1" t="s">
        <v>16</v>
      </c>
      <c r="I103739">
        <v>0</v>
      </c>
      <c r="J103739">
        <v>1</v>
      </c>
      <c r="K103739" s="1" t="s">
        <v>2066</v>
      </c>
      <c r="L103739">
        <v>805701006</v>
      </c>
      <c r="M103739" s="1" t="s">
        <v>4314</v>
      </c>
    </row>
    <row r="103740" spans="1:13" x14ac:dyDescent="0.2">
      <c r="A103740" s="1" t="s">
        <v>12</v>
      </c>
      <c r="B103740">
        <v>1440840107</v>
      </c>
      <c r="C103740" s="1" t="s">
        <v>13</v>
      </c>
      <c r="D103740">
        <v>20230317</v>
      </c>
      <c r="E103740" s="1" t="s">
        <v>92</v>
      </c>
      <c r="F103740">
        <v>0</v>
      </c>
      <c r="G103740" s="1" t="s">
        <v>19</v>
      </c>
      <c r="H103740" s="1" t="s">
        <v>16</v>
      </c>
      <c r="I103740">
        <v>0</v>
      </c>
      <c r="J103740">
        <v>1</v>
      </c>
      <c r="K103740" s="1" t="s">
        <v>2066</v>
      </c>
      <c r="L103740">
        <v>1440840107</v>
      </c>
      <c r="M103740" s="1" t="s">
        <v>647</v>
      </c>
    </row>
    <row r="103741" spans="1:13" x14ac:dyDescent="0.2">
      <c r="A103741" s="1" t="s">
        <v>12</v>
      </c>
      <c r="B103741">
        <v>1440871705</v>
      </c>
      <c r="C103741" s="1" t="s">
        <v>13</v>
      </c>
      <c r="D103741">
        <v>20230317</v>
      </c>
      <c r="E103741" s="1" t="s">
        <v>262</v>
      </c>
      <c r="F103741">
        <v>0</v>
      </c>
      <c r="G103741" s="1" t="s">
        <v>25</v>
      </c>
      <c r="H103741" s="1" t="s">
        <v>16</v>
      </c>
      <c r="I103741">
        <v>0</v>
      </c>
      <c r="J103741">
        <v>1</v>
      </c>
      <c r="K103741" s="1" t="s">
        <v>2066</v>
      </c>
      <c r="M103741" s="1" t="s">
        <v>10676</v>
      </c>
    </row>
    <row r="103742" spans="1:13" x14ac:dyDescent="0.2">
      <c r="A103742" s="1" t="s">
        <v>12</v>
      </c>
      <c r="B103742">
        <v>966992371</v>
      </c>
      <c r="C103742" s="1" t="s">
        <v>13</v>
      </c>
      <c r="D103742">
        <v>20230317</v>
      </c>
      <c r="E103742" s="1" t="s">
        <v>92</v>
      </c>
      <c r="F103742">
        <v>0</v>
      </c>
      <c r="G103742" s="1" t="s">
        <v>19</v>
      </c>
      <c r="H103742" s="1" t="s">
        <v>16</v>
      </c>
      <c r="I103742">
        <v>0</v>
      </c>
      <c r="J103742">
        <v>1</v>
      </c>
      <c r="K103742" s="1" t="s">
        <v>2066</v>
      </c>
      <c r="L103742">
        <v>966992371</v>
      </c>
      <c r="M103742" s="1" t="s">
        <v>647</v>
      </c>
    </row>
    <row r="103743" spans="1:13" x14ac:dyDescent="0.2">
      <c r="A103743" s="1" t="s">
        <v>12</v>
      </c>
      <c r="B103743">
        <v>1620082665</v>
      </c>
      <c r="C103743" s="1" t="s">
        <v>13</v>
      </c>
      <c r="D103743">
        <v>20230317</v>
      </c>
      <c r="E103743" s="1" t="s">
        <v>262</v>
      </c>
      <c r="F103743">
        <v>0</v>
      </c>
      <c r="G103743" s="1" t="s">
        <v>19</v>
      </c>
      <c r="H103743" s="1" t="s">
        <v>16</v>
      </c>
      <c r="I103743">
        <v>0</v>
      </c>
      <c r="J103743">
        <v>1</v>
      </c>
      <c r="K103743" s="1" t="s">
        <v>2066</v>
      </c>
      <c r="L103743">
        <v>1620082665</v>
      </c>
      <c r="M103743" s="1" t="s">
        <v>10168</v>
      </c>
    </row>
    <row r="103744" spans="1:13" x14ac:dyDescent="0.2">
      <c r="A103744" s="1" t="s">
        <v>12</v>
      </c>
      <c r="B103744">
        <v>1186969034</v>
      </c>
      <c r="C103744" s="1" t="s">
        <v>13</v>
      </c>
      <c r="D103744">
        <v>20230317</v>
      </c>
      <c r="E103744" s="1" t="s">
        <v>116</v>
      </c>
      <c r="F103744">
        <v>0</v>
      </c>
      <c r="G103744" s="1" t="s">
        <v>19</v>
      </c>
      <c r="H103744" s="1" t="s">
        <v>16</v>
      </c>
      <c r="I103744">
        <v>0</v>
      </c>
      <c r="J103744">
        <v>1</v>
      </c>
      <c r="K103744" s="1" t="s">
        <v>2066</v>
      </c>
      <c r="M103744" s="1" t="s">
        <v>6885</v>
      </c>
    </row>
    <row r="103745" spans="1:13" x14ac:dyDescent="0.2">
      <c r="A103745" s="1" t="s">
        <v>12</v>
      </c>
      <c r="B103745">
        <v>1440777683</v>
      </c>
      <c r="C103745" s="1" t="s">
        <v>13</v>
      </c>
      <c r="D103745">
        <v>20230317</v>
      </c>
      <c r="E103745" s="1" t="s">
        <v>262</v>
      </c>
      <c r="F103745">
        <v>0</v>
      </c>
      <c r="G103745" s="1" t="s">
        <v>25</v>
      </c>
      <c r="H103745" s="1" t="s">
        <v>16</v>
      </c>
      <c r="I103745">
        <v>0</v>
      </c>
      <c r="J103745">
        <v>1</v>
      </c>
      <c r="K103745" s="1" t="s">
        <v>2066</v>
      </c>
      <c r="M103745" s="1" t="s">
        <v>7558</v>
      </c>
    </row>
    <row r="103746" spans="1:13" x14ac:dyDescent="0.2">
      <c r="A103746" s="1" t="s">
        <v>12</v>
      </c>
      <c r="B103746">
        <v>1438893095</v>
      </c>
      <c r="C103746" s="1" t="s">
        <v>13</v>
      </c>
      <c r="D103746">
        <v>20230317</v>
      </c>
      <c r="E103746" s="1" t="s">
        <v>116</v>
      </c>
      <c r="F103746">
        <v>0</v>
      </c>
      <c r="G103746" s="1" t="s">
        <v>25</v>
      </c>
      <c r="H103746" s="1" t="s">
        <v>16</v>
      </c>
      <c r="I103746">
        <v>0</v>
      </c>
      <c r="J103746">
        <v>1</v>
      </c>
      <c r="K103746" s="1" t="s">
        <v>2066</v>
      </c>
      <c r="M103746" s="1" t="s">
        <v>3730</v>
      </c>
    </row>
    <row r="103747" spans="1:13" x14ac:dyDescent="0.2">
      <c r="A103747" s="1" t="s">
        <v>12</v>
      </c>
      <c r="B103747">
        <v>106131316</v>
      </c>
      <c r="C103747" s="1" t="s">
        <v>13</v>
      </c>
      <c r="D103747">
        <v>20230317</v>
      </c>
      <c r="E103747" s="1" t="s">
        <v>262</v>
      </c>
      <c r="F103747">
        <v>0</v>
      </c>
      <c r="G103747" s="1" t="s">
        <v>19</v>
      </c>
      <c r="H103747" s="1" t="s">
        <v>16</v>
      </c>
      <c r="I103747">
        <v>0</v>
      </c>
      <c r="J103747">
        <v>1</v>
      </c>
      <c r="K103747" s="1" t="s">
        <v>2066</v>
      </c>
      <c r="M103747" s="1" t="s">
        <v>2313</v>
      </c>
    </row>
    <row r="103748" spans="1:13" x14ac:dyDescent="0.2">
      <c r="A103748" s="1" t="s">
        <v>12</v>
      </c>
      <c r="B103748">
        <v>1444215197</v>
      </c>
      <c r="C103748" s="1" t="s">
        <v>13</v>
      </c>
      <c r="D103748">
        <v>20230318</v>
      </c>
      <c r="E103748" s="1" t="s">
        <v>2594</v>
      </c>
      <c r="F103748">
        <v>403406</v>
      </c>
      <c r="G103748" s="1" t="s">
        <v>19</v>
      </c>
      <c r="H103748" s="1" t="s">
        <v>16</v>
      </c>
      <c r="I103748">
        <v>1</v>
      </c>
      <c r="J103748">
        <v>1</v>
      </c>
      <c r="K103748" s="1" t="s">
        <v>2066</v>
      </c>
      <c r="L103748">
        <v>1444215197</v>
      </c>
      <c r="M103748" s="1" t="s">
        <v>12236</v>
      </c>
    </row>
    <row r="103749" spans="1:13" x14ac:dyDescent="0.2">
      <c r="A103749" s="1" t="s">
        <v>12</v>
      </c>
      <c r="B103749">
        <v>1600766221</v>
      </c>
      <c r="C103749" s="1" t="s">
        <v>13</v>
      </c>
      <c r="D103749">
        <v>20230318</v>
      </c>
      <c r="E103749" s="1" t="s">
        <v>344</v>
      </c>
      <c r="F103749">
        <v>370882</v>
      </c>
      <c r="G103749" s="1" t="s">
        <v>103</v>
      </c>
      <c r="H103749" s="1" t="s">
        <v>16</v>
      </c>
      <c r="I103749">
        <v>2</v>
      </c>
      <c r="J103749">
        <v>0</v>
      </c>
      <c r="K103749" s="1" t="s">
        <v>2066</v>
      </c>
      <c r="L103749">
        <v>1600766221</v>
      </c>
      <c r="M103749" s="1" t="s">
        <v>3707</v>
      </c>
    </row>
    <row r="103750" spans="1:13" x14ac:dyDescent="0.2">
      <c r="A103750" s="1" t="s">
        <v>12</v>
      </c>
      <c r="B103750">
        <v>1440824487</v>
      </c>
      <c r="C103750" s="1" t="s">
        <v>13</v>
      </c>
      <c r="D103750">
        <v>20230318</v>
      </c>
      <c r="E103750" s="1" t="s">
        <v>1462</v>
      </c>
      <c r="F103750">
        <v>355287</v>
      </c>
      <c r="G103750" s="1" t="s">
        <v>19</v>
      </c>
      <c r="H103750" s="1" t="s">
        <v>16</v>
      </c>
      <c r="I103750">
        <v>2</v>
      </c>
      <c r="J103750">
        <v>2</v>
      </c>
      <c r="K103750" s="1" t="s">
        <v>2066</v>
      </c>
      <c r="L103750">
        <v>1440824487</v>
      </c>
      <c r="M103750" s="1" t="s">
        <v>525</v>
      </c>
    </row>
    <row r="103751" spans="1:13" x14ac:dyDescent="0.2">
      <c r="A103751" s="1" t="s">
        <v>12</v>
      </c>
      <c r="B103751">
        <v>1440840306</v>
      </c>
      <c r="C103751" s="1" t="s">
        <v>13</v>
      </c>
      <c r="D103751">
        <v>20230318</v>
      </c>
      <c r="E103751" s="1" t="s">
        <v>1061</v>
      </c>
      <c r="F103751">
        <v>323671</v>
      </c>
      <c r="G103751" s="1" t="s">
        <v>103</v>
      </c>
      <c r="H103751" s="1" t="s">
        <v>16</v>
      </c>
      <c r="I103751">
        <v>2</v>
      </c>
      <c r="J103751">
        <v>0</v>
      </c>
      <c r="K103751" s="1" t="s">
        <v>2066</v>
      </c>
      <c r="L103751">
        <v>1440840306</v>
      </c>
      <c r="M103751" s="1" t="s">
        <v>628</v>
      </c>
    </row>
    <row r="103752" spans="1:13" x14ac:dyDescent="0.2">
      <c r="A103752" s="1" t="s">
        <v>12</v>
      </c>
      <c r="B103752">
        <v>1440784962</v>
      </c>
      <c r="C103752" s="1" t="s">
        <v>13</v>
      </c>
      <c r="D103752">
        <v>20230318</v>
      </c>
      <c r="E103752" s="1" t="s">
        <v>178</v>
      </c>
      <c r="F103752">
        <v>310199</v>
      </c>
      <c r="G103752" s="1" t="s">
        <v>15</v>
      </c>
      <c r="H103752" s="1" t="s">
        <v>16</v>
      </c>
      <c r="I103752">
        <v>2</v>
      </c>
      <c r="J103752">
        <v>0</v>
      </c>
      <c r="K103752" s="1" t="s">
        <v>2066</v>
      </c>
      <c r="L103752">
        <v>1440784962</v>
      </c>
      <c r="M103752" s="1" t="s">
        <v>1268</v>
      </c>
    </row>
    <row r="103753" spans="1:13" x14ac:dyDescent="0.2">
      <c r="A103753" s="1" t="s">
        <v>12</v>
      </c>
      <c r="B103753">
        <v>1444214026</v>
      </c>
      <c r="C103753" s="1" t="s">
        <v>13</v>
      </c>
      <c r="D103753">
        <v>20230318</v>
      </c>
      <c r="E103753" s="1" t="s">
        <v>1462</v>
      </c>
      <c r="F103753">
        <v>309810</v>
      </c>
      <c r="G103753" s="1" t="s">
        <v>19</v>
      </c>
      <c r="H103753" s="1" t="s">
        <v>16</v>
      </c>
      <c r="I103753">
        <v>2</v>
      </c>
      <c r="J103753">
        <v>1</v>
      </c>
      <c r="K103753" s="1" t="s">
        <v>2066</v>
      </c>
      <c r="L103753">
        <v>1444214026</v>
      </c>
      <c r="M103753" s="1" t="s">
        <v>12217</v>
      </c>
    </row>
    <row r="103754" spans="1:13" x14ac:dyDescent="0.2">
      <c r="A103754" s="1" t="s">
        <v>12</v>
      </c>
      <c r="B103754">
        <v>1600766449</v>
      </c>
      <c r="C103754" s="1" t="s">
        <v>13</v>
      </c>
      <c r="D103754">
        <v>20230318</v>
      </c>
      <c r="E103754" s="1" t="s">
        <v>14</v>
      </c>
      <c r="F103754">
        <v>292865</v>
      </c>
      <c r="G103754" s="1" t="s">
        <v>15</v>
      </c>
      <c r="H103754" s="1" t="s">
        <v>372</v>
      </c>
      <c r="I103754">
        <v>1</v>
      </c>
      <c r="J103754">
        <v>0</v>
      </c>
      <c r="K103754" s="1" t="s">
        <v>2066</v>
      </c>
      <c r="L103754">
        <v>1600766449</v>
      </c>
      <c r="M103754" s="1" t="s">
        <v>3750</v>
      </c>
    </row>
    <row r="103755" spans="1:13" x14ac:dyDescent="0.2">
      <c r="A103755" s="1" t="s">
        <v>12</v>
      </c>
      <c r="B103755">
        <v>99022037</v>
      </c>
      <c r="C103755" s="1" t="s">
        <v>13</v>
      </c>
      <c r="D103755">
        <v>20230318</v>
      </c>
      <c r="E103755" s="1" t="s">
        <v>178</v>
      </c>
      <c r="F103755">
        <v>281133</v>
      </c>
      <c r="G103755" s="1" t="s">
        <v>15</v>
      </c>
      <c r="H103755" s="1" t="s">
        <v>16</v>
      </c>
      <c r="I103755">
        <v>1</v>
      </c>
      <c r="J103755">
        <v>0</v>
      </c>
      <c r="K103755" s="1" t="s">
        <v>2066</v>
      </c>
      <c r="L103755">
        <v>99022037</v>
      </c>
      <c r="M103755" s="1" t="s">
        <v>408</v>
      </c>
    </row>
    <row r="103756" spans="1:13" x14ac:dyDescent="0.2">
      <c r="A103756" s="1" t="s">
        <v>12</v>
      </c>
      <c r="B103756">
        <v>1440901949</v>
      </c>
      <c r="C103756" s="1" t="s">
        <v>13</v>
      </c>
      <c r="D103756">
        <v>20230318</v>
      </c>
      <c r="E103756" s="1" t="s">
        <v>178</v>
      </c>
      <c r="F103756">
        <v>254760</v>
      </c>
      <c r="G103756" s="1" t="s">
        <v>15</v>
      </c>
      <c r="H103756" s="1" t="s">
        <v>16</v>
      </c>
      <c r="I103756">
        <v>1</v>
      </c>
      <c r="J103756">
        <v>0</v>
      </c>
      <c r="K103756" s="1" t="s">
        <v>2066</v>
      </c>
      <c r="L103756">
        <v>1440901949</v>
      </c>
      <c r="M103756" s="1" t="s">
        <v>2862</v>
      </c>
    </row>
    <row r="103757" spans="1:13" x14ac:dyDescent="0.2">
      <c r="A103757" s="1" t="s">
        <v>12</v>
      </c>
      <c r="B103757">
        <v>1600766453</v>
      </c>
      <c r="C103757" s="1" t="s">
        <v>13</v>
      </c>
      <c r="D103757">
        <v>20230318</v>
      </c>
      <c r="E103757" s="1" t="s">
        <v>14</v>
      </c>
      <c r="F103757">
        <v>246727</v>
      </c>
      <c r="G103757" s="1" t="s">
        <v>25</v>
      </c>
      <c r="H103757" s="1" t="s">
        <v>372</v>
      </c>
      <c r="I103757">
        <v>1</v>
      </c>
      <c r="J103757">
        <v>1</v>
      </c>
      <c r="K103757" s="1" t="s">
        <v>2066</v>
      </c>
      <c r="L103757">
        <v>1600766453</v>
      </c>
      <c r="M103757" s="1" t="s">
        <v>10029</v>
      </c>
    </row>
    <row r="103758" spans="1:13" x14ac:dyDescent="0.2">
      <c r="A103758" s="1" t="s">
        <v>12</v>
      </c>
      <c r="B103758">
        <v>1581180951</v>
      </c>
      <c r="C103758" s="1" t="s">
        <v>13</v>
      </c>
      <c r="D103758">
        <v>20230318</v>
      </c>
      <c r="E103758" s="1" t="s">
        <v>238</v>
      </c>
      <c r="F103758">
        <v>241581</v>
      </c>
      <c r="G103758" s="1" t="s">
        <v>19</v>
      </c>
      <c r="H103758" s="1" t="s">
        <v>16</v>
      </c>
      <c r="I103758">
        <v>1</v>
      </c>
      <c r="J103758">
        <v>1</v>
      </c>
      <c r="K103758" s="1" t="s">
        <v>2066</v>
      </c>
      <c r="L103758">
        <v>1581180951</v>
      </c>
      <c r="M103758" s="1" t="s">
        <v>9415</v>
      </c>
    </row>
    <row r="103759" spans="1:13" x14ac:dyDescent="0.2">
      <c r="A103759" s="1" t="s">
        <v>12</v>
      </c>
      <c r="B103759">
        <v>1567422356</v>
      </c>
      <c r="C103759" s="1" t="s">
        <v>13</v>
      </c>
      <c r="D103759">
        <v>20230318</v>
      </c>
      <c r="E103759" s="1" t="s">
        <v>14</v>
      </c>
      <c r="F103759">
        <v>238774</v>
      </c>
      <c r="G103759" s="1" t="s">
        <v>15</v>
      </c>
      <c r="H103759" s="1" t="s">
        <v>372</v>
      </c>
      <c r="I103759">
        <v>1</v>
      </c>
      <c r="J103759">
        <v>0</v>
      </c>
      <c r="K103759" s="1" t="s">
        <v>2066</v>
      </c>
      <c r="L103759">
        <v>1567422356</v>
      </c>
      <c r="M103759" s="1" t="s">
        <v>9184</v>
      </c>
    </row>
    <row r="103760" spans="1:13" x14ac:dyDescent="0.2">
      <c r="A103760" s="1" t="s">
        <v>12</v>
      </c>
      <c r="B103760">
        <v>1600766436</v>
      </c>
      <c r="C103760" s="1" t="s">
        <v>13</v>
      </c>
      <c r="D103760">
        <v>20230318</v>
      </c>
      <c r="E103760" s="1" t="s">
        <v>344</v>
      </c>
      <c r="F103760">
        <v>238584</v>
      </c>
      <c r="G103760" s="1" t="s">
        <v>19</v>
      </c>
      <c r="H103760" s="1" t="s">
        <v>16</v>
      </c>
      <c r="I103760">
        <v>1</v>
      </c>
      <c r="J103760">
        <v>1</v>
      </c>
      <c r="K103760" s="1" t="s">
        <v>2066</v>
      </c>
      <c r="M103760" s="1" t="s">
        <v>644</v>
      </c>
    </row>
    <row r="103761" spans="1:13" x14ac:dyDescent="0.2">
      <c r="A103761" s="1" t="s">
        <v>12</v>
      </c>
      <c r="B103761">
        <v>1620082675</v>
      </c>
      <c r="C103761" s="1" t="s">
        <v>13</v>
      </c>
      <c r="D103761">
        <v>20230318</v>
      </c>
      <c r="E103761" s="1" t="s">
        <v>238</v>
      </c>
      <c r="F103761">
        <v>230853</v>
      </c>
      <c r="G103761" s="1" t="s">
        <v>19</v>
      </c>
      <c r="H103761" s="1" t="s">
        <v>16</v>
      </c>
      <c r="I103761">
        <v>1</v>
      </c>
      <c r="J103761">
        <v>1</v>
      </c>
      <c r="K103761" s="1" t="s">
        <v>2066</v>
      </c>
      <c r="L103761">
        <v>1620082675</v>
      </c>
      <c r="M103761" s="1" t="s">
        <v>10173</v>
      </c>
    </row>
    <row r="103762" spans="1:13" x14ac:dyDescent="0.2">
      <c r="A103762" s="1" t="s">
        <v>12</v>
      </c>
      <c r="B103762">
        <v>1623855351</v>
      </c>
      <c r="C103762" s="1" t="s">
        <v>13</v>
      </c>
      <c r="D103762">
        <v>20230318</v>
      </c>
      <c r="E103762" s="1" t="s">
        <v>344</v>
      </c>
      <c r="F103762">
        <v>222497</v>
      </c>
      <c r="G103762" s="1" t="s">
        <v>15</v>
      </c>
      <c r="H103762" s="1" t="s">
        <v>16</v>
      </c>
      <c r="I103762">
        <v>1</v>
      </c>
      <c r="J103762">
        <v>0</v>
      </c>
      <c r="K103762" s="1" t="s">
        <v>2066</v>
      </c>
      <c r="L103762">
        <v>1623855351</v>
      </c>
      <c r="M103762" s="1" t="s">
        <v>10300</v>
      </c>
    </row>
    <row r="103763" spans="1:13" x14ac:dyDescent="0.2">
      <c r="A103763" s="1" t="s">
        <v>12</v>
      </c>
      <c r="B103763">
        <v>1567422340</v>
      </c>
      <c r="C103763" s="1" t="s">
        <v>13</v>
      </c>
      <c r="D103763">
        <v>20230318</v>
      </c>
      <c r="E103763" s="1" t="s">
        <v>14</v>
      </c>
      <c r="F103763">
        <v>218802</v>
      </c>
      <c r="G103763" s="1" t="s">
        <v>15</v>
      </c>
      <c r="H103763" s="1" t="s">
        <v>372</v>
      </c>
      <c r="I103763">
        <v>1</v>
      </c>
      <c r="J103763">
        <v>0</v>
      </c>
      <c r="K103763" s="1" t="s">
        <v>2066</v>
      </c>
      <c r="L103763">
        <v>1567422340</v>
      </c>
      <c r="M103763" s="1" t="s">
        <v>9185</v>
      </c>
    </row>
    <row r="103764" spans="1:13" x14ac:dyDescent="0.2">
      <c r="A103764" s="1" t="s">
        <v>12</v>
      </c>
      <c r="B103764">
        <v>1600766450</v>
      </c>
      <c r="C103764" s="1" t="s">
        <v>13</v>
      </c>
      <c r="D103764">
        <v>20230318</v>
      </c>
      <c r="E103764" s="1" t="s">
        <v>14</v>
      </c>
      <c r="F103764">
        <v>211451</v>
      </c>
      <c r="G103764" s="1" t="s">
        <v>15</v>
      </c>
      <c r="H103764" s="1" t="s">
        <v>372</v>
      </c>
      <c r="I103764">
        <v>1</v>
      </c>
      <c r="J103764">
        <v>0</v>
      </c>
      <c r="K103764" s="1" t="s">
        <v>2066</v>
      </c>
      <c r="L103764">
        <v>1600766450</v>
      </c>
      <c r="M103764" s="1" t="s">
        <v>3763</v>
      </c>
    </row>
    <row r="103765" spans="1:13" x14ac:dyDescent="0.2">
      <c r="A103765" s="1" t="s">
        <v>12</v>
      </c>
      <c r="B103765">
        <v>1623854822</v>
      </c>
      <c r="C103765" s="1" t="s">
        <v>13</v>
      </c>
      <c r="D103765">
        <v>20230318</v>
      </c>
      <c r="E103765" s="1" t="s">
        <v>238</v>
      </c>
      <c r="F103765">
        <v>195950</v>
      </c>
      <c r="G103765" s="1" t="s">
        <v>15</v>
      </c>
      <c r="H103765" s="1" t="s">
        <v>16</v>
      </c>
      <c r="I103765">
        <v>1</v>
      </c>
      <c r="J103765">
        <v>0</v>
      </c>
      <c r="K103765" s="1" t="s">
        <v>2066</v>
      </c>
      <c r="L103765">
        <v>1623854822</v>
      </c>
      <c r="M103765" s="1" t="s">
        <v>10298</v>
      </c>
    </row>
    <row r="103766" spans="1:13" x14ac:dyDescent="0.2">
      <c r="A103766" s="1" t="s">
        <v>12</v>
      </c>
      <c r="B103766">
        <v>1534362164</v>
      </c>
      <c r="C103766" s="1" t="s">
        <v>13</v>
      </c>
      <c r="D103766">
        <v>20230318</v>
      </c>
      <c r="E103766" s="1" t="s">
        <v>238</v>
      </c>
      <c r="F103766">
        <v>185851</v>
      </c>
      <c r="G103766" s="1" t="s">
        <v>15</v>
      </c>
      <c r="H103766" s="1" t="s">
        <v>16</v>
      </c>
      <c r="I103766">
        <v>1</v>
      </c>
      <c r="J103766">
        <v>0</v>
      </c>
      <c r="K103766" s="1" t="s">
        <v>2066</v>
      </c>
      <c r="L103766">
        <v>1534362164</v>
      </c>
      <c r="M103766" s="1" t="s">
        <v>8909</v>
      </c>
    </row>
    <row r="103767" spans="1:13" x14ac:dyDescent="0.2">
      <c r="A103767" s="1" t="s">
        <v>12</v>
      </c>
      <c r="B103767">
        <v>705911010</v>
      </c>
      <c r="C103767" s="1" t="s">
        <v>13</v>
      </c>
      <c r="D103767">
        <v>20230318</v>
      </c>
      <c r="E103767" s="1" t="s">
        <v>238</v>
      </c>
      <c r="F103767">
        <v>180147</v>
      </c>
      <c r="G103767" s="1" t="s">
        <v>19</v>
      </c>
      <c r="H103767" s="1" t="s">
        <v>16</v>
      </c>
      <c r="I103767">
        <v>1</v>
      </c>
      <c r="J103767">
        <v>1</v>
      </c>
      <c r="K103767" s="1" t="s">
        <v>2066</v>
      </c>
      <c r="L103767">
        <v>705911010</v>
      </c>
      <c r="M103767" s="1" t="s">
        <v>2556</v>
      </c>
    </row>
    <row r="103768" spans="1:13" x14ac:dyDescent="0.2">
      <c r="A103768" s="1" t="s">
        <v>12</v>
      </c>
      <c r="B103768">
        <v>1440840119</v>
      </c>
      <c r="C103768" s="1" t="s">
        <v>13</v>
      </c>
      <c r="D103768">
        <v>20230318</v>
      </c>
      <c r="E103768" s="1" t="s">
        <v>119</v>
      </c>
      <c r="F103768">
        <v>177837</v>
      </c>
      <c r="G103768" s="1" t="s">
        <v>15</v>
      </c>
      <c r="H103768" s="1" t="s">
        <v>16</v>
      </c>
      <c r="I103768">
        <v>1</v>
      </c>
      <c r="J103768">
        <v>0</v>
      </c>
      <c r="K103768" s="1" t="s">
        <v>2066</v>
      </c>
      <c r="L103768">
        <v>1440840119</v>
      </c>
      <c r="M103768" s="1" t="s">
        <v>3257</v>
      </c>
    </row>
    <row r="103769" spans="1:13" x14ac:dyDescent="0.2">
      <c r="A103769" s="1" t="s">
        <v>12</v>
      </c>
      <c r="B103769">
        <v>1509849496</v>
      </c>
      <c r="C103769" s="1" t="s">
        <v>13</v>
      </c>
      <c r="D103769">
        <v>20230318</v>
      </c>
      <c r="E103769" s="1" t="s">
        <v>14</v>
      </c>
      <c r="F103769">
        <v>150261</v>
      </c>
      <c r="G103769" s="1" t="s">
        <v>15</v>
      </c>
      <c r="H103769" s="1" t="s">
        <v>372</v>
      </c>
      <c r="I103769">
        <v>1</v>
      </c>
      <c r="J103769">
        <v>0</v>
      </c>
      <c r="K103769" s="1" t="s">
        <v>2066</v>
      </c>
      <c r="L103769">
        <v>1509849496</v>
      </c>
      <c r="M103769" s="1" t="s">
        <v>8552</v>
      </c>
    </row>
    <row r="103770" spans="1:13" x14ac:dyDescent="0.2">
      <c r="A103770" s="1" t="s">
        <v>12</v>
      </c>
      <c r="B103770">
        <v>1630230657</v>
      </c>
      <c r="C103770" s="1" t="s">
        <v>13</v>
      </c>
      <c r="D103770">
        <v>20230318</v>
      </c>
      <c r="E103770" s="1" t="s">
        <v>344</v>
      </c>
      <c r="F103770">
        <v>145345</v>
      </c>
      <c r="G103770" s="1" t="s">
        <v>8805</v>
      </c>
      <c r="H103770" s="1" t="s">
        <v>16</v>
      </c>
      <c r="I103770">
        <v>1</v>
      </c>
      <c r="J103770">
        <v>1</v>
      </c>
      <c r="K103770" s="1" t="s">
        <v>2066</v>
      </c>
      <c r="L103770">
        <v>1630230657</v>
      </c>
      <c r="M103770" s="1" t="s">
        <v>10450</v>
      </c>
    </row>
    <row r="103771" spans="1:13" x14ac:dyDescent="0.2">
      <c r="A103771" s="1" t="s">
        <v>12</v>
      </c>
      <c r="B103771">
        <v>806427721</v>
      </c>
      <c r="C103771" s="1" t="s">
        <v>13</v>
      </c>
      <c r="D103771">
        <v>20230318</v>
      </c>
      <c r="E103771" s="1" t="s">
        <v>220</v>
      </c>
      <c r="F103771">
        <v>138022</v>
      </c>
      <c r="G103771" s="1" t="s">
        <v>19</v>
      </c>
      <c r="H103771" s="1" t="s">
        <v>16</v>
      </c>
      <c r="I103771">
        <v>2</v>
      </c>
      <c r="J103771">
        <v>1</v>
      </c>
      <c r="K103771" s="1" t="s">
        <v>2066</v>
      </c>
      <c r="M103771" s="1" t="s">
        <v>4506</v>
      </c>
    </row>
    <row r="103772" spans="1:13" x14ac:dyDescent="0.2">
      <c r="A103772" s="1" t="s">
        <v>12</v>
      </c>
      <c r="B103772">
        <v>1625135250</v>
      </c>
      <c r="C103772" s="1" t="s">
        <v>13</v>
      </c>
      <c r="D103772">
        <v>20230318</v>
      </c>
      <c r="E103772" s="1" t="s">
        <v>238</v>
      </c>
      <c r="F103772">
        <v>132813</v>
      </c>
      <c r="G103772" s="1" t="s">
        <v>19</v>
      </c>
      <c r="H103772" s="1" t="s">
        <v>16</v>
      </c>
      <c r="I103772">
        <v>1</v>
      </c>
      <c r="J103772">
        <v>1</v>
      </c>
      <c r="K103772" s="1" t="s">
        <v>2066</v>
      </c>
      <c r="L103772">
        <v>1625135250</v>
      </c>
      <c r="M103772" s="1" t="s">
        <v>10398</v>
      </c>
    </row>
    <row r="103773" spans="1:13" x14ac:dyDescent="0.2">
      <c r="A103773" s="1" t="s">
        <v>12</v>
      </c>
      <c r="B103773">
        <v>311730955</v>
      </c>
      <c r="C103773" s="1" t="s">
        <v>13</v>
      </c>
      <c r="D103773">
        <v>20230318</v>
      </c>
      <c r="E103773" s="1" t="s">
        <v>238</v>
      </c>
      <c r="F103773">
        <v>128188</v>
      </c>
      <c r="G103773" s="1" t="s">
        <v>8805</v>
      </c>
      <c r="H103773" s="1" t="s">
        <v>16</v>
      </c>
      <c r="I103773">
        <v>1</v>
      </c>
      <c r="J103773">
        <v>2</v>
      </c>
      <c r="K103773" s="1" t="s">
        <v>2066</v>
      </c>
      <c r="L103773">
        <v>311730955</v>
      </c>
      <c r="M103773" s="1" t="s">
        <v>933</v>
      </c>
    </row>
    <row r="103774" spans="1:13" x14ac:dyDescent="0.2">
      <c r="A103774" s="1" t="s">
        <v>12</v>
      </c>
      <c r="B103774">
        <v>416318871</v>
      </c>
      <c r="C103774" s="1" t="s">
        <v>13</v>
      </c>
      <c r="D103774">
        <v>20230318</v>
      </c>
      <c r="E103774" s="1" t="s">
        <v>226</v>
      </c>
      <c r="F103774">
        <v>122615</v>
      </c>
      <c r="G103774" s="1" t="s">
        <v>19</v>
      </c>
      <c r="H103774" s="1" t="s">
        <v>16</v>
      </c>
      <c r="I103774">
        <v>1</v>
      </c>
      <c r="J103774">
        <v>1</v>
      </c>
      <c r="K103774" s="1" t="s">
        <v>2066</v>
      </c>
      <c r="L103774">
        <v>416318871</v>
      </c>
      <c r="M103774" s="1" t="s">
        <v>12266</v>
      </c>
    </row>
    <row r="103775" spans="1:13" x14ac:dyDescent="0.2">
      <c r="A103775" s="1" t="s">
        <v>12</v>
      </c>
      <c r="B103775">
        <v>1444214037</v>
      </c>
      <c r="C103775" s="1" t="s">
        <v>13</v>
      </c>
      <c r="D103775">
        <v>20230318</v>
      </c>
      <c r="E103775" s="1" t="s">
        <v>1462</v>
      </c>
      <c r="F103775">
        <v>121494</v>
      </c>
      <c r="G103775" s="1" t="s">
        <v>103</v>
      </c>
      <c r="H103775" s="1" t="s">
        <v>16</v>
      </c>
      <c r="I103775">
        <v>2</v>
      </c>
      <c r="J103775">
        <v>2</v>
      </c>
      <c r="K103775" s="1" t="s">
        <v>2066</v>
      </c>
      <c r="L103775">
        <v>1444214037</v>
      </c>
      <c r="M103775" s="1" t="s">
        <v>12215</v>
      </c>
    </row>
    <row r="103776" spans="1:13" x14ac:dyDescent="0.2">
      <c r="A103776" s="1" t="s">
        <v>12</v>
      </c>
      <c r="B103776">
        <v>1620082945</v>
      </c>
      <c r="C103776" s="1" t="s">
        <v>13</v>
      </c>
      <c r="D103776">
        <v>20230318</v>
      </c>
      <c r="E103776" s="1" t="s">
        <v>238</v>
      </c>
      <c r="F103776">
        <v>105800</v>
      </c>
      <c r="G103776" s="1" t="s">
        <v>19</v>
      </c>
      <c r="H103776" s="1" t="s">
        <v>16</v>
      </c>
      <c r="I103776">
        <v>1</v>
      </c>
      <c r="J103776">
        <v>1</v>
      </c>
      <c r="K103776" s="1" t="s">
        <v>2066</v>
      </c>
      <c r="L103776">
        <v>1620082945</v>
      </c>
      <c r="M103776" s="1" t="s">
        <v>10169</v>
      </c>
    </row>
    <row r="103777" spans="1:13" x14ac:dyDescent="0.2">
      <c r="A103777" s="1" t="s">
        <v>12</v>
      </c>
      <c r="B103777">
        <v>1438813559</v>
      </c>
      <c r="C103777" s="1" t="s">
        <v>13</v>
      </c>
      <c r="D103777">
        <v>20230318</v>
      </c>
      <c r="E103777" s="1" t="s">
        <v>14</v>
      </c>
      <c r="F103777">
        <v>90701</v>
      </c>
      <c r="G103777" s="1" t="s">
        <v>103</v>
      </c>
      <c r="H103777" s="1" t="s">
        <v>372</v>
      </c>
      <c r="I103777">
        <v>1</v>
      </c>
      <c r="J103777">
        <v>0</v>
      </c>
      <c r="K103777" s="1" t="s">
        <v>2066</v>
      </c>
      <c r="L103777">
        <v>1438813559</v>
      </c>
      <c r="M103777" s="1" t="s">
        <v>6806</v>
      </c>
    </row>
    <row r="103778" spans="1:13" x14ac:dyDescent="0.2">
      <c r="A103778" s="1" t="s">
        <v>12</v>
      </c>
      <c r="B103778">
        <v>887699513</v>
      </c>
      <c r="C103778" s="1" t="s">
        <v>13</v>
      </c>
      <c r="D103778">
        <v>20230318</v>
      </c>
      <c r="E103778" s="1" t="s">
        <v>238</v>
      </c>
      <c r="F103778">
        <v>67520</v>
      </c>
      <c r="G103778" s="1" t="s">
        <v>15</v>
      </c>
      <c r="H103778" s="1" t="s">
        <v>16</v>
      </c>
      <c r="I103778">
        <v>1</v>
      </c>
      <c r="J103778">
        <v>0</v>
      </c>
      <c r="K103778" s="1" t="s">
        <v>2066</v>
      </c>
      <c r="L103778">
        <v>887699513</v>
      </c>
      <c r="M103778" s="1" t="s">
        <v>12240</v>
      </c>
    </row>
    <row r="103779" spans="1:13" x14ac:dyDescent="0.2">
      <c r="A103779" s="1" t="s">
        <v>12</v>
      </c>
      <c r="B103779">
        <v>1489552680</v>
      </c>
      <c r="C103779" s="1" t="s">
        <v>13</v>
      </c>
      <c r="D103779">
        <v>20230318</v>
      </c>
      <c r="E103779" s="1" t="s">
        <v>238</v>
      </c>
      <c r="F103779">
        <v>58148</v>
      </c>
      <c r="G103779" s="1" t="s">
        <v>103</v>
      </c>
      <c r="H103779" s="1" t="s">
        <v>16</v>
      </c>
      <c r="I103779">
        <v>1</v>
      </c>
      <c r="J103779">
        <v>0</v>
      </c>
      <c r="K103779" s="1" t="s">
        <v>2066</v>
      </c>
      <c r="L103779">
        <v>1489552680</v>
      </c>
      <c r="M103779" s="1" t="s">
        <v>7746</v>
      </c>
    </row>
    <row r="103780" spans="1:13" x14ac:dyDescent="0.2">
      <c r="A103780" s="1" t="s">
        <v>12</v>
      </c>
      <c r="B103780">
        <v>1511037744</v>
      </c>
      <c r="C103780" s="1" t="s">
        <v>13</v>
      </c>
      <c r="D103780">
        <v>20230318</v>
      </c>
      <c r="E103780" s="1" t="s">
        <v>238</v>
      </c>
      <c r="F103780">
        <v>49596</v>
      </c>
      <c r="G103780" s="1" t="s">
        <v>19</v>
      </c>
      <c r="H103780" s="1" t="s">
        <v>16</v>
      </c>
      <c r="I103780">
        <v>1</v>
      </c>
      <c r="J103780">
        <v>1</v>
      </c>
      <c r="K103780" s="1" t="s">
        <v>2066</v>
      </c>
      <c r="L103780">
        <v>1511037744</v>
      </c>
      <c r="M103780" s="1" t="s">
        <v>12234</v>
      </c>
    </row>
    <row r="103781" spans="1:13" x14ac:dyDescent="0.2">
      <c r="A103781" s="1" t="s">
        <v>12</v>
      </c>
      <c r="B103781">
        <v>724499908</v>
      </c>
      <c r="C103781" s="1" t="s">
        <v>13</v>
      </c>
      <c r="D103781">
        <v>20230318</v>
      </c>
      <c r="E103781" s="1" t="s">
        <v>178</v>
      </c>
      <c r="F103781">
        <v>47546</v>
      </c>
      <c r="G103781" s="1" t="s">
        <v>8805</v>
      </c>
      <c r="H103781" s="1" t="s">
        <v>16</v>
      </c>
      <c r="I103781">
        <v>1</v>
      </c>
      <c r="J103781">
        <v>0</v>
      </c>
      <c r="K103781" s="1" t="s">
        <v>2066</v>
      </c>
      <c r="M103781" s="1" t="s">
        <v>2440</v>
      </c>
    </row>
    <row r="103782" spans="1:13" x14ac:dyDescent="0.2">
      <c r="A103782" s="1" t="s">
        <v>12</v>
      </c>
      <c r="B103782">
        <v>887699514</v>
      </c>
      <c r="C103782" s="1" t="s">
        <v>13</v>
      </c>
      <c r="D103782">
        <v>20230318</v>
      </c>
      <c r="E103782" s="1" t="s">
        <v>238</v>
      </c>
      <c r="F103782">
        <v>43374</v>
      </c>
      <c r="G103782" s="1" t="s">
        <v>25</v>
      </c>
      <c r="H103782" s="1" t="s">
        <v>16</v>
      </c>
      <c r="I103782">
        <v>1</v>
      </c>
      <c r="J103782">
        <v>2</v>
      </c>
      <c r="K103782" s="1" t="s">
        <v>2066</v>
      </c>
      <c r="L103782">
        <v>887699514</v>
      </c>
      <c r="M103782" s="1" t="s">
        <v>12241</v>
      </c>
    </row>
    <row r="103783" spans="1:13" x14ac:dyDescent="0.2">
      <c r="A103783" s="1" t="s">
        <v>12</v>
      </c>
      <c r="B103783">
        <v>1453206934</v>
      </c>
      <c r="C103783" s="1" t="s">
        <v>13</v>
      </c>
      <c r="D103783">
        <v>20230318</v>
      </c>
      <c r="E103783" s="1" t="s">
        <v>238</v>
      </c>
      <c r="F103783">
        <v>35968</v>
      </c>
      <c r="G103783" s="1" t="s">
        <v>19</v>
      </c>
      <c r="H103783" s="1" t="s">
        <v>16</v>
      </c>
      <c r="I103783">
        <v>1</v>
      </c>
      <c r="J103783">
        <v>1</v>
      </c>
      <c r="K103783" s="1" t="s">
        <v>2066</v>
      </c>
      <c r="M103783" s="1" t="s">
        <v>11300</v>
      </c>
    </row>
    <row r="103784" spans="1:13" x14ac:dyDescent="0.2">
      <c r="A103784" s="1" t="s">
        <v>12</v>
      </c>
      <c r="B103784">
        <v>1600766222</v>
      </c>
      <c r="C103784" s="1" t="s">
        <v>13</v>
      </c>
      <c r="D103784">
        <v>20230318</v>
      </c>
      <c r="E103784" s="1" t="s">
        <v>344</v>
      </c>
      <c r="F103784">
        <v>33707</v>
      </c>
      <c r="G103784" s="1" t="s">
        <v>356</v>
      </c>
      <c r="H103784" s="1" t="s">
        <v>16</v>
      </c>
      <c r="I103784">
        <v>1</v>
      </c>
      <c r="J103784">
        <v>0</v>
      </c>
      <c r="K103784" s="1" t="s">
        <v>2066</v>
      </c>
      <c r="L103784">
        <v>1600766222</v>
      </c>
      <c r="M103784" s="1" t="s">
        <v>3711</v>
      </c>
    </row>
    <row r="103785" spans="1:13" x14ac:dyDescent="0.2">
      <c r="A103785" s="1" t="s">
        <v>12</v>
      </c>
      <c r="B103785">
        <v>887699516</v>
      </c>
      <c r="C103785" s="1" t="s">
        <v>13</v>
      </c>
      <c r="D103785">
        <v>20230318</v>
      </c>
      <c r="E103785" s="1" t="s">
        <v>238</v>
      </c>
      <c r="F103785">
        <v>0</v>
      </c>
      <c r="G103785" s="1" t="s">
        <v>25</v>
      </c>
      <c r="H103785" s="1" t="s">
        <v>16</v>
      </c>
      <c r="I103785">
        <v>0</v>
      </c>
      <c r="J103785">
        <v>1</v>
      </c>
      <c r="K103785" s="1" t="s">
        <v>2066</v>
      </c>
      <c r="L103785">
        <v>887699516</v>
      </c>
      <c r="M103785" s="1" t="s">
        <v>12239</v>
      </c>
    </row>
    <row r="103786" spans="1:13" x14ac:dyDescent="0.2">
      <c r="A103786" s="1" t="s">
        <v>12</v>
      </c>
      <c r="B103786">
        <v>555100184</v>
      </c>
      <c r="C103786" s="1" t="s">
        <v>13</v>
      </c>
      <c r="D103786">
        <v>20230318</v>
      </c>
      <c r="E103786" s="1" t="s">
        <v>238</v>
      </c>
      <c r="F103786">
        <v>0</v>
      </c>
      <c r="G103786" s="1" t="s">
        <v>19</v>
      </c>
      <c r="H103786" s="1" t="s">
        <v>16</v>
      </c>
      <c r="I103786">
        <v>0</v>
      </c>
      <c r="J103786">
        <v>1</v>
      </c>
      <c r="K103786" s="1" t="s">
        <v>2066</v>
      </c>
      <c r="L103786">
        <v>555100184</v>
      </c>
      <c r="M103786" s="1" t="s">
        <v>2721</v>
      </c>
    </row>
    <row r="103787" spans="1:13" x14ac:dyDescent="0.2">
      <c r="A103787" s="1" t="s">
        <v>12</v>
      </c>
      <c r="B103787">
        <v>1440840548</v>
      </c>
      <c r="C103787" s="1" t="s">
        <v>13</v>
      </c>
      <c r="D103787">
        <v>20230318</v>
      </c>
      <c r="E103787" s="1" t="s">
        <v>238</v>
      </c>
      <c r="F103787">
        <v>0</v>
      </c>
      <c r="G103787" s="1" t="s">
        <v>19</v>
      </c>
      <c r="H103787" s="1" t="s">
        <v>16</v>
      </c>
      <c r="I103787">
        <v>0</v>
      </c>
      <c r="J103787">
        <v>1</v>
      </c>
      <c r="K103787" s="1" t="s">
        <v>2066</v>
      </c>
      <c r="L103787">
        <v>1440840548</v>
      </c>
      <c r="M103787" s="1" t="s">
        <v>6321</v>
      </c>
    </row>
    <row r="103788" spans="1:13" x14ac:dyDescent="0.2">
      <c r="A103788" s="1" t="s">
        <v>12</v>
      </c>
      <c r="B103788">
        <v>1511037751</v>
      </c>
      <c r="C103788" s="1" t="s">
        <v>13</v>
      </c>
      <c r="D103788">
        <v>20230318</v>
      </c>
      <c r="E103788" s="1" t="s">
        <v>238</v>
      </c>
      <c r="F103788">
        <v>0</v>
      </c>
      <c r="G103788" s="1" t="s">
        <v>19</v>
      </c>
      <c r="H103788" s="1" t="s">
        <v>16</v>
      </c>
      <c r="I103788">
        <v>0</v>
      </c>
      <c r="J103788">
        <v>1</v>
      </c>
      <c r="K103788" s="1" t="s">
        <v>2066</v>
      </c>
      <c r="L103788">
        <v>1511037751</v>
      </c>
      <c r="M103788" s="1" t="s">
        <v>8160</v>
      </c>
    </row>
    <row r="103789" spans="1:13" x14ac:dyDescent="0.2">
      <c r="A103789" s="1" t="s">
        <v>12</v>
      </c>
      <c r="B103789">
        <v>705910992</v>
      </c>
      <c r="C103789" s="1" t="s">
        <v>13</v>
      </c>
      <c r="D103789">
        <v>20230318</v>
      </c>
      <c r="E103789" s="1" t="s">
        <v>238</v>
      </c>
      <c r="F103789">
        <v>0</v>
      </c>
      <c r="G103789" s="1" t="s">
        <v>19</v>
      </c>
      <c r="H103789" s="1" t="s">
        <v>16</v>
      </c>
      <c r="I103789">
        <v>0</v>
      </c>
      <c r="J103789">
        <v>2</v>
      </c>
      <c r="K103789" s="1" t="s">
        <v>2066</v>
      </c>
      <c r="L103789">
        <v>705910992</v>
      </c>
      <c r="M103789" s="1" t="s">
        <v>258</v>
      </c>
    </row>
    <row r="103790" spans="1:13" x14ac:dyDescent="0.2">
      <c r="A103790" s="1" t="s">
        <v>12</v>
      </c>
      <c r="B103790">
        <v>1440716533</v>
      </c>
      <c r="C103790" s="1" t="s">
        <v>13</v>
      </c>
      <c r="D103790">
        <v>20230318</v>
      </c>
      <c r="E103790" s="1" t="s">
        <v>238</v>
      </c>
      <c r="F103790">
        <v>0</v>
      </c>
      <c r="G103790" s="1" t="s">
        <v>19</v>
      </c>
      <c r="H103790" s="1" t="s">
        <v>16</v>
      </c>
      <c r="I103790">
        <v>0</v>
      </c>
      <c r="J103790">
        <v>1</v>
      </c>
      <c r="K103790" s="1" t="s">
        <v>2066</v>
      </c>
      <c r="L103790">
        <v>1440716533</v>
      </c>
      <c r="M103790" s="1" t="s">
        <v>8687</v>
      </c>
    </row>
    <row r="103791" spans="1:13" x14ac:dyDescent="0.2">
      <c r="A103791" s="1" t="s">
        <v>12</v>
      </c>
      <c r="B103791">
        <v>1429075474</v>
      </c>
      <c r="C103791" s="1" t="s">
        <v>13</v>
      </c>
      <c r="D103791">
        <v>20230318</v>
      </c>
      <c r="E103791" s="1" t="s">
        <v>238</v>
      </c>
      <c r="F103791">
        <v>0</v>
      </c>
      <c r="G103791" s="1" t="s">
        <v>19</v>
      </c>
      <c r="H103791" s="1" t="s">
        <v>16</v>
      </c>
      <c r="I103791">
        <v>0</v>
      </c>
      <c r="J103791">
        <v>1</v>
      </c>
      <c r="K103791" s="1" t="s">
        <v>2066</v>
      </c>
      <c r="L103791">
        <v>1429075474</v>
      </c>
      <c r="M103791" s="1" t="s">
        <v>6461</v>
      </c>
    </row>
    <row r="103792" spans="1:13" x14ac:dyDescent="0.2">
      <c r="A103792" s="1" t="s">
        <v>12</v>
      </c>
      <c r="B103792">
        <v>1025255452</v>
      </c>
      <c r="C103792" s="1" t="s">
        <v>13</v>
      </c>
      <c r="D103792">
        <v>20230318</v>
      </c>
      <c r="E103792" s="1" t="s">
        <v>238</v>
      </c>
      <c r="F103792">
        <v>0</v>
      </c>
      <c r="G103792" s="1" t="s">
        <v>19</v>
      </c>
      <c r="H103792" s="1" t="s">
        <v>16</v>
      </c>
      <c r="I103792">
        <v>0</v>
      </c>
      <c r="J103792">
        <v>1</v>
      </c>
      <c r="K103792" s="1" t="s">
        <v>2066</v>
      </c>
      <c r="L103792">
        <v>1025255452</v>
      </c>
      <c r="M103792" s="1" t="s">
        <v>10897</v>
      </c>
    </row>
    <row r="103793" spans="1:13" x14ac:dyDescent="0.2">
      <c r="A103793" s="1" t="s">
        <v>12</v>
      </c>
      <c r="B103793">
        <v>887699518</v>
      </c>
      <c r="C103793" s="1" t="s">
        <v>13</v>
      </c>
      <c r="D103793">
        <v>20230318</v>
      </c>
      <c r="E103793" s="1" t="s">
        <v>238</v>
      </c>
      <c r="F103793">
        <v>0</v>
      </c>
      <c r="G103793" s="1" t="s">
        <v>19</v>
      </c>
      <c r="H103793" s="1" t="s">
        <v>16</v>
      </c>
      <c r="I103793">
        <v>0</v>
      </c>
      <c r="J103793">
        <v>1</v>
      </c>
      <c r="K103793" s="1" t="s">
        <v>2066</v>
      </c>
      <c r="L103793">
        <v>887699518</v>
      </c>
      <c r="M103793" s="1" t="s">
        <v>12250</v>
      </c>
    </row>
    <row r="103794" spans="1:13" x14ac:dyDescent="0.2">
      <c r="A103794" s="1" t="s">
        <v>12</v>
      </c>
      <c r="B103794">
        <v>1630231297</v>
      </c>
      <c r="C103794" s="1" t="s">
        <v>13</v>
      </c>
      <c r="D103794">
        <v>20230318</v>
      </c>
      <c r="E103794" s="1" t="s">
        <v>344</v>
      </c>
      <c r="F103794">
        <v>0</v>
      </c>
      <c r="G103794" s="1" t="s">
        <v>19</v>
      </c>
      <c r="H103794" s="1" t="s">
        <v>16</v>
      </c>
      <c r="I103794">
        <v>0</v>
      </c>
      <c r="J103794">
        <v>1</v>
      </c>
      <c r="K103794" s="1" t="s">
        <v>2066</v>
      </c>
      <c r="L103794">
        <v>1630231297</v>
      </c>
      <c r="M103794" s="1" t="s">
        <v>10446</v>
      </c>
    </row>
    <row r="103795" spans="1:13" x14ac:dyDescent="0.2">
      <c r="A103795" s="1" t="s">
        <v>12</v>
      </c>
      <c r="B103795">
        <v>1408996248</v>
      </c>
      <c r="C103795" s="1" t="s">
        <v>13</v>
      </c>
      <c r="D103795">
        <v>20230318</v>
      </c>
      <c r="E103795" s="1" t="s">
        <v>238</v>
      </c>
      <c r="F103795">
        <v>0</v>
      </c>
      <c r="G103795" s="1" t="s">
        <v>19</v>
      </c>
      <c r="H103795" s="1" t="s">
        <v>16</v>
      </c>
      <c r="I103795">
        <v>0</v>
      </c>
      <c r="J103795">
        <v>1</v>
      </c>
      <c r="K103795" s="1" t="s">
        <v>2066</v>
      </c>
      <c r="L103795">
        <v>1408996248</v>
      </c>
      <c r="M103795" s="1" t="s">
        <v>9011</v>
      </c>
    </row>
    <row r="103796" spans="1:13" x14ac:dyDescent="0.2">
      <c r="A103796" s="1" t="s">
        <v>12</v>
      </c>
      <c r="B103796">
        <v>669458341</v>
      </c>
      <c r="C103796" s="1" t="s">
        <v>13</v>
      </c>
      <c r="D103796">
        <v>20230318</v>
      </c>
      <c r="E103796" s="1" t="s">
        <v>238</v>
      </c>
      <c r="F103796">
        <v>0</v>
      </c>
      <c r="G103796" s="1" t="s">
        <v>19</v>
      </c>
      <c r="H103796" s="1" t="s">
        <v>16</v>
      </c>
      <c r="I103796">
        <v>0</v>
      </c>
      <c r="J103796">
        <v>1</v>
      </c>
      <c r="K103796" s="1" t="s">
        <v>2066</v>
      </c>
      <c r="L103796">
        <v>669458341</v>
      </c>
      <c r="M103796" s="1" t="s">
        <v>48</v>
      </c>
    </row>
    <row r="103797" spans="1:13" x14ac:dyDescent="0.2">
      <c r="A103797" s="1" t="s">
        <v>12</v>
      </c>
      <c r="B103797">
        <v>1444214894</v>
      </c>
      <c r="C103797" s="1" t="s">
        <v>13</v>
      </c>
      <c r="D103797">
        <v>20230318</v>
      </c>
      <c r="E103797" s="1" t="s">
        <v>238</v>
      </c>
      <c r="F103797">
        <v>0</v>
      </c>
      <c r="G103797" s="1" t="s">
        <v>19</v>
      </c>
      <c r="H103797" s="1" t="s">
        <v>16</v>
      </c>
      <c r="I103797">
        <v>0</v>
      </c>
      <c r="J103797">
        <v>1</v>
      </c>
      <c r="K103797" s="1" t="s">
        <v>2066</v>
      </c>
      <c r="L103797">
        <v>1444214894</v>
      </c>
      <c r="M103797" s="1" t="s">
        <v>12244</v>
      </c>
    </row>
    <row r="103798" spans="1:13" x14ac:dyDescent="0.2">
      <c r="A103798" s="1" t="s">
        <v>12</v>
      </c>
      <c r="B103798">
        <v>205167659</v>
      </c>
      <c r="C103798" s="1" t="s">
        <v>13</v>
      </c>
      <c r="D103798">
        <v>20230318</v>
      </c>
      <c r="E103798" s="1" t="s">
        <v>238</v>
      </c>
      <c r="F103798">
        <v>0</v>
      </c>
      <c r="G103798" s="1" t="s">
        <v>19</v>
      </c>
      <c r="H103798" s="1" t="s">
        <v>16</v>
      </c>
      <c r="I103798">
        <v>0</v>
      </c>
      <c r="J103798">
        <v>1</v>
      </c>
      <c r="K103798" s="1" t="s">
        <v>2066</v>
      </c>
      <c r="L103798">
        <v>205167659</v>
      </c>
      <c r="M103798" s="1" t="s">
        <v>75</v>
      </c>
    </row>
    <row r="103799" spans="1:13" x14ac:dyDescent="0.2">
      <c r="A103799" s="1" t="s">
        <v>12</v>
      </c>
      <c r="B103799">
        <v>1511037748</v>
      </c>
      <c r="C103799" s="1" t="s">
        <v>13</v>
      </c>
      <c r="D103799">
        <v>20230318</v>
      </c>
      <c r="E103799" s="1" t="s">
        <v>238</v>
      </c>
      <c r="F103799">
        <v>0</v>
      </c>
      <c r="G103799" s="1" t="s">
        <v>19</v>
      </c>
      <c r="H103799" s="1" t="s">
        <v>16</v>
      </c>
      <c r="I103799">
        <v>0</v>
      </c>
      <c r="J103799">
        <v>2</v>
      </c>
      <c r="K103799" s="1" t="s">
        <v>2066</v>
      </c>
      <c r="L103799">
        <v>1511037748</v>
      </c>
      <c r="M103799" s="1" t="s">
        <v>10274</v>
      </c>
    </row>
    <row r="103800" spans="1:13" x14ac:dyDescent="0.2">
      <c r="A103800" s="1" t="s">
        <v>12</v>
      </c>
      <c r="B103800">
        <v>1630230762</v>
      </c>
      <c r="C103800" s="1" t="s">
        <v>13</v>
      </c>
      <c r="D103800">
        <v>20230318</v>
      </c>
      <c r="E103800" s="1" t="s">
        <v>344</v>
      </c>
      <c r="F103800">
        <v>0</v>
      </c>
      <c r="G103800" s="1" t="s">
        <v>19</v>
      </c>
      <c r="H103800" s="1" t="s">
        <v>16</v>
      </c>
      <c r="I103800">
        <v>0</v>
      </c>
      <c r="J103800">
        <v>1</v>
      </c>
      <c r="K103800" s="1" t="s">
        <v>2066</v>
      </c>
      <c r="L103800">
        <v>1630230762</v>
      </c>
      <c r="M103800" s="1" t="s">
        <v>12270</v>
      </c>
    </row>
    <row r="103801" spans="1:13" x14ac:dyDescent="0.2">
      <c r="A103801" s="1" t="s">
        <v>12</v>
      </c>
      <c r="B103801">
        <v>1620082665</v>
      </c>
      <c r="C103801" s="1" t="s">
        <v>13</v>
      </c>
      <c r="D103801">
        <v>20230318</v>
      </c>
      <c r="E103801" s="1" t="s">
        <v>238</v>
      </c>
      <c r="F103801">
        <v>0</v>
      </c>
      <c r="G103801" s="1" t="s">
        <v>19</v>
      </c>
      <c r="H103801" s="1" t="s">
        <v>16</v>
      </c>
      <c r="I103801">
        <v>0</v>
      </c>
      <c r="J103801">
        <v>1</v>
      </c>
      <c r="K103801" s="1" t="s">
        <v>2066</v>
      </c>
      <c r="L103801">
        <v>1620082665</v>
      </c>
      <c r="M103801" s="1" t="s">
        <v>10168</v>
      </c>
    </row>
    <row r="103802" spans="1:13" x14ac:dyDescent="0.2">
      <c r="A103802" s="1" t="s">
        <v>12</v>
      </c>
      <c r="B103802">
        <v>1253106277</v>
      </c>
      <c r="C103802" s="1" t="s">
        <v>13</v>
      </c>
      <c r="D103802">
        <v>20230318</v>
      </c>
      <c r="E103802" s="1" t="s">
        <v>119</v>
      </c>
      <c r="F103802">
        <v>0</v>
      </c>
      <c r="G103802" s="1" t="s">
        <v>19</v>
      </c>
      <c r="H103802" s="1" t="s">
        <v>16</v>
      </c>
      <c r="I103802">
        <v>0</v>
      </c>
      <c r="J103802">
        <v>1</v>
      </c>
      <c r="K103802" s="1" t="s">
        <v>2066</v>
      </c>
      <c r="M103802" s="1" t="s">
        <v>337</v>
      </c>
    </row>
    <row r="103803" spans="1:13" x14ac:dyDescent="0.2">
      <c r="A103803" s="1" t="s">
        <v>12</v>
      </c>
      <c r="B103803">
        <v>1630230784</v>
      </c>
      <c r="C103803" s="1" t="s">
        <v>13</v>
      </c>
      <c r="D103803">
        <v>20230318</v>
      </c>
      <c r="E103803" s="1" t="s">
        <v>344</v>
      </c>
      <c r="F103803">
        <v>0</v>
      </c>
      <c r="G103803" s="1" t="s">
        <v>19</v>
      </c>
      <c r="H103803" s="1" t="s">
        <v>16</v>
      </c>
      <c r="I103803">
        <v>0</v>
      </c>
      <c r="J103803">
        <v>2</v>
      </c>
      <c r="K103803" s="1" t="s">
        <v>2066</v>
      </c>
      <c r="L103803">
        <v>1630230784</v>
      </c>
      <c r="M103803" s="1" t="s">
        <v>10453</v>
      </c>
    </row>
    <row r="103804" spans="1:13" x14ac:dyDescent="0.2">
      <c r="A103804" s="1" t="s">
        <v>12</v>
      </c>
      <c r="B103804">
        <v>887699511</v>
      </c>
      <c r="C103804" s="1" t="s">
        <v>13</v>
      </c>
      <c r="D103804">
        <v>20230318</v>
      </c>
      <c r="E103804" s="1" t="s">
        <v>238</v>
      </c>
      <c r="F103804">
        <v>0</v>
      </c>
      <c r="G103804" s="1" t="s">
        <v>19</v>
      </c>
      <c r="H103804" s="1" t="s">
        <v>16</v>
      </c>
      <c r="I103804">
        <v>0</v>
      </c>
      <c r="J103804">
        <v>1</v>
      </c>
      <c r="K103804" s="1" t="s">
        <v>2066</v>
      </c>
      <c r="L103804">
        <v>887699511</v>
      </c>
      <c r="M103804" s="1" t="s">
        <v>12245</v>
      </c>
    </row>
    <row r="103805" spans="1:13" x14ac:dyDescent="0.2">
      <c r="A103805" s="1" t="s">
        <v>12</v>
      </c>
      <c r="B103805">
        <v>1630230648</v>
      </c>
      <c r="C103805" s="1" t="s">
        <v>13</v>
      </c>
      <c r="D103805">
        <v>20230318</v>
      </c>
      <c r="E103805" s="1" t="s">
        <v>344</v>
      </c>
      <c r="F103805">
        <v>0</v>
      </c>
      <c r="G103805" s="1" t="s">
        <v>19</v>
      </c>
      <c r="H103805" s="1" t="s">
        <v>16</v>
      </c>
      <c r="I103805">
        <v>0</v>
      </c>
      <c r="J103805">
        <v>1</v>
      </c>
      <c r="K103805" s="1" t="s">
        <v>2066</v>
      </c>
      <c r="L103805">
        <v>1630230648</v>
      </c>
      <c r="M103805" s="1" t="s">
        <v>10444</v>
      </c>
    </row>
    <row r="103806" spans="1:13" x14ac:dyDescent="0.2">
      <c r="A103806" s="1" t="s">
        <v>12</v>
      </c>
      <c r="B103806">
        <v>1429075466</v>
      </c>
      <c r="C103806" s="1" t="s">
        <v>13</v>
      </c>
      <c r="D103806">
        <v>20230318</v>
      </c>
      <c r="E103806" s="1" t="s">
        <v>238</v>
      </c>
      <c r="F103806">
        <v>0</v>
      </c>
      <c r="G103806" s="1" t="s">
        <v>19</v>
      </c>
      <c r="H103806" s="1" t="s">
        <v>16</v>
      </c>
      <c r="I103806">
        <v>0</v>
      </c>
      <c r="J103806">
        <v>1</v>
      </c>
      <c r="K103806" s="1" t="s">
        <v>2066</v>
      </c>
      <c r="L103806">
        <v>1429075466</v>
      </c>
      <c r="M103806" s="1" t="s">
        <v>6460</v>
      </c>
    </row>
    <row r="103807" spans="1:13" x14ac:dyDescent="0.2">
      <c r="A103807" s="1" t="s">
        <v>12</v>
      </c>
      <c r="B103807">
        <v>1440840114</v>
      </c>
      <c r="C103807" s="1" t="s">
        <v>13</v>
      </c>
      <c r="D103807">
        <v>20230318</v>
      </c>
      <c r="E103807" s="1" t="s">
        <v>238</v>
      </c>
      <c r="F103807">
        <v>0</v>
      </c>
      <c r="G103807" s="1" t="s">
        <v>19</v>
      </c>
      <c r="H103807" s="1" t="s">
        <v>16</v>
      </c>
      <c r="I103807">
        <v>0</v>
      </c>
      <c r="J103807">
        <v>1</v>
      </c>
      <c r="K103807" s="1" t="s">
        <v>2066</v>
      </c>
      <c r="L103807">
        <v>1440840114</v>
      </c>
      <c r="M103807" s="1" t="s">
        <v>5368</v>
      </c>
    </row>
    <row r="103808" spans="1:13" x14ac:dyDescent="0.2">
      <c r="A103808" s="1" t="s">
        <v>12</v>
      </c>
      <c r="B103808">
        <v>1440840107</v>
      </c>
      <c r="C103808" s="1" t="s">
        <v>13</v>
      </c>
      <c r="D103808">
        <v>20230318</v>
      </c>
      <c r="E103808" s="1" t="s">
        <v>238</v>
      </c>
      <c r="F103808">
        <v>0</v>
      </c>
      <c r="G103808" s="1" t="s">
        <v>19</v>
      </c>
      <c r="H103808" s="1" t="s">
        <v>16</v>
      </c>
      <c r="I103808">
        <v>0</v>
      </c>
      <c r="J103808">
        <v>1</v>
      </c>
      <c r="K103808" s="1" t="s">
        <v>2066</v>
      </c>
      <c r="L103808">
        <v>1440840107</v>
      </c>
      <c r="M103808" s="1" t="s">
        <v>647</v>
      </c>
    </row>
    <row r="103809" spans="1:13" x14ac:dyDescent="0.2">
      <c r="A103809" s="1" t="s">
        <v>12</v>
      </c>
      <c r="B103809">
        <v>1630230060</v>
      </c>
      <c r="C103809" s="1" t="s">
        <v>13</v>
      </c>
      <c r="D103809">
        <v>20230318</v>
      </c>
      <c r="E103809" s="1" t="s">
        <v>344</v>
      </c>
      <c r="F103809">
        <v>0</v>
      </c>
      <c r="G103809" s="1" t="s">
        <v>19</v>
      </c>
      <c r="H103809" s="1" t="s">
        <v>16</v>
      </c>
      <c r="I103809">
        <v>0</v>
      </c>
      <c r="J103809">
        <v>1</v>
      </c>
      <c r="K103809" s="1" t="s">
        <v>2066</v>
      </c>
      <c r="L103809">
        <v>1630230060</v>
      </c>
      <c r="M103809" s="1" t="s">
        <v>10443</v>
      </c>
    </row>
    <row r="103810" spans="1:13" x14ac:dyDescent="0.2">
      <c r="A103810" s="1" t="s">
        <v>12</v>
      </c>
      <c r="B103810">
        <v>1440856892</v>
      </c>
      <c r="C103810" s="1" t="s">
        <v>13</v>
      </c>
      <c r="D103810">
        <v>20230319</v>
      </c>
      <c r="E103810" s="1" t="s">
        <v>1560</v>
      </c>
      <c r="F103810">
        <v>1541734</v>
      </c>
      <c r="G103810" s="1" t="s">
        <v>15</v>
      </c>
      <c r="H103810" s="1" t="s">
        <v>16</v>
      </c>
      <c r="I103810">
        <v>5</v>
      </c>
      <c r="J103810">
        <v>1</v>
      </c>
      <c r="K103810" s="1" t="s">
        <v>2066</v>
      </c>
      <c r="L103810">
        <v>1440856892</v>
      </c>
      <c r="M103810" s="1" t="s">
        <v>3143</v>
      </c>
    </row>
    <row r="103811" spans="1:13" x14ac:dyDescent="0.2">
      <c r="A103811" s="1" t="s">
        <v>12</v>
      </c>
      <c r="B103811">
        <v>572526503</v>
      </c>
      <c r="C103811" s="1" t="s">
        <v>13</v>
      </c>
      <c r="D103811">
        <v>20230319</v>
      </c>
      <c r="E103811" s="1" t="s">
        <v>12271</v>
      </c>
      <c r="F103811">
        <v>1017703</v>
      </c>
      <c r="G103811" s="1" t="s">
        <v>25</v>
      </c>
      <c r="H103811" s="1" t="s">
        <v>16</v>
      </c>
      <c r="I103811">
        <v>3</v>
      </c>
      <c r="J103811">
        <v>4</v>
      </c>
      <c r="K103811" s="1" t="s">
        <v>2066</v>
      </c>
      <c r="L103811">
        <v>572526503</v>
      </c>
      <c r="M103811" s="1" t="s">
        <v>2098</v>
      </c>
    </row>
    <row r="103812" spans="1:13" x14ac:dyDescent="0.2">
      <c r="A103812" s="1" t="s">
        <v>12</v>
      </c>
      <c r="B103812">
        <v>1444214691</v>
      </c>
      <c r="C103812" s="1" t="s">
        <v>13</v>
      </c>
      <c r="D103812">
        <v>20230319</v>
      </c>
      <c r="E103812" s="1" t="s">
        <v>12272</v>
      </c>
      <c r="F103812">
        <v>958802</v>
      </c>
      <c r="G103812" s="1" t="s">
        <v>15</v>
      </c>
      <c r="H103812" s="1" t="s">
        <v>16</v>
      </c>
      <c r="I103812">
        <v>5</v>
      </c>
      <c r="J103812">
        <v>1</v>
      </c>
      <c r="K103812" s="1" t="s">
        <v>2066</v>
      </c>
      <c r="L103812">
        <v>1444214691</v>
      </c>
      <c r="M103812" s="1" t="s">
        <v>12242</v>
      </c>
    </row>
    <row r="103813" spans="1:13" x14ac:dyDescent="0.2">
      <c r="A103813" s="1" t="s">
        <v>12</v>
      </c>
      <c r="B103813">
        <v>1223620713</v>
      </c>
      <c r="C103813" s="1" t="s">
        <v>13</v>
      </c>
      <c r="D103813">
        <v>20230319</v>
      </c>
      <c r="E103813" s="1" t="s">
        <v>1477</v>
      </c>
      <c r="F103813">
        <v>594882</v>
      </c>
      <c r="G103813" s="1" t="s">
        <v>15</v>
      </c>
      <c r="H103813" s="1" t="s">
        <v>16</v>
      </c>
      <c r="I103813">
        <v>2</v>
      </c>
      <c r="J103813">
        <v>0</v>
      </c>
      <c r="K103813" s="1" t="s">
        <v>2066</v>
      </c>
      <c r="L103813">
        <v>1223620713</v>
      </c>
      <c r="M103813" s="1" t="s">
        <v>126</v>
      </c>
    </row>
    <row r="103814" spans="1:13" x14ac:dyDescent="0.2">
      <c r="A103814" s="1" t="s">
        <v>12</v>
      </c>
      <c r="B103814">
        <v>1444214894</v>
      </c>
      <c r="C103814" s="1" t="s">
        <v>13</v>
      </c>
      <c r="D103814">
        <v>20230319</v>
      </c>
      <c r="E103814" s="1" t="s">
        <v>697</v>
      </c>
      <c r="F103814">
        <v>568426</v>
      </c>
      <c r="G103814" s="1" t="s">
        <v>103</v>
      </c>
      <c r="H103814" s="1" t="s">
        <v>16</v>
      </c>
      <c r="I103814">
        <v>2</v>
      </c>
      <c r="J103814">
        <v>1</v>
      </c>
      <c r="K103814" s="1" t="s">
        <v>2066</v>
      </c>
      <c r="L103814">
        <v>1444214894</v>
      </c>
      <c r="M103814" s="1" t="s">
        <v>12244</v>
      </c>
    </row>
    <row r="103815" spans="1:13" x14ac:dyDescent="0.2">
      <c r="A103815" s="1" t="s">
        <v>12</v>
      </c>
      <c r="B103815">
        <v>1108742598</v>
      </c>
      <c r="C103815" s="1" t="s">
        <v>13</v>
      </c>
      <c r="D103815">
        <v>20230319</v>
      </c>
      <c r="E103815" s="1" t="s">
        <v>119</v>
      </c>
      <c r="F103815">
        <v>565012</v>
      </c>
      <c r="G103815" s="1" t="s">
        <v>103</v>
      </c>
      <c r="H103815" s="1" t="s">
        <v>16</v>
      </c>
      <c r="I103815">
        <v>1</v>
      </c>
      <c r="J103815">
        <v>0</v>
      </c>
      <c r="K103815" s="1" t="s">
        <v>2066</v>
      </c>
      <c r="L103815">
        <v>1108742598</v>
      </c>
      <c r="M103815" s="1" t="s">
        <v>185</v>
      </c>
    </row>
    <row r="103816" spans="1:13" x14ac:dyDescent="0.2">
      <c r="A103816" s="1" t="s">
        <v>12</v>
      </c>
      <c r="B103816">
        <v>1440856892</v>
      </c>
      <c r="C103816" s="1" t="s">
        <v>13</v>
      </c>
      <c r="D103816">
        <v>20230319</v>
      </c>
      <c r="E103816" s="1" t="s">
        <v>344</v>
      </c>
      <c r="F103816">
        <v>499355</v>
      </c>
      <c r="G103816" s="1" t="s">
        <v>15</v>
      </c>
      <c r="H103816" s="1" t="s">
        <v>16</v>
      </c>
      <c r="I103816">
        <v>1</v>
      </c>
      <c r="J103816">
        <v>0</v>
      </c>
      <c r="K103816" s="1" t="s">
        <v>2066</v>
      </c>
      <c r="M103816" s="1" t="s">
        <v>3143</v>
      </c>
    </row>
    <row r="103817" spans="1:13" x14ac:dyDescent="0.2">
      <c r="A103817" s="1" t="s">
        <v>12</v>
      </c>
      <c r="B103817">
        <v>1440840306</v>
      </c>
      <c r="C103817" s="1" t="s">
        <v>13</v>
      </c>
      <c r="D103817">
        <v>20230319</v>
      </c>
      <c r="E103817" s="1" t="s">
        <v>352</v>
      </c>
      <c r="F103817">
        <v>456888</v>
      </c>
      <c r="G103817" s="1" t="s">
        <v>25</v>
      </c>
      <c r="H103817" s="1" t="s">
        <v>16</v>
      </c>
      <c r="I103817">
        <v>2</v>
      </c>
      <c r="J103817">
        <v>1</v>
      </c>
      <c r="K103817" s="1" t="s">
        <v>2066</v>
      </c>
      <c r="L103817">
        <v>1440840306</v>
      </c>
      <c r="M103817" s="1" t="s">
        <v>628</v>
      </c>
    </row>
    <row r="103818" spans="1:13" x14ac:dyDescent="0.2">
      <c r="A103818" s="1" t="s">
        <v>12</v>
      </c>
      <c r="B103818">
        <v>1584281778</v>
      </c>
      <c r="C103818" s="1" t="s">
        <v>13</v>
      </c>
      <c r="D103818">
        <v>20230319</v>
      </c>
      <c r="E103818" s="1" t="s">
        <v>1133</v>
      </c>
      <c r="F103818">
        <v>372361</v>
      </c>
      <c r="G103818" s="1" t="s">
        <v>15</v>
      </c>
      <c r="H103818" s="1" t="s">
        <v>219</v>
      </c>
      <c r="I103818">
        <v>2</v>
      </c>
      <c r="J103818">
        <v>0</v>
      </c>
      <c r="K103818" s="1" t="s">
        <v>2066</v>
      </c>
      <c r="L103818">
        <v>1584281778</v>
      </c>
      <c r="M103818" s="1" t="s">
        <v>9471</v>
      </c>
    </row>
    <row r="103819" spans="1:13" x14ac:dyDescent="0.2">
      <c r="A103819" s="1" t="s">
        <v>12</v>
      </c>
      <c r="B103819">
        <v>1584282131</v>
      </c>
      <c r="C103819" s="1" t="s">
        <v>13</v>
      </c>
      <c r="D103819">
        <v>20230319</v>
      </c>
      <c r="E103819" s="1" t="s">
        <v>344</v>
      </c>
      <c r="F103819">
        <v>351220</v>
      </c>
      <c r="G103819" s="1" t="s">
        <v>15</v>
      </c>
      <c r="H103819" s="1" t="s">
        <v>16</v>
      </c>
      <c r="I103819">
        <v>1</v>
      </c>
      <c r="J103819">
        <v>0</v>
      </c>
      <c r="K103819" s="1" t="s">
        <v>2066</v>
      </c>
      <c r="L103819">
        <v>1584282131</v>
      </c>
      <c r="M103819" s="1" t="s">
        <v>9482</v>
      </c>
    </row>
    <row r="103820" spans="1:13" x14ac:dyDescent="0.2">
      <c r="A103820" s="1" t="s">
        <v>12</v>
      </c>
      <c r="B103820">
        <v>617154362</v>
      </c>
      <c r="C103820" s="1" t="s">
        <v>13</v>
      </c>
      <c r="D103820">
        <v>20230319</v>
      </c>
      <c r="E103820" s="1" t="s">
        <v>344</v>
      </c>
      <c r="F103820">
        <v>337562</v>
      </c>
      <c r="G103820" s="1" t="s">
        <v>15</v>
      </c>
      <c r="H103820" s="1" t="s">
        <v>16</v>
      </c>
      <c r="I103820">
        <v>1</v>
      </c>
      <c r="J103820">
        <v>1</v>
      </c>
      <c r="K103820" s="1" t="s">
        <v>2066</v>
      </c>
      <c r="M103820" s="1" t="s">
        <v>3281</v>
      </c>
    </row>
    <row r="103821" spans="1:13" x14ac:dyDescent="0.2">
      <c r="A103821" s="1" t="s">
        <v>12</v>
      </c>
      <c r="B103821">
        <v>1440826376</v>
      </c>
      <c r="C103821" s="1" t="s">
        <v>13</v>
      </c>
      <c r="D103821">
        <v>20230319</v>
      </c>
      <c r="E103821" s="1" t="s">
        <v>92</v>
      </c>
      <c r="F103821">
        <v>334191</v>
      </c>
      <c r="G103821" s="1" t="s">
        <v>15</v>
      </c>
      <c r="H103821" s="1" t="s">
        <v>16</v>
      </c>
      <c r="I103821">
        <v>1</v>
      </c>
      <c r="J103821">
        <v>0</v>
      </c>
      <c r="K103821" s="1" t="s">
        <v>2066</v>
      </c>
      <c r="L103821">
        <v>1440826376</v>
      </c>
      <c r="M103821" s="1" t="s">
        <v>2097</v>
      </c>
    </row>
    <row r="103822" spans="1:13" x14ac:dyDescent="0.2">
      <c r="A103822" s="1" t="s">
        <v>12</v>
      </c>
      <c r="B103822">
        <v>1298084707</v>
      </c>
      <c r="C103822" s="1" t="s">
        <v>13</v>
      </c>
      <c r="D103822">
        <v>20230319</v>
      </c>
      <c r="E103822" s="1" t="s">
        <v>344</v>
      </c>
      <c r="F103822">
        <v>308031</v>
      </c>
      <c r="G103822" s="1" t="s">
        <v>15</v>
      </c>
      <c r="H103822" s="1" t="s">
        <v>16</v>
      </c>
      <c r="I103822">
        <v>2</v>
      </c>
      <c r="J103822">
        <v>0</v>
      </c>
      <c r="K103822" s="1" t="s">
        <v>2066</v>
      </c>
      <c r="M103822" s="1" t="s">
        <v>12273</v>
      </c>
    </row>
    <row r="103823" spans="1:13" x14ac:dyDescent="0.2">
      <c r="A103823" s="1" t="s">
        <v>12</v>
      </c>
      <c r="B103823">
        <v>1440840548</v>
      </c>
      <c r="C103823" s="1" t="s">
        <v>13</v>
      </c>
      <c r="D103823">
        <v>20230319</v>
      </c>
      <c r="E103823" s="1" t="s">
        <v>352</v>
      </c>
      <c r="F103823">
        <v>294209</v>
      </c>
      <c r="G103823" s="1" t="s">
        <v>15</v>
      </c>
      <c r="H103823" s="1" t="s">
        <v>16</v>
      </c>
      <c r="I103823">
        <v>2</v>
      </c>
      <c r="J103823">
        <v>0</v>
      </c>
      <c r="K103823" s="1" t="s">
        <v>2066</v>
      </c>
      <c r="L103823">
        <v>1440840548</v>
      </c>
      <c r="M103823" s="1" t="s">
        <v>6321</v>
      </c>
    </row>
    <row r="103824" spans="1:13" x14ac:dyDescent="0.2">
      <c r="A103824" s="1" t="s">
        <v>12</v>
      </c>
      <c r="B103824">
        <v>1305444999</v>
      </c>
      <c r="C103824" s="1" t="s">
        <v>13</v>
      </c>
      <c r="D103824">
        <v>20230319</v>
      </c>
      <c r="E103824" s="1" t="s">
        <v>344</v>
      </c>
      <c r="F103824">
        <v>259334</v>
      </c>
      <c r="G103824" s="1" t="s">
        <v>15</v>
      </c>
      <c r="H103824" s="1" t="s">
        <v>16</v>
      </c>
      <c r="I103824">
        <v>1</v>
      </c>
      <c r="J103824">
        <v>1</v>
      </c>
      <c r="K103824" s="1" t="s">
        <v>2066</v>
      </c>
      <c r="M103824" s="1" t="s">
        <v>10519</v>
      </c>
    </row>
    <row r="103825" spans="1:13" x14ac:dyDescent="0.2">
      <c r="A103825" s="1" t="s">
        <v>12</v>
      </c>
      <c r="B103825">
        <v>705910994</v>
      </c>
      <c r="C103825" s="1" t="s">
        <v>13</v>
      </c>
      <c r="D103825">
        <v>20230319</v>
      </c>
      <c r="E103825" s="1" t="s">
        <v>963</v>
      </c>
      <c r="F103825">
        <v>249439</v>
      </c>
      <c r="G103825" s="1" t="s">
        <v>19</v>
      </c>
      <c r="H103825" s="1" t="s">
        <v>16</v>
      </c>
      <c r="I103825">
        <v>2</v>
      </c>
      <c r="J103825">
        <v>2</v>
      </c>
      <c r="K103825" s="1" t="s">
        <v>2066</v>
      </c>
      <c r="L103825">
        <v>705910994</v>
      </c>
      <c r="M103825" s="1" t="s">
        <v>914</v>
      </c>
    </row>
    <row r="103826" spans="1:13" x14ac:dyDescent="0.2">
      <c r="A103826" s="1" t="s">
        <v>12</v>
      </c>
      <c r="B103826">
        <v>1444215197</v>
      </c>
      <c r="C103826" s="1" t="s">
        <v>13</v>
      </c>
      <c r="D103826">
        <v>20230319</v>
      </c>
      <c r="E103826" s="1" t="s">
        <v>178</v>
      </c>
      <c r="F103826">
        <v>246280</v>
      </c>
      <c r="G103826" s="1" t="s">
        <v>15</v>
      </c>
      <c r="H103826" s="1" t="s">
        <v>16</v>
      </c>
      <c r="I103826">
        <v>1</v>
      </c>
      <c r="J103826">
        <v>0</v>
      </c>
      <c r="K103826" s="1" t="s">
        <v>2066</v>
      </c>
      <c r="L103826">
        <v>1444215197</v>
      </c>
      <c r="M103826" s="1" t="s">
        <v>12236</v>
      </c>
    </row>
    <row r="103827" spans="1:13" x14ac:dyDescent="0.2">
      <c r="A103827" s="1" t="s">
        <v>12</v>
      </c>
      <c r="B103827">
        <v>1511037748</v>
      </c>
      <c r="C103827" s="1" t="s">
        <v>13</v>
      </c>
      <c r="D103827">
        <v>20230319</v>
      </c>
      <c r="E103827" s="1" t="s">
        <v>327</v>
      </c>
      <c r="F103827">
        <v>234783</v>
      </c>
      <c r="G103827" s="1" t="s">
        <v>15</v>
      </c>
      <c r="H103827" s="1" t="s">
        <v>16</v>
      </c>
      <c r="I103827">
        <v>1</v>
      </c>
      <c r="J103827">
        <v>0</v>
      </c>
      <c r="K103827" s="1" t="s">
        <v>2066</v>
      </c>
      <c r="L103827">
        <v>1511037748</v>
      </c>
      <c r="M103827" s="1" t="s">
        <v>10274</v>
      </c>
    </row>
    <row r="103828" spans="1:13" x14ac:dyDescent="0.2">
      <c r="A103828" s="1" t="s">
        <v>12</v>
      </c>
      <c r="B103828">
        <v>1620082675</v>
      </c>
      <c r="C103828" s="1" t="s">
        <v>13</v>
      </c>
      <c r="D103828">
        <v>20230319</v>
      </c>
      <c r="E103828" s="1" t="s">
        <v>327</v>
      </c>
      <c r="F103828">
        <v>233923</v>
      </c>
      <c r="G103828" s="1" t="s">
        <v>15</v>
      </c>
      <c r="H103828" s="1" t="s">
        <v>16</v>
      </c>
      <c r="I103828">
        <v>1</v>
      </c>
      <c r="J103828">
        <v>0</v>
      </c>
      <c r="K103828" s="1" t="s">
        <v>2066</v>
      </c>
      <c r="L103828">
        <v>1620082675</v>
      </c>
      <c r="M103828" s="1" t="s">
        <v>10173</v>
      </c>
    </row>
    <row r="103829" spans="1:13" x14ac:dyDescent="0.2">
      <c r="A103829" s="1" t="s">
        <v>12</v>
      </c>
      <c r="B103829">
        <v>162508258</v>
      </c>
      <c r="C103829" s="1" t="s">
        <v>13</v>
      </c>
      <c r="D103829">
        <v>20230319</v>
      </c>
      <c r="E103829" s="1" t="s">
        <v>178</v>
      </c>
      <c r="F103829">
        <v>203000</v>
      </c>
      <c r="G103829" s="1" t="s">
        <v>15</v>
      </c>
      <c r="H103829" s="1" t="s">
        <v>16</v>
      </c>
      <c r="I103829">
        <v>1</v>
      </c>
      <c r="J103829">
        <v>0</v>
      </c>
      <c r="K103829" s="1" t="s">
        <v>2066</v>
      </c>
      <c r="M103829" s="1" t="s">
        <v>5563</v>
      </c>
    </row>
    <row r="103830" spans="1:13" x14ac:dyDescent="0.2">
      <c r="A103830" s="1" t="s">
        <v>12</v>
      </c>
      <c r="B103830">
        <v>1623855359</v>
      </c>
      <c r="C103830" s="1" t="s">
        <v>13</v>
      </c>
      <c r="D103830">
        <v>20230319</v>
      </c>
      <c r="E103830" s="1" t="s">
        <v>226</v>
      </c>
      <c r="F103830">
        <v>202286</v>
      </c>
      <c r="G103830" s="1" t="s">
        <v>15</v>
      </c>
      <c r="H103830" s="1" t="s">
        <v>16</v>
      </c>
      <c r="I103830">
        <v>1</v>
      </c>
      <c r="J103830">
        <v>0</v>
      </c>
      <c r="K103830" s="1" t="s">
        <v>2066</v>
      </c>
      <c r="L103830">
        <v>1623855359</v>
      </c>
      <c r="M103830" s="1" t="s">
        <v>10304</v>
      </c>
    </row>
    <row r="103831" spans="1:13" x14ac:dyDescent="0.2">
      <c r="A103831" s="1" t="s">
        <v>12</v>
      </c>
      <c r="B103831">
        <v>1591648621</v>
      </c>
      <c r="C103831" s="1" t="s">
        <v>13</v>
      </c>
      <c r="D103831">
        <v>20230319</v>
      </c>
      <c r="E103831" s="1" t="s">
        <v>119</v>
      </c>
      <c r="F103831">
        <v>200160</v>
      </c>
      <c r="G103831" s="1" t="s">
        <v>15</v>
      </c>
      <c r="H103831" s="1" t="s">
        <v>16</v>
      </c>
      <c r="I103831">
        <v>1</v>
      </c>
      <c r="J103831">
        <v>0</v>
      </c>
      <c r="K103831" s="1" t="s">
        <v>2066</v>
      </c>
      <c r="L103831">
        <v>1591648621</v>
      </c>
      <c r="M103831" s="1" t="s">
        <v>12161</v>
      </c>
    </row>
    <row r="103832" spans="1:13" x14ac:dyDescent="0.2">
      <c r="A103832" s="1" t="s">
        <v>12</v>
      </c>
      <c r="B103832">
        <v>1440824487</v>
      </c>
      <c r="C103832" s="1" t="s">
        <v>13</v>
      </c>
      <c r="D103832">
        <v>20230319</v>
      </c>
      <c r="E103832" s="1" t="s">
        <v>352</v>
      </c>
      <c r="F103832">
        <v>198996</v>
      </c>
      <c r="G103832" s="1" t="s">
        <v>19</v>
      </c>
      <c r="H103832" s="1" t="s">
        <v>16</v>
      </c>
      <c r="I103832">
        <v>1</v>
      </c>
      <c r="J103832">
        <v>2</v>
      </c>
      <c r="K103832" s="1" t="s">
        <v>2066</v>
      </c>
      <c r="L103832">
        <v>1440824487</v>
      </c>
      <c r="M103832" s="1" t="s">
        <v>525</v>
      </c>
    </row>
    <row r="103833" spans="1:13" x14ac:dyDescent="0.2">
      <c r="A103833" s="1" t="s">
        <v>12</v>
      </c>
      <c r="B103833">
        <v>1444214026</v>
      </c>
      <c r="C103833" s="1" t="s">
        <v>13</v>
      </c>
      <c r="D103833">
        <v>20230319</v>
      </c>
      <c r="E103833" s="1" t="s">
        <v>226</v>
      </c>
      <c r="F103833">
        <v>195867</v>
      </c>
      <c r="G103833" s="1" t="s">
        <v>15</v>
      </c>
      <c r="H103833" s="1" t="s">
        <v>16</v>
      </c>
      <c r="I103833">
        <v>1</v>
      </c>
      <c r="J103833">
        <v>0</v>
      </c>
      <c r="K103833" s="1" t="s">
        <v>2066</v>
      </c>
      <c r="L103833">
        <v>1444214026</v>
      </c>
      <c r="M103833" s="1" t="s">
        <v>12217</v>
      </c>
    </row>
    <row r="103834" spans="1:13" x14ac:dyDescent="0.2">
      <c r="A103834" s="1" t="s">
        <v>12</v>
      </c>
      <c r="B103834">
        <v>1444214373</v>
      </c>
      <c r="C103834" s="1" t="s">
        <v>13</v>
      </c>
      <c r="D103834">
        <v>20230319</v>
      </c>
      <c r="E103834" s="1" t="s">
        <v>2820</v>
      </c>
      <c r="F103834">
        <v>191840</v>
      </c>
      <c r="G103834" s="1" t="s">
        <v>15</v>
      </c>
      <c r="H103834" s="1" t="s">
        <v>16</v>
      </c>
      <c r="I103834">
        <v>1</v>
      </c>
      <c r="J103834">
        <v>1</v>
      </c>
      <c r="K103834" s="1" t="s">
        <v>2066</v>
      </c>
      <c r="L103834">
        <v>1444214373</v>
      </c>
      <c r="M103834" s="1" t="s">
        <v>12238</v>
      </c>
    </row>
    <row r="103835" spans="1:13" x14ac:dyDescent="0.2">
      <c r="A103835" s="1" t="s">
        <v>12</v>
      </c>
      <c r="B103835">
        <v>705910996</v>
      </c>
      <c r="C103835" s="1" t="s">
        <v>13</v>
      </c>
      <c r="D103835">
        <v>20230319</v>
      </c>
      <c r="E103835" s="1" t="s">
        <v>327</v>
      </c>
      <c r="F103835">
        <v>183303</v>
      </c>
      <c r="G103835" s="1" t="s">
        <v>19</v>
      </c>
      <c r="H103835" s="1" t="s">
        <v>16</v>
      </c>
      <c r="I103835">
        <v>1</v>
      </c>
      <c r="J103835">
        <v>1</v>
      </c>
      <c r="K103835" s="1" t="s">
        <v>2066</v>
      </c>
      <c r="L103835">
        <v>705910996</v>
      </c>
      <c r="M103835" s="1" t="s">
        <v>322</v>
      </c>
    </row>
    <row r="103836" spans="1:13" x14ac:dyDescent="0.2">
      <c r="A103836" s="1" t="s">
        <v>12</v>
      </c>
      <c r="B103836">
        <v>1603171870</v>
      </c>
      <c r="C103836" s="1" t="s">
        <v>13</v>
      </c>
      <c r="D103836">
        <v>20230319</v>
      </c>
      <c r="E103836" s="1" t="s">
        <v>92</v>
      </c>
      <c r="F103836">
        <v>180871</v>
      </c>
      <c r="G103836" s="1" t="s">
        <v>19</v>
      </c>
      <c r="H103836" s="1" t="s">
        <v>16</v>
      </c>
      <c r="I103836">
        <v>1</v>
      </c>
      <c r="J103836">
        <v>1</v>
      </c>
      <c r="K103836" s="1" t="s">
        <v>2066</v>
      </c>
      <c r="L103836">
        <v>1603171870</v>
      </c>
      <c r="M103836" s="1" t="s">
        <v>9885</v>
      </c>
    </row>
    <row r="103837" spans="1:13" x14ac:dyDescent="0.2">
      <c r="A103837" s="1" t="s">
        <v>12</v>
      </c>
      <c r="B103837">
        <v>1463409596</v>
      </c>
      <c r="C103837" s="1" t="s">
        <v>13</v>
      </c>
      <c r="D103837">
        <v>20230319</v>
      </c>
      <c r="E103837" s="1" t="s">
        <v>92</v>
      </c>
      <c r="F103837">
        <v>177219</v>
      </c>
      <c r="G103837" s="1" t="s">
        <v>15</v>
      </c>
      <c r="H103837" s="1" t="s">
        <v>16</v>
      </c>
      <c r="I103837">
        <v>1</v>
      </c>
      <c r="J103837">
        <v>0</v>
      </c>
      <c r="K103837" s="1" t="s">
        <v>2066</v>
      </c>
      <c r="L103837">
        <v>1463409596</v>
      </c>
      <c r="M103837" s="1" t="s">
        <v>6717</v>
      </c>
    </row>
    <row r="103838" spans="1:13" x14ac:dyDescent="0.2">
      <c r="A103838" s="1" t="s">
        <v>12</v>
      </c>
      <c r="B103838">
        <v>1298084707</v>
      </c>
      <c r="C103838" s="1" t="s">
        <v>13</v>
      </c>
      <c r="D103838">
        <v>20230319</v>
      </c>
      <c r="E103838" s="1" t="s">
        <v>327</v>
      </c>
      <c r="F103838">
        <v>171645</v>
      </c>
      <c r="G103838" s="1" t="s">
        <v>19</v>
      </c>
      <c r="H103838" s="1" t="s">
        <v>16</v>
      </c>
      <c r="I103838">
        <v>1</v>
      </c>
      <c r="J103838">
        <v>1</v>
      </c>
      <c r="K103838" s="1" t="s">
        <v>2066</v>
      </c>
      <c r="L103838">
        <v>1298084707</v>
      </c>
      <c r="M103838" s="1" t="s">
        <v>12273</v>
      </c>
    </row>
    <row r="103839" spans="1:13" x14ac:dyDescent="0.2">
      <c r="A103839" s="1" t="s">
        <v>12</v>
      </c>
      <c r="B103839">
        <v>1440840661</v>
      </c>
      <c r="C103839" s="1" t="s">
        <v>13</v>
      </c>
      <c r="D103839">
        <v>20230319</v>
      </c>
      <c r="E103839" s="1" t="s">
        <v>132</v>
      </c>
      <c r="F103839">
        <v>154803</v>
      </c>
      <c r="G103839" s="1" t="s">
        <v>8801</v>
      </c>
      <c r="H103839" s="1" t="s">
        <v>16</v>
      </c>
      <c r="I103839">
        <v>1</v>
      </c>
      <c r="J103839">
        <v>0</v>
      </c>
      <c r="K103839" s="1" t="s">
        <v>2066</v>
      </c>
      <c r="L103839">
        <v>1440840661</v>
      </c>
      <c r="M103839" s="1" t="s">
        <v>6322</v>
      </c>
    </row>
    <row r="103840" spans="1:13" x14ac:dyDescent="0.2">
      <c r="A103840" s="1" t="s">
        <v>12</v>
      </c>
      <c r="B103840">
        <v>1525265296</v>
      </c>
      <c r="C103840" s="1" t="s">
        <v>13</v>
      </c>
      <c r="D103840">
        <v>20230319</v>
      </c>
      <c r="E103840" s="1" t="s">
        <v>132</v>
      </c>
      <c r="F103840">
        <v>144632</v>
      </c>
      <c r="G103840" s="1" t="s">
        <v>15</v>
      </c>
      <c r="H103840" s="1" t="s">
        <v>16</v>
      </c>
      <c r="I103840">
        <v>1</v>
      </c>
      <c r="J103840">
        <v>0</v>
      </c>
      <c r="K103840" s="1" t="s">
        <v>2066</v>
      </c>
      <c r="L103840">
        <v>1525265296</v>
      </c>
      <c r="M103840" s="1" t="s">
        <v>12274</v>
      </c>
    </row>
    <row r="103841" spans="1:13" x14ac:dyDescent="0.2">
      <c r="A103841" s="1" t="s">
        <v>12</v>
      </c>
      <c r="B103841">
        <v>705911010</v>
      </c>
      <c r="C103841" s="1" t="s">
        <v>13</v>
      </c>
      <c r="D103841">
        <v>20230319</v>
      </c>
      <c r="E103841" s="1" t="s">
        <v>327</v>
      </c>
      <c r="F103841">
        <v>144618</v>
      </c>
      <c r="G103841" s="1" t="s">
        <v>19</v>
      </c>
      <c r="H103841" s="1" t="s">
        <v>16</v>
      </c>
      <c r="I103841">
        <v>1</v>
      </c>
      <c r="J103841">
        <v>1</v>
      </c>
      <c r="K103841" s="1" t="s">
        <v>2066</v>
      </c>
      <c r="L103841">
        <v>705911010</v>
      </c>
      <c r="M103841" s="1" t="s">
        <v>2556</v>
      </c>
    </row>
    <row r="103842" spans="1:13" x14ac:dyDescent="0.2">
      <c r="A103842" s="1" t="s">
        <v>12</v>
      </c>
      <c r="B103842">
        <v>1573484421</v>
      </c>
      <c r="C103842" s="1" t="s">
        <v>13</v>
      </c>
      <c r="D103842">
        <v>20230319</v>
      </c>
      <c r="E103842" s="1" t="s">
        <v>186</v>
      </c>
      <c r="F103842">
        <v>128094</v>
      </c>
      <c r="G103842" s="1" t="s">
        <v>19</v>
      </c>
      <c r="H103842" s="1" t="s">
        <v>16</v>
      </c>
      <c r="I103842">
        <v>1</v>
      </c>
      <c r="J103842">
        <v>1</v>
      </c>
      <c r="K103842" s="1" t="s">
        <v>2066</v>
      </c>
      <c r="L103842">
        <v>1573484421</v>
      </c>
      <c r="M103842" s="1" t="s">
        <v>9208</v>
      </c>
    </row>
    <row r="103843" spans="1:13" x14ac:dyDescent="0.2">
      <c r="A103843" s="1" t="s">
        <v>12</v>
      </c>
      <c r="B103843">
        <v>1604657975</v>
      </c>
      <c r="C103843" s="1" t="s">
        <v>13</v>
      </c>
      <c r="D103843">
        <v>20230319</v>
      </c>
      <c r="E103843" s="1" t="s">
        <v>327</v>
      </c>
      <c r="F103843">
        <v>113243</v>
      </c>
      <c r="G103843" s="1" t="s">
        <v>19</v>
      </c>
      <c r="H103843" s="1" t="s">
        <v>16</v>
      </c>
      <c r="I103843">
        <v>1</v>
      </c>
      <c r="J103843">
        <v>1</v>
      </c>
      <c r="K103843" s="1" t="s">
        <v>2066</v>
      </c>
      <c r="L103843">
        <v>1604657975</v>
      </c>
      <c r="M103843" s="1" t="s">
        <v>12275</v>
      </c>
    </row>
    <row r="103844" spans="1:13" x14ac:dyDescent="0.2">
      <c r="A103844" s="1" t="s">
        <v>12</v>
      </c>
      <c r="B103844">
        <v>1511037744</v>
      </c>
      <c r="C103844" s="1" t="s">
        <v>13</v>
      </c>
      <c r="D103844">
        <v>20230319</v>
      </c>
      <c r="E103844" s="1" t="s">
        <v>327</v>
      </c>
      <c r="F103844">
        <v>92653</v>
      </c>
      <c r="G103844" s="1" t="s">
        <v>19</v>
      </c>
      <c r="H103844" s="1" t="s">
        <v>16</v>
      </c>
      <c r="I103844">
        <v>1</v>
      </c>
      <c r="J103844">
        <v>1</v>
      </c>
      <c r="K103844" s="1" t="s">
        <v>2066</v>
      </c>
      <c r="L103844">
        <v>1511037744</v>
      </c>
      <c r="M103844" s="1" t="s">
        <v>12234</v>
      </c>
    </row>
    <row r="103845" spans="1:13" x14ac:dyDescent="0.2">
      <c r="A103845" s="1" t="s">
        <v>12</v>
      </c>
      <c r="B103845">
        <v>1585686607</v>
      </c>
      <c r="C103845" s="1" t="s">
        <v>13</v>
      </c>
      <c r="D103845">
        <v>20230319</v>
      </c>
      <c r="E103845" s="1" t="s">
        <v>467</v>
      </c>
      <c r="F103845">
        <v>89674</v>
      </c>
      <c r="G103845" s="1" t="s">
        <v>19</v>
      </c>
      <c r="H103845" s="1" t="s">
        <v>16</v>
      </c>
      <c r="I103845">
        <v>1</v>
      </c>
      <c r="J103845">
        <v>2</v>
      </c>
      <c r="K103845" s="1" t="s">
        <v>2066</v>
      </c>
      <c r="L103845">
        <v>1585686607</v>
      </c>
      <c r="M103845" s="1" t="s">
        <v>12276</v>
      </c>
    </row>
    <row r="103846" spans="1:13" x14ac:dyDescent="0.2">
      <c r="A103846" s="1" t="s">
        <v>12</v>
      </c>
      <c r="B103846">
        <v>887699514</v>
      </c>
      <c r="C103846" s="1" t="s">
        <v>13</v>
      </c>
      <c r="D103846">
        <v>20230319</v>
      </c>
      <c r="E103846" s="1" t="s">
        <v>226</v>
      </c>
      <c r="F103846">
        <v>82662</v>
      </c>
      <c r="G103846" s="1" t="s">
        <v>19</v>
      </c>
      <c r="H103846" s="1" t="s">
        <v>16</v>
      </c>
      <c r="I103846">
        <v>1</v>
      </c>
      <c r="J103846">
        <v>1</v>
      </c>
      <c r="K103846" s="1" t="s">
        <v>2066</v>
      </c>
      <c r="L103846">
        <v>887699514</v>
      </c>
      <c r="M103846" s="1" t="s">
        <v>12241</v>
      </c>
    </row>
    <row r="103847" spans="1:13" x14ac:dyDescent="0.2">
      <c r="A103847" s="1" t="s">
        <v>12</v>
      </c>
      <c r="B103847">
        <v>1652408361</v>
      </c>
      <c r="C103847" s="1" t="s">
        <v>13</v>
      </c>
      <c r="D103847">
        <v>20230319</v>
      </c>
      <c r="E103847" s="1" t="s">
        <v>132</v>
      </c>
      <c r="F103847">
        <v>77307</v>
      </c>
      <c r="G103847" s="1" t="s">
        <v>19</v>
      </c>
      <c r="H103847" s="1" t="s">
        <v>16</v>
      </c>
      <c r="I103847">
        <v>1</v>
      </c>
      <c r="J103847">
        <v>1</v>
      </c>
      <c r="K103847" s="1" t="s">
        <v>2066</v>
      </c>
      <c r="L103847">
        <v>1652408361</v>
      </c>
      <c r="M103847" s="1" t="s">
        <v>11958</v>
      </c>
    </row>
    <row r="103848" spans="1:13" x14ac:dyDescent="0.2">
      <c r="A103848" s="1" t="s">
        <v>12</v>
      </c>
      <c r="B103848">
        <v>1440857383</v>
      </c>
      <c r="C103848" s="1" t="s">
        <v>13</v>
      </c>
      <c r="D103848">
        <v>20230319</v>
      </c>
      <c r="E103848" s="1" t="s">
        <v>344</v>
      </c>
      <c r="F103848">
        <v>75564</v>
      </c>
      <c r="G103848" s="1" t="s">
        <v>25</v>
      </c>
      <c r="H103848" s="1" t="s">
        <v>16</v>
      </c>
      <c r="I103848">
        <v>1</v>
      </c>
      <c r="J103848">
        <v>1</v>
      </c>
      <c r="K103848" s="1" t="s">
        <v>2066</v>
      </c>
      <c r="L103848">
        <v>1440857383</v>
      </c>
      <c r="M103848" s="1" t="s">
        <v>2828</v>
      </c>
    </row>
    <row r="103849" spans="1:13" x14ac:dyDescent="0.2">
      <c r="A103849" s="1" t="s">
        <v>12</v>
      </c>
      <c r="B103849">
        <v>1438893095</v>
      </c>
      <c r="C103849" s="1" t="s">
        <v>13</v>
      </c>
      <c r="D103849">
        <v>20230319</v>
      </c>
      <c r="E103849" s="1" t="s">
        <v>92</v>
      </c>
      <c r="F103849">
        <v>73054</v>
      </c>
      <c r="G103849" s="1" t="s">
        <v>19</v>
      </c>
      <c r="H103849" s="1" t="s">
        <v>16</v>
      </c>
      <c r="I103849">
        <v>1</v>
      </c>
      <c r="J103849">
        <v>1</v>
      </c>
      <c r="K103849" s="1" t="s">
        <v>2066</v>
      </c>
      <c r="M103849" s="1" t="s">
        <v>3730</v>
      </c>
    </row>
    <row r="103850" spans="1:13" x14ac:dyDescent="0.2">
      <c r="A103850" s="1" t="s">
        <v>12</v>
      </c>
      <c r="B103850">
        <v>1620082681</v>
      </c>
      <c r="C103850" s="1" t="s">
        <v>13</v>
      </c>
      <c r="D103850">
        <v>20230319</v>
      </c>
      <c r="E103850" s="1" t="s">
        <v>327</v>
      </c>
      <c r="F103850">
        <v>69372</v>
      </c>
      <c r="G103850" s="1" t="s">
        <v>19</v>
      </c>
      <c r="H103850" s="1" t="s">
        <v>16</v>
      </c>
      <c r="I103850">
        <v>1</v>
      </c>
      <c r="J103850">
        <v>1</v>
      </c>
      <c r="K103850" s="1" t="s">
        <v>2066</v>
      </c>
      <c r="L103850">
        <v>1620082681</v>
      </c>
      <c r="M103850" s="1" t="s">
        <v>10194</v>
      </c>
    </row>
    <row r="103851" spans="1:13" x14ac:dyDescent="0.2">
      <c r="A103851" s="1" t="s">
        <v>12</v>
      </c>
      <c r="B103851">
        <v>887699513</v>
      </c>
      <c r="C103851" s="1" t="s">
        <v>13</v>
      </c>
      <c r="D103851">
        <v>20230319</v>
      </c>
      <c r="E103851" s="1" t="s">
        <v>226</v>
      </c>
      <c r="F103851">
        <v>67520</v>
      </c>
      <c r="G103851" s="1" t="s">
        <v>15</v>
      </c>
      <c r="H103851" s="1" t="s">
        <v>16</v>
      </c>
      <c r="I103851">
        <v>1</v>
      </c>
      <c r="J103851">
        <v>0</v>
      </c>
      <c r="K103851" s="1" t="s">
        <v>2066</v>
      </c>
      <c r="L103851">
        <v>887699513</v>
      </c>
      <c r="M103851" s="1" t="s">
        <v>12240</v>
      </c>
    </row>
    <row r="103852" spans="1:13" x14ac:dyDescent="0.2">
      <c r="A103852" s="1" t="s">
        <v>12</v>
      </c>
      <c r="B103852">
        <v>723387769</v>
      </c>
      <c r="C103852" s="1" t="s">
        <v>13</v>
      </c>
      <c r="D103852">
        <v>20230319</v>
      </c>
      <c r="E103852" s="1" t="s">
        <v>178</v>
      </c>
      <c r="F103852">
        <v>48409</v>
      </c>
      <c r="G103852" s="1" t="s">
        <v>103</v>
      </c>
      <c r="H103852" s="1" t="s">
        <v>16</v>
      </c>
      <c r="I103852">
        <v>1</v>
      </c>
      <c r="J103852">
        <v>0</v>
      </c>
      <c r="K103852" s="1" t="s">
        <v>2066</v>
      </c>
      <c r="M103852" s="1" t="s">
        <v>12277</v>
      </c>
    </row>
    <row r="103853" spans="1:13" x14ac:dyDescent="0.2">
      <c r="A103853" s="1" t="s">
        <v>12</v>
      </c>
      <c r="B103853">
        <v>1440881578</v>
      </c>
      <c r="C103853" s="1" t="s">
        <v>13</v>
      </c>
      <c r="D103853">
        <v>20230319</v>
      </c>
      <c r="E103853" s="1" t="s">
        <v>226</v>
      </c>
      <c r="F103853">
        <v>43121</v>
      </c>
      <c r="G103853" s="1" t="s">
        <v>103</v>
      </c>
      <c r="H103853" s="1" t="s">
        <v>16</v>
      </c>
      <c r="I103853">
        <v>1</v>
      </c>
      <c r="J103853">
        <v>0</v>
      </c>
      <c r="K103853" s="1" t="s">
        <v>2066</v>
      </c>
      <c r="M103853" s="1" t="s">
        <v>126</v>
      </c>
    </row>
    <row r="103854" spans="1:13" x14ac:dyDescent="0.2">
      <c r="A103854" s="1" t="s">
        <v>12</v>
      </c>
      <c r="B103854">
        <v>1483238120</v>
      </c>
      <c r="C103854" s="1" t="s">
        <v>13</v>
      </c>
      <c r="D103854">
        <v>20230319</v>
      </c>
      <c r="E103854" s="1" t="s">
        <v>132</v>
      </c>
      <c r="F103854">
        <v>37156</v>
      </c>
      <c r="G103854" s="1" t="s">
        <v>19</v>
      </c>
      <c r="H103854" s="1" t="s">
        <v>16</v>
      </c>
      <c r="I103854">
        <v>1</v>
      </c>
      <c r="J103854">
        <v>1</v>
      </c>
      <c r="K103854" s="1" t="s">
        <v>2066</v>
      </c>
      <c r="M103854" s="1" t="s">
        <v>12278</v>
      </c>
    </row>
    <row r="103855" spans="1:13" x14ac:dyDescent="0.2">
      <c r="A103855" s="1" t="s">
        <v>12</v>
      </c>
      <c r="B103855">
        <v>1444214037</v>
      </c>
      <c r="C103855" s="1" t="s">
        <v>13</v>
      </c>
      <c r="D103855">
        <v>20230319</v>
      </c>
      <c r="E103855" s="1" t="s">
        <v>2820</v>
      </c>
      <c r="F103855">
        <v>36364</v>
      </c>
      <c r="G103855" s="1" t="s">
        <v>19</v>
      </c>
      <c r="H103855" s="1" t="s">
        <v>16</v>
      </c>
      <c r="I103855">
        <v>1</v>
      </c>
      <c r="J103855">
        <v>4</v>
      </c>
      <c r="K103855" s="1" t="s">
        <v>2066</v>
      </c>
      <c r="L103855">
        <v>1444214037</v>
      </c>
      <c r="M103855" s="1" t="s">
        <v>12215</v>
      </c>
    </row>
    <row r="103856" spans="1:13" x14ac:dyDescent="0.2">
      <c r="A103856" s="1" t="s">
        <v>12</v>
      </c>
      <c r="B103856">
        <v>1249168253</v>
      </c>
      <c r="C103856" s="1" t="s">
        <v>13</v>
      </c>
      <c r="D103856">
        <v>20230319</v>
      </c>
      <c r="E103856" s="1" t="s">
        <v>344</v>
      </c>
      <c r="F103856">
        <v>0</v>
      </c>
      <c r="G103856" s="1" t="s">
        <v>25</v>
      </c>
      <c r="H103856" s="1" t="s">
        <v>16</v>
      </c>
      <c r="I103856">
        <v>0</v>
      </c>
      <c r="J103856">
        <v>1</v>
      </c>
      <c r="K103856" s="1" t="s">
        <v>2066</v>
      </c>
      <c r="M103856" s="1" t="s">
        <v>1054</v>
      </c>
    </row>
    <row r="103857" spans="1:13" x14ac:dyDescent="0.2">
      <c r="A103857" s="1" t="s">
        <v>12</v>
      </c>
      <c r="B103857">
        <v>1620082945</v>
      </c>
      <c r="C103857" s="1" t="s">
        <v>13</v>
      </c>
      <c r="D103857">
        <v>20230319</v>
      </c>
      <c r="E103857" s="1" t="s">
        <v>327</v>
      </c>
      <c r="F103857">
        <v>0</v>
      </c>
      <c r="G103857" s="1" t="s">
        <v>19</v>
      </c>
      <c r="H103857" s="1" t="s">
        <v>16</v>
      </c>
      <c r="I103857">
        <v>0</v>
      </c>
      <c r="J103857">
        <v>1</v>
      </c>
      <c r="K103857" s="1" t="s">
        <v>2066</v>
      </c>
      <c r="L103857">
        <v>1620082945</v>
      </c>
      <c r="M103857" s="1" t="s">
        <v>10169</v>
      </c>
    </row>
    <row r="103858" spans="1:13" x14ac:dyDescent="0.2">
      <c r="A103858" s="1" t="s">
        <v>12</v>
      </c>
      <c r="B103858">
        <v>1604657954</v>
      </c>
      <c r="C103858" s="1" t="s">
        <v>13</v>
      </c>
      <c r="D103858">
        <v>20230319</v>
      </c>
      <c r="E103858" s="1" t="s">
        <v>327</v>
      </c>
      <c r="F103858">
        <v>0</v>
      </c>
      <c r="G103858" s="1" t="s">
        <v>19</v>
      </c>
      <c r="H103858" s="1" t="s">
        <v>16</v>
      </c>
      <c r="I103858">
        <v>0</v>
      </c>
      <c r="J103858">
        <v>1</v>
      </c>
      <c r="K103858" s="1" t="s">
        <v>2066</v>
      </c>
      <c r="L103858">
        <v>1604657954</v>
      </c>
      <c r="M103858" s="1" t="s">
        <v>12279</v>
      </c>
    </row>
    <row r="103859" spans="1:13" x14ac:dyDescent="0.2">
      <c r="A103859" s="1" t="s">
        <v>12</v>
      </c>
      <c r="B103859">
        <v>1638814465</v>
      </c>
      <c r="C103859" s="1" t="s">
        <v>13</v>
      </c>
      <c r="D103859">
        <v>20230319</v>
      </c>
      <c r="E103859" s="1" t="s">
        <v>344</v>
      </c>
      <c r="F103859">
        <v>0</v>
      </c>
      <c r="G103859" s="1" t="s">
        <v>25</v>
      </c>
      <c r="H103859" s="1" t="s">
        <v>16</v>
      </c>
      <c r="I103859">
        <v>0</v>
      </c>
      <c r="J103859">
        <v>2</v>
      </c>
      <c r="K103859" s="1" t="s">
        <v>2066</v>
      </c>
      <c r="M103859" s="1" t="s">
        <v>12280</v>
      </c>
    </row>
    <row r="103860" spans="1:13" x14ac:dyDescent="0.2">
      <c r="A103860" s="1" t="s">
        <v>12</v>
      </c>
      <c r="B103860">
        <v>1620082936</v>
      </c>
      <c r="C103860" s="1" t="s">
        <v>13</v>
      </c>
      <c r="D103860">
        <v>20230319</v>
      </c>
      <c r="E103860" s="1" t="s">
        <v>327</v>
      </c>
      <c r="F103860">
        <v>0</v>
      </c>
      <c r="G103860" s="1" t="s">
        <v>19</v>
      </c>
      <c r="H103860" s="1" t="s">
        <v>16</v>
      </c>
      <c r="I103860">
        <v>0</v>
      </c>
      <c r="J103860">
        <v>1</v>
      </c>
      <c r="K103860" s="1" t="s">
        <v>2066</v>
      </c>
      <c r="L103860">
        <v>1620082936</v>
      </c>
      <c r="M103860" s="1" t="s">
        <v>10175</v>
      </c>
    </row>
    <row r="103861" spans="1:13" x14ac:dyDescent="0.2">
      <c r="A103861" s="1" t="s">
        <v>12</v>
      </c>
      <c r="B103861">
        <v>887699512</v>
      </c>
      <c r="C103861" s="1" t="s">
        <v>13</v>
      </c>
      <c r="D103861">
        <v>20230319</v>
      </c>
      <c r="E103861" s="1" t="s">
        <v>226</v>
      </c>
      <c r="F103861">
        <v>0</v>
      </c>
      <c r="G103861" s="1" t="s">
        <v>19</v>
      </c>
      <c r="H103861" s="1" t="s">
        <v>16</v>
      </c>
      <c r="I103861">
        <v>0</v>
      </c>
      <c r="J103861">
        <v>1</v>
      </c>
      <c r="K103861" s="1" t="s">
        <v>2066</v>
      </c>
      <c r="L103861">
        <v>887699512</v>
      </c>
      <c r="M103861" s="1" t="s">
        <v>12243</v>
      </c>
    </row>
    <row r="103862" spans="1:13" x14ac:dyDescent="0.2">
      <c r="A103862" s="1" t="s">
        <v>12</v>
      </c>
      <c r="B103862">
        <v>1582539806</v>
      </c>
      <c r="C103862" s="1" t="s">
        <v>13</v>
      </c>
      <c r="D103862">
        <v>20230319</v>
      </c>
      <c r="E103862" s="1" t="s">
        <v>344</v>
      </c>
      <c r="F103862">
        <v>0</v>
      </c>
      <c r="G103862" s="1" t="s">
        <v>19</v>
      </c>
      <c r="H103862" s="1" t="s">
        <v>16</v>
      </c>
      <c r="I103862">
        <v>0</v>
      </c>
      <c r="J103862">
        <v>2</v>
      </c>
      <c r="K103862" s="1" t="s">
        <v>2066</v>
      </c>
      <c r="M103862" s="1" t="s">
        <v>12281</v>
      </c>
    </row>
    <row r="103863" spans="1:13" x14ac:dyDescent="0.2">
      <c r="A103863" s="1" t="s">
        <v>12</v>
      </c>
      <c r="B103863">
        <v>1623855917</v>
      </c>
      <c r="C103863" s="1" t="s">
        <v>13</v>
      </c>
      <c r="D103863">
        <v>20230319</v>
      </c>
      <c r="E103863" s="1" t="s">
        <v>226</v>
      </c>
      <c r="F103863">
        <v>0</v>
      </c>
      <c r="G103863" s="1" t="s">
        <v>25</v>
      </c>
      <c r="H103863" s="1" t="s">
        <v>16</v>
      </c>
      <c r="I103863">
        <v>0</v>
      </c>
      <c r="J103863">
        <v>1</v>
      </c>
      <c r="K103863" s="1" t="s">
        <v>2066</v>
      </c>
      <c r="L103863">
        <v>1623855917</v>
      </c>
      <c r="M103863" s="1" t="s">
        <v>10310</v>
      </c>
    </row>
    <row r="103864" spans="1:13" x14ac:dyDescent="0.2">
      <c r="A103864" s="1" t="s">
        <v>12</v>
      </c>
      <c r="B103864">
        <v>1584281784</v>
      </c>
      <c r="C103864" s="1" t="s">
        <v>13</v>
      </c>
      <c r="D103864">
        <v>20230319</v>
      </c>
      <c r="E103864" s="1" t="s">
        <v>344</v>
      </c>
      <c r="F103864">
        <v>0</v>
      </c>
      <c r="G103864" s="1" t="s">
        <v>19</v>
      </c>
      <c r="H103864" s="1" t="s">
        <v>372</v>
      </c>
      <c r="I103864">
        <v>0</v>
      </c>
      <c r="J103864">
        <v>1</v>
      </c>
      <c r="K103864" s="1" t="s">
        <v>2066</v>
      </c>
      <c r="L103864">
        <v>1584281784</v>
      </c>
      <c r="M103864" s="1" t="s">
        <v>9467</v>
      </c>
    </row>
    <row r="103865" spans="1:13" x14ac:dyDescent="0.2">
      <c r="A103865" s="1" t="s">
        <v>12</v>
      </c>
      <c r="B103865">
        <v>705876775</v>
      </c>
      <c r="C103865" s="1" t="s">
        <v>13</v>
      </c>
      <c r="D103865">
        <v>20230319</v>
      </c>
      <c r="E103865" s="1" t="s">
        <v>186</v>
      </c>
      <c r="F103865">
        <v>0</v>
      </c>
      <c r="G103865" s="1" t="s">
        <v>25</v>
      </c>
      <c r="H103865" s="1" t="s">
        <v>16</v>
      </c>
      <c r="I103865">
        <v>0</v>
      </c>
      <c r="J103865">
        <v>1</v>
      </c>
      <c r="K103865" s="1" t="s">
        <v>2066</v>
      </c>
      <c r="L103865">
        <v>705876775</v>
      </c>
      <c r="M103865" s="1" t="s">
        <v>192</v>
      </c>
    </row>
    <row r="103866" spans="1:13" x14ac:dyDescent="0.2">
      <c r="A103866" s="1" t="s">
        <v>12</v>
      </c>
      <c r="B103866">
        <v>1652408019</v>
      </c>
      <c r="C103866" s="1" t="s">
        <v>13</v>
      </c>
      <c r="D103866">
        <v>20230319</v>
      </c>
      <c r="E103866" s="1" t="s">
        <v>132</v>
      </c>
      <c r="F103866">
        <v>0</v>
      </c>
      <c r="G103866" s="1" t="s">
        <v>19</v>
      </c>
      <c r="H103866" s="1" t="s">
        <v>16</v>
      </c>
      <c r="I103866">
        <v>0</v>
      </c>
      <c r="J103866">
        <v>1</v>
      </c>
      <c r="K103866" s="1" t="s">
        <v>2066</v>
      </c>
      <c r="L103866">
        <v>1652408019</v>
      </c>
      <c r="M103866" s="1" t="s">
        <v>11939</v>
      </c>
    </row>
    <row r="103867" spans="1:13" x14ac:dyDescent="0.2">
      <c r="A103867" s="1" t="s">
        <v>12</v>
      </c>
      <c r="B103867">
        <v>1623855679</v>
      </c>
      <c r="C103867" s="1" t="s">
        <v>13</v>
      </c>
      <c r="D103867">
        <v>20230319</v>
      </c>
      <c r="E103867" s="1" t="s">
        <v>226</v>
      </c>
      <c r="F103867">
        <v>0</v>
      </c>
      <c r="G103867" s="1" t="s">
        <v>25</v>
      </c>
      <c r="H103867" s="1" t="s">
        <v>16</v>
      </c>
      <c r="I103867">
        <v>0</v>
      </c>
      <c r="J103867">
        <v>1</v>
      </c>
      <c r="K103867" s="1" t="s">
        <v>2066</v>
      </c>
      <c r="L103867">
        <v>1623855679</v>
      </c>
      <c r="M103867" s="1" t="s">
        <v>10297</v>
      </c>
    </row>
    <row r="103868" spans="1:13" x14ac:dyDescent="0.2">
      <c r="A103868" s="1" t="s">
        <v>12</v>
      </c>
      <c r="B103868">
        <v>705876849</v>
      </c>
      <c r="C103868" s="1" t="s">
        <v>13</v>
      </c>
      <c r="D103868">
        <v>20230319</v>
      </c>
      <c r="E103868" s="1" t="s">
        <v>186</v>
      </c>
      <c r="F103868">
        <v>0</v>
      </c>
      <c r="G103868" s="1" t="s">
        <v>19</v>
      </c>
      <c r="H103868" s="1" t="s">
        <v>16</v>
      </c>
      <c r="I103868">
        <v>0</v>
      </c>
      <c r="J103868">
        <v>1</v>
      </c>
      <c r="K103868" s="1" t="s">
        <v>2066</v>
      </c>
      <c r="L103868">
        <v>705876849</v>
      </c>
      <c r="M103868" s="1" t="s">
        <v>319</v>
      </c>
    </row>
    <row r="103869" spans="1:13" x14ac:dyDescent="0.2">
      <c r="A103869" s="1" t="s">
        <v>12</v>
      </c>
      <c r="B103869">
        <v>1373858927</v>
      </c>
      <c r="C103869" s="1" t="s">
        <v>13</v>
      </c>
      <c r="D103869">
        <v>20230319</v>
      </c>
      <c r="E103869" s="1" t="s">
        <v>344</v>
      </c>
      <c r="F103869">
        <v>0</v>
      </c>
      <c r="G103869" s="1" t="s">
        <v>25</v>
      </c>
      <c r="H103869" s="1" t="s">
        <v>16</v>
      </c>
      <c r="I103869">
        <v>0</v>
      </c>
      <c r="J103869">
        <v>1</v>
      </c>
      <c r="K103869" s="1" t="s">
        <v>2066</v>
      </c>
      <c r="M103869" s="1" t="s">
        <v>3940</v>
      </c>
    </row>
    <row r="103870" spans="1:13" x14ac:dyDescent="0.2">
      <c r="A103870" s="1" t="s">
        <v>12</v>
      </c>
      <c r="B103870">
        <v>1623855685</v>
      </c>
      <c r="C103870" s="1" t="s">
        <v>13</v>
      </c>
      <c r="D103870">
        <v>20230319</v>
      </c>
      <c r="E103870" s="1" t="s">
        <v>226</v>
      </c>
      <c r="F103870">
        <v>0</v>
      </c>
      <c r="G103870" s="1" t="s">
        <v>25</v>
      </c>
      <c r="H103870" s="1" t="s">
        <v>16</v>
      </c>
      <c r="I103870">
        <v>0</v>
      </c>
      <c r="J103870">
        <v>1</v>
      </c>
      <c r="K103870" s="1" t="s">
        <v>2066</v>
      </c>
      <c r="L103870">
        <v>1623855685</v>
      </c>
      <c r="M103870" s="1" t="s">
        <v>10303</v>
      </c>
    </row>
    <row r="103871" spans="1:13" x14ac:dyDescent="0.2">
      <c r="A103871" s="1" t="s">
        <v>12</v>
      </c>
      <c r="B103871">
        <v>964295256</v>
      </c>
      <c r="C103871" s="1" t="s">
        <v>13</v>
      </c>
      <c r="D103871">
        <v>20230319</v>
      </c>
      <c r="E103871" s="1" t="s">
        <v>344</v>
      </c>
      <c r="F103871">
        <v>0</v>
      </c>
      <c r="G103871" s="1" t="s">
        <v>25</v>
      </c>
      <c r="H103871" s="1" t="s">
        <v>16</v>
      </c>
      <c r="I103871">
        <v>0</v>
      </c>
      <c r="J103871">
        <v>1</v>
      </c>
      <c r="K103871" s="1" t="s">
        <v>2066</v>
      </c>
      <c r="M103871" s="1" t="s">
        <v>4949</v>
      </c>
    </row>
    <row r="103872" spans="1:13" x14ac:dyDescent="0.2">
      <c r="A103872" s="1" t="s">
        <v>12</v>
      </c>
      <c r="B103872">
        <v>1623855667</v>
      </c>
      <c r="C103872" s="1" t="s">
        <v>13</v>
      </c>
      <c r="D103872">
        <v>20230319</v>
      </c>
      <c r="E103872" s="1" t="s">
        <v>226</v>
      </c>
      <c r="F103872">
        <v>0</v>
      </c>
      <c r="G103872" s="1" t="s">
        <v>25</v>
      </c>
      <c r="H103872" s="1" t="s">
        <v>16</v>
      </c>
      <c r="I103872">
        <v>0</v>
      </c>
      <c r="J103872">
        <v>1</v>
      </c>
      <c r="K103872" s="1" t="s">
        <v>2066</v>
      </c>
      <c r="L103872">
        <v>1623855667</v>
      </c>
      <c r="M103872" s="1" t="s">
        <v>10302</v>
      </c>
    </row>
    <row r="103873" spans="1:13" x14ac:dyDescent="0.2">
      <c r="A103873" s="1" t="s">
        <v>12</v>
      </c>
      <c r="B103873">
        <v>1496639586</v>
      </c>
      <c r="C103873" s="1" t="s">
        <v>13</v>
      </c>
      <c r="D103873">
        <v>20230319</v>
      </c>
      <c r="E103873" s="1" t="s">
        <v>344</v>
      </c>
      <c r="F103873">
        <v>0</v>
      </c>
      <c r="G103873" s="1" t="s">
        <v>81</v>
      </c>
      <c r="H103873" s="1" t="s">
        <v>16</v>
      </c>
      <c r="I103873">
        <v>0</v>
      </c>
      <c r="J103873">
        <v>1</v>
      </c>
      <c r="K103873" s="1" t="s">
        <v>2066</v>
      </c>
      <c r="M103873" s="1" t="s">
        <v>7918</v>
      </c>
    </row>
    <row r="103874" spans="1:13" x14ac:dyDescent="0.2">
      <c r="A103874" s="1" t="s">
        <v>12</v>
      </c>
      <c r="B103874">
        <v>1620082665</v>
      </c>
      <c r="C103874" s="1" t="s">
        <v>13</v>
      </c>
      <c r="D103874">
        <v>20230319</v>
      </c>
      <c r="E103874" s="1" t="s">
        <v>327</v>
      </c>
      <c r="F103874">
        <v>0</v>
      </c>
      <c r="G103874" s="1" t="s">
        <v>19</v>
      </c>
      <c r="H103874" s="1" t="s">
        <v>16</v>
      </c>
      <c r="I103874">
        <v>0</v>
      </c>
      <c r="J103874">
        <v>1</v>
      </c>
      <c r="K103874" s="1" t="s">
        <v>2066</v>
      </c>
      <c r="L103874">
        <v>1620082665</v>
      </c>
      <c r="M103874" s="1" t="s">
        <v>10168</v>
      </c>
    </row>
    <row r="103875" spans="1:13" x14ac:dyDescent="0.2">
      <c r="A103875" s="1" t="s">
        <v>12</v>
      </c>
      <c r="B103875">
        <v>887699511</v>
      </c>
      <c r="C103875" s="1" t="s">
        <v>13</v>
      </c>
      <c r="D103875">
        <v>20230319</v>
      </c>
      <c r="E103875" s="1" t="s">
        <v>226</v>
      </c>
      <c r="F103875">
        <v>0</v>
      </c>
      <c r="G103875" s="1" t="s">
        <v>19</v>
      </c>
      <c r="H103875" s="1" t="s">
        <v>16</v>
      </c>
      <c r="I103875">
        <v>0</v>
      </c>
      <c r="J103875">
        <v>1</v>
      </c>
      <c r="K103875" s="1" t="s">
        <v>2066</v>
      </c>
      <c r="L103875">
        <v>887699511</v>
      </c>
      <c r="M103875" s="1" t="s">
        <v>12245</v>
      </c>
    </row>
    <row r="103876" spans="1:13" x14ac:dyDescent="0.2">
      <c r="A103876" s="1" t="s">
        <v>12</v>
      </c>
      <c r="B103876">
        <v>1421242380</v>
      </c>
      <c r="C103876" s="1" t="s">
        <v>13</v>
      </c>
      <c r="D103876">
        <v>20230319</v>
      </c>
      <c r="E103876" s="1" t="s">
        <v>344</v>
      </c>
      <c r="F103876">
        <v>0</v>
      </c>
      <c r="G103876" s="1" t="s">
        <v>25</v>
      </c>
      <c r="H103876" s="1" t="s">
        <v>16</v>
      </c>
      <c r="I103876">
        <v>0</v>
      </c>
      <c r="J103876">
        <v>1</v>
      </c>
      <c r="K103876" s="1" t="s">
        <v>2066</v>
      </c>
      <c r="M103876" s="1" t="s">
        <v>4665</v>
      </c>
    </row>
    <row r="103877" spans="1:13" x14ac:dyDescent="0.2">
      <c r="A103877" s="1" t="s">
        <v>12</v>
      </c>
      <c r="B103877">
        <v>1463027714</v>
      </c>
      <c r="C103877" s="1" t="s">
        <v>13</v>
      </c>
      <c r="D103877">
        <v>20230319</v>
      </c>
      <c r="E103877" s="1" t="s">
        <v>344</v>
      </c>
      <c r="F103877">
        <v>0</v>
      </c>
      <c r="G103877" s="1" t="s">
        <v>25</v>
      </c>
      <c r="H103877" s="1" t="s">
        <v>16</v>
      </c>
      <c r="I103877">
        <v>0</v>
      </c>
      <c r="J103877">
        <v>1</v>
      </c>
      <c r="K103877" s="1" t="s">
        <v>2066</v>
      </c>
      <c r="M103877" s="1" t="s">
        <v>7328</v>
      </c>
    </row>
    <row r="103878" spans="1:13" x14ac:dyDescent="0.2">
      <c r="A103878" s="1" t="s">
        <v>12</v>
      </c>
      <c r="B103878">
        <v>1373858923</v>
      </c>
      <c r="C103878" s="1" t="s">
        <v>13</v>
      </c>
      <c r="D103878">
        <v>20230319</v>
      </c>
      <c r="E103878" s="1" t="s">
        <v>344</v>
      </c>
      <c r="F103878">
        <v>0</v>
      </c>
      <c r="G103878" s="1" t="s">
        <v>81</v>
      </c>
      <c r="H103878" s="1" t="s">
        <v>16</v>
      </c>
      <c r="I103878">
        <v>0</v>
      </c>
      <c r="J103878">
        <v>1</v>
      </c>
      <c r="K103878" s="1" t="s">
        <v>2066</v>
      </c>
      <c r="M103878" s="1" t="s">
        <v>3943</v>
      </c>
    </row>
    <row r="103879" spans="1:13" x14ac:dyDescent="0.2">
      <c r="A103879" s="1" t="s">
        <v>12</v>
      </c>
      <c r="B103879">
        <v>887699516</v>
      </c>
      <c r="C103879" s="1" t="s">
        <v>13</v>
      </c>
      <c r="D103879">
        <v>20230319</v>
      </c>
      <c r="E103879" s="1" t="s">
        <v>226</v>
      </c>
      <c r="F103879">
        <v>0</v>
      </c>
      <c r="G103879" s="1" t="s">
        <v>19</v>
      </c>
      <c r="H103879" s="1" t="s">
        <v>16</v>
      </c>
      <c r="I103879">
        <v>0</v>
      </c>
      <c r="J103879">
        <v>1</v>
      </c>
      <c r="K103879" s="1" t="s">
        <v>2066</v>
      </c>
      <c r="L103879">
        <v>887699516</v>
      </c>
      <c r="M103879" s="1" t="s">
        <v>12239</v>
      </c>
    </row>
    <row r="103880" spans="1:13" x14ac:dyDescent="0.2">
      <c r="A103880" s="1" t="s">
        <v>12</v>
      </c>
      <c r="B103880">
        <v>422045110</v>
      </c>
      <c r="C103880" s="1" t="s">
        <v>13</v>
      </c>
      <c r="D103880">
        <v>20230319</v>
      </c>
      <c r="E103880" s="1" t="s">
        <v>344</v>
      </c>
      <c r="F103880">
        <v>0</v>
      </c>
      <c r="G103880" s="1" t="s">
        <v>81</v>
      </c>
      <c r="H103880" s="1" t="s">
        <v>16</v>
      </c>
      <c r="I103880">
        <v>0</v>
      </c>
      <c r="J103880">
        <v>2</v>
      </c>
      <c r="K103880" s="1" t="s">
        <v>2066</v>
      </c>
      <c r="M103880" s="1" t="s">
        <v>534</v>
      </c>
    </row>
    <row r="103881" spans="1:13" x14ac:dyDescent="0.2">
      <c r="A103881" s="1" t="s">
        <v>12</v>
      </c>
      <c r="B103881">
        <v>1623856060</v>
      </c>
      <c r="C103881" s="1" t="s">
        <v>13</v>
      </c>
      <c r="D103881">
        <v>20230319</v>
      </c>
      <c r="E103881" s="1" t="s">
        <v>226</v>
      </c>
      <c r="F103881">
        <v>0</v>
      </c>
      <c r="G103881" s="1" t="s">
        <v>19</v>
      </c>
      <c r="H103881" s="1" t="s">
        <v>16</v>
      </c>
      <c r="I103881">
        <v>0</v>
      </c>
      <c r="J103881">
        <v>1</v>
      </c>
      <c r="K103881" s="1" t="s">
        <v>2066</v>
      </c>
      <c r="L103881">
        <v>1623856060</v>
      </c>
      <c r="M103881" s="1" t="s">
        <v>10308</v>
      </c>
    </row>
    <row r="103882" spans="1:13" x14ac:dyDescent="0.2">
      <c r="A103882" s="1" t="s">
        <v>12</v>
      </c>
      <c r="B103882">
        <v>1604657777</v>
      </c>
      <c r="C103882" s="1" t="s">
        <v>13</v>
      </c>
      <c r="D103882">
        <v>20230319</v>
      </c>
      <c r="E103882" s="1" t="s">
        <v>327</v>
      </c>
      <c r="F103882">
        <v>0</v>
      </c>
      <c r="G103882" s="1" t="s">
        <v>19</v>
      </c>
      <c r="H103882" s="1" t="s">
        <v>16</v>
      </c>
      <c r="I103882">
        <v>0</v>
      </c>
      <c r="J103882">
        <v>1</v>
      </c>
      <c r="K103882" s="1" t="s">
        <v>2066</v>
      </c>
      <c r="L103882">
        <v>1604657777</v>
      </c>
      <c r="M103882" s="1" t="s">
        <v>12282</v>
      </c>
    </row>
    <row r="103883" spans="1:13" x14ac:dyDescent="0.2">
      <c r="A103883" s="1" t="s">
        <v>12</v>
      </c>
      <c r="B103883">
        <v>1513038036</v>
      </c>
      <c r="C103883" s="1" t="s">
        <v>13</v>
      </c>
      <c r="D103883">
        <v>20230319</v>
      </c>
      <c r="E103883" s="1" t="s">
        <v>344</v>
      </c>
      <c r="F103883">
        <v>0</v>
      </c>
      <c r="G103883" s="1" t="s">
        <v>25</v>
      </c>
      <c r="H103883" s="1" t="s">
        <v>16</v>
      </c>
      <c r="I103883">
        <v>0</v>
      </c>
      <c r="J103883">
        <v>1</v>
      </c>
      <c r="K103883" s="1" t="s">
        <v>2066</v>
      </c>
      <c r="M103883" s="1" t="s">
        <v>7809</v>
      </c>
    </row>
    <row r="103884" spans="1:13" x14ac:dyDescent="0.2">
      <c r="A103884" s="1" t="s">
        <v>12</v>
      </c>
      <c r="B103884">
        <v>1418213269</v>
      </c>
      <c r="C103884" s="1" t="s">
        <v>13</v>
      </c>
      <c r="D103884">
        <v>20230319</v>
      </c>
      <c r="E103884" s="1" t="s">
        <v>344</v>
      </c>
      <c r="F103884">
        <v>0</v>
      </c>
      <c r="G103884" s="1" t="s">
        <v>25</v>
      </c>
      <c r="H103884" s="1" t="s">
        <v>16</v>
      </c>
      <c r="I103884">
        <v>0</v>
      </c>
      <c r="J103884">
        <v>2</v>
      </c>
      <c r="K103884" s="1" t="s">
        <v>2066</v>
      </c>
      <c r="M103884" s="1" t="s">
        <v>3259</v>
      </c>
    </row>
    <row r="103885" spans="1:13" x14ac:dyDescent="0.2">
      <c r="A103885" s="1" t="s">
        <v>12</v>
      </c>
      <c r="B103885">
        <v>1620082950</v>
      </c>
      <c r="C103885" s="1" t="s">
        <v>13</v>
      </c>
      <c r="D103885">
        <v>20230319</v>
      </c>
      <c r="E103885" s="1" t="s">
        <v>327</v>
      </c>
      <c r="F103885">
        <v>0</v>
      </c>
      <c r="G103885" s="1" t="s">
        <v>19</v>
      </c>
      <c r="H103885" s="1" t="s">
        <v>16</v>
      </c>
      <c r="I103885">
        <v>0</v>
      </c>
      <c r="J103885">
        <v>1</v>
      </c>
      <c r="K103885" s="1" t="s">
        <v>2066</v>
      </c>
      <c r="L103885">
        <v>1620082950</v>
      </c>
      <c r="M103885" s="1" t="s">
        <v>10171</v>
      </c>
    </row>
    <row r="103886" spans="1:13" x14ac:dyDescent="0.2">
      <c r="A103886" s="1" t="s">
        <v>12</v>
      </c>
      <c r="B103886">
        <v>1373516920</v>
      </c>
      <c r="C103886" s="1" t="s">
        <v>13</v>
      </c>
      <c r="D103886">
        <v>20230319</v>
      </c>
      <c r="E103886" s="1" t="s">
        <v>344</v>
      </c>
      <c r="F103886">
        <v>0</v>
      </c>
      <c r="G103886" s="1" t="s">
        <v>25</v>
      </c>
      <c r="H103886" s="1" t="s">
        <v>16</v>
      </c>
      <c r="I103886">
        <v>0</v>
      </c>
      <c r="J103886">
        <v>1</v>
      </c>
      <c r="K103886" s="1" t="s">
        <v>2066</v>
      </c>
      <c r="M103886" s="1" t="s">
        <v>2158</v>
      </c>
    </row>
    <row r="103887" spans="1:13" x14ac:dyDescent="0.2">
      <c r="A103887" s="1" t="s">
        <v>12</v>
      </c>
      <c r="B103887">
        <v>1623855921</v>
      </c>
      <c r="C103887" s="1" t="s">
        <v>13</v>
      </c>
      <c r="D103887">
        <v>20230319</v>
      </c>
      <c r="E103887" s="1" t="s">
        <v>226</v>
      </c>
      <c r="F103887">
        <v>0</v>
      </c>
      <c r="G103887" s="1" t="s">
        <v>25</v>
      </c>
      <c r="H103887" s="1" t="s">
        <v>16</v>
      </c>
      <c r="I103887">
        <v>0</v>
      </c>
      <c r="J103887">
        <v>1</v>
      </c>
      <c r="K103887" s="1" t="s">
        <v>2066</v>
      </c>
      <c r="L103887">
        <v>1623855921</v>
      </c>
      <c r="M103887" s="1" t="s">
        <v>10314</v>
      </c>
    </row>
    <row r="103888" spans="1:13" x14ac:dyDescent="0.2">
      <c r="A103888" s="1" t="s">
        <v>12</v>
      </c>
      <c r="B103888">
        <v>705910988</v>
      </c>
      <c r="C103888" s="1" t="s">
        <v>13</v>
      </c>
      <c r="D103888">
        <v>20230319</v>
      </c>
      <c r="E103888" s="1" t="s">
        <v>186</v>
      </c>
      <c r="F103888">
        <v>0</v>
      </c>
      <c r="G103888" s="1" t="s">
        <v>19</v>
      </c>
      <c r="H103888" s="1" t="s">
        <v>16</v>
      </c>
      <c r="I103888">
        <v>0</v>
      </c>
      <c r="J103888">
        <v>1</v>
      </c>
      <c r="K103888" s="1" t="s">
        <v>2066</v>
      </c>
      <c r="L103888">
        <v>705910988</v>
      </c>
      <c r="M103888" s="1" t="s">
        <v>46</v>
      </c>
    </row>
    <row r="103889" spans="1:13" x14ac:dyDescent="0.2">
      <c r="A103889" s="1" t="s">
        <v>12</v>
      </c>
      <c r="B103889">
        <v>1511037751</v>
      </c>
      <c r="C103889" s="1" t="s">
        <v>13</v>
      </c>
      <c r="D103889">
        <v>20230319</v>
      </c>
      <c r="E103889" s="1" t="s">
        <v>327</v>
      </c>
      <c r="F103889">
        <v>0</v>
      </c>
      <c r="G103889" s="1" t="s">
        <v>19</v>
      </c>
      <c r="H103889" s="1" t="s">
        <v>16</v>
      </c>
      <c r="I103889">
        <v>0</v>
      </c>
      <c r="J103889">
        <v>1</v>
      </c>
      <c r="K103889" s="1" t="s">
        <v>2066</v>
      </c>
      <c r="L103889">
        <v>1511037751</v>
      </c>
      <c r="M103889" s="1" t="s">
        <v>8160</v>
      </c>
    </row>
    <row r="103890" spans="1:13" x14ac:dyDescent="0.2">
      <c r="A103890" s="1" t="s">
        <v>12</v>
      </c>
      <c r="B103890">
        <v>705910960</v>
      </c>
      <c r="C103890" s="1" t="s">
        <v>13</v>
      </c>
      <c r="D103890">
        <v>20230319</v>
      </c>
      <c r="E103890" s="1" t="s">
        <v>186</v>
      </c>
      <c r="F103890">
        <v>0</v>
      </c>
      <c r="G103890" s="1" t="s">
        <v>25</v>
      </c>
      <c r="H103890" s="1" t="s">
        <v>16</v>
      </c>
      <c r="I103890">
        <v>0</v>
      </c>
      <c r="J103890">
        <v>1</v>
      </c>
      <c r="K103890" s="1" t="s">
        <v>2066</v>
      </c>
      <c r="L103890">
        <v>705910960</v>
      </c>
      <c r="M103890" s="1" t="s">
        <v>326</v>
      </c>
    </row>
    <row r="103891" spans="1:13" x14ac:dyDescent="0.2">
      <c r="A103891" s="1" t="s">
        <v>12</v>
      </c>
      <c r="B103891">
        <v>1585686607</v>
      </c>
      <c r="C103891" s="1" t="s">
        <v>13</v>
      </c>
      <c r="D103891">
        <v>20230320</v>
      </c>
      <c r="E103891" s="1" t="s">
        <v>12283</v>
      </c>
      <c r="F103891">
        <v>1577376</v>
      </c>
      <c r="G103891" s="1" t="s">
        <v>15</v>
      </c>
      <c r="H103891" s="1" t="s">
        <v>16</v>
      </c>
      <c r="I103891">
        <v>8</v>
      </c>
      <c r="J103891">
        <v>0</v>
      </c>
      <c r="K103891" s="1" t="s">
        <v>2066</v>
      </c>
      <c r="L103891">
        <v>1585686607</v>
      </c>
      <c r="M103891" s="1" t="s">
        <v>12276</v>
      </c>
    </row>
    <row r="103892" spans="1:13" x14ac:dyDescent="0.2">
      <c r="A103892" s="1" t="s">
        <v>12</v>
      </c>
      <c r="B103892">
        <v>1440856892</v>
      </c>
      <c r="C103892" s="1" t="s">
        <v>13</v>
      </c>
      <c r="D103892">
        <v>20230320</v>
      </c>
      <c r="E103892" s="1" t="s">
        <v>12284</v>
      </c>
      <c r="F103892">
        <v>915743</v>
      </c>
      <c r="G103892" s="1" t="s">
        <v>103</v>
      </c>
      <c r="H103892" s="1" t="s">
        <v>16</v>
      </c>
      <c r="I103892">
        <v>3</v>
      </c>
      <c r="J103892">
        <v>0</v>
      </c>
      <c r="K103892" s="1" t="s">
        <v>2066</v>
      </c>
      <c r="L103892">
        <v>1440856892</v>
      </c>
      <c r="M103892" s="1" t="s">
        <v>3143</v>
      </c>
    </row>
    <row r="103893" spans="1:13" x14ac:dyDescent="0.2">
      <c r="A103893" s="1" t="s">
        <v>12</v>
      </c>
      <c r="B103893">
        <v>1444214894</v>
      </c>
      <c r="C103893" s="1" t="s">
        <v>13</v>
      </c>
      <c r="D103893">
        <v>20230320</v>
      </c>
      <c r="E103893" s="1" t="s">
        <v>12285</v>
      </c>
      <c r="F103893">
        <v>738125</v>
      </c>
      <c r="G103893" s="1" t="s">
        <v>15</v>
      </c>
      <c r="H103893" s="1" t="s">
        <v>16</v>
      </c>
      <c r="I103893">
        <v>3</v>
      </c>
      <c r="J103893">
        <v>1</v>
      </c>
      <c r="K103893" s="1" t="s">
        <v>2066</v>
      </c>
      <c r="L103893">
        <v>1444214894</v>
      </c>
      <c r="M103893" s="1" t="s">
        <v>12244</v>
      </c>
    </row>
    <row r="103894" spans="1:13" x14ac:dyDescent="0.2">
      <c r="A103894" s="1" t="s">
        <v>12</v>
      </c>
      <c r="B103894">
        <v>1463409596</v>
      </c>
      <c r="C103894" s="1" t="s">
        <v>13</v>
      </c>
      <c r="D103894">
        <v>20230320</v>
      </c>
      <c r="E103894" s="1" t="s">
        <v>796</v>
      </c>
      <c r="F103894">
        <v>490089</v>
      </c>
      <c r="G103894" s="1" t="s">
        <v>356</v>
      </c>
      <c r="H103894" s="1" t="s">
        <v>16</v>
      </c>
      <c r="I103894">
        <v>4</v>
      </c>
      <c r="J103894">
        <v>1</v>
      </c>
      <c r="K103894" s="1" t="s">
        <v>2066</v>
      </c>
      <c r="L103894">
        <v>1463409596</v>
      </c>
      <c r="M103894" s="1" t="s">
        <v>6717</v>
      </c>
    </row>
    <row r="103895" spans="1:13" x14ac:dyDescent="0.2">
      <c r="A103895" s="1" t="s">
        <v>12</v>
      </c>
      <c r="B103895">
        <v>1440824487</v>
      </c>
      <c r="C103895" s="1" t="s">
        <v>13</v>
      </c>
      <c r="D103895">
        <v>20230320</v>
      </c>
      <c r="E103895" s="1" t="s">
        <v>2945</v>
      </c>
      <c r="F103895">
        <v>482959</v>
      </c>
      <c r="G103895" s="1" t="s">
        <v>19</v>
      </c>
      <c r="H103895" s="1" t="s">
        <v>16</v>
      </c>
      <c r="I103895">
        <v>2</v>
      </c>
      <c r="J103895">
        <v>2</v>
      </c>
      <c r="K103895" s="1" t="s">
        <v>2066</v>
      </c>
      <c r="L103895">
        <v>1440824487</v>
      </c>
      <c r="M103895" s="1" t="s">
        <v>525</v>
      </c>
    </row>
    <row r="103896" spans="1:13" x14ac:dyDescent="0.2">
      <c r="A103896" s="1" t="s">
        <v>12</v>
      </c>
      <c r="B103896">
        <v>1620082675</v>
      </c>
      <c r="C103896" s="1" t="s">
        <v>13</v>
      </c>
      <c r="D103896">
        <v>20230320</v>
      </c>
      <c r="E103896" s="1" t="s">
        <v>841</v>
      </c>
      <c r="F103896">
        <v>457211</v>
      </c>
      <c r="G103896" s="1" t="s">
        <v>8801</v>
      </c>
      <c r="H103896" s="1" t="s">
        <v>16</v>
      </c>
      <c r="I103896">
        <v>3</v>
      </c>
      <c r="J103896">
        <v>0</v>
      </c>
      <c r="K103896" s="1" t="s">
        <v>2066</v>
      </c>
      <c r="L103896">
        <v>1620082675</v>
      </c>
      <c r="M103896" s="1" t="s">
        <v>10173</v>
      </c>
    </row>
    <row r="103897" spans="1:13" x14ac:dyDescent="0.2">
      <c r="A103897" s="1" t="s">
        <v>12</v>
      </c>
      <c r="B103897">
        <v>1440873538</v>
      </c>
      <c r="C103897" s="1" t="s">
        <v>13</v>
      </c>
      <c r="D103897">
        <v>20230320</v>
      </c>
      <c r="E103897" s="1" t="s">
        <v>327</v>
      </c>
      <c r="F103897">
        <v>386905</v>
      </c>
      <c r="G103897" s="1" t="s">
        <v>15</v>
      </c>
      <c r="H103897" s="1" t="s">
        <v>16</v>
      </c>
      <c r="I103897">
        <v>1</v>
      </c>
      <c r="J103897">
        <v>0</v>
      </c>
      <c r="K103897" s="1" t="s">
        <v>2066</v>
      </c>
      <c r="M103897" s="1" t="s">
        <v>128</v>
      </c>
    </row>
    <row r="103898" spans="1:13" x14ac:dyDescent="0.2">
      <c r="A103898" s="1" t="s">
        <v>12</v>
      </c>
      <c r="B103898">
        <v>1450976054</v>
      </c>
      <c r="C103898" s="1" t="s">
        <v>13</v>
      </c>
      <c r="D103898">
        <v>20230320</v>
      </c>
      <c r="E103898" s="1" t="s">
        <v>156</v>
      </c>
      <c r="F103898">
        <v>326933</v>
      </c>
      <c r="G103898" s="1" t="s">
        <v>15</v>
      </c>
      <c r="H103898" s="1" t="s">
        <v>16</v>
      </c>
      <c r="I103898">
        <v>1</v>
      </c>
      <c r="J103898">
        <v>0</v>
      </c>
      <c r="K103898" s="1" t="s">
        <v>2066</v>
      </c>
      <c r="M103898" s="1" t="s">
        <v>4111</v>
      </c>
    </row>
    <row r="103899" spans="1:13" x14ac:dyDescent="0.2">
      <c r="A103899" s="1" t="s">
        <v>12</v>
      </c>
      <c r="B103899">
        <v>1623855679</v>
      </c>
      <c r="C103899" s="1" t="s">
        <v>13</v>
      </c>
      <c r="D103899">
        <v>20230320</v>
      </c>
      <c r="E103899" s="1" t="s">
        <v>156</v>
      </c>
      <c r="F103899">
        <v>326805</v>
      </c>
      <c r="G103899" s="1" t="s">
        <v>19</v>
      </c>
      <c r="H103899" s="1" t="s">
        <v>16</v>
      </c>
      <c r="I103899">
        <v>1</v>
      </c>
      <c r="J103899">
        <v>1</v>
      </c>
      <c r="K103899" s="1" t="s">
        <v>2066</v>
      </c>
      <c r="L103899">
        <v>1623855679</v>
      </c>
      <c r="M103899" s="1" t="s">
        <v>10297</v>
      </c>
    </row>
    <row r="103900" spans="1:13" x14ac:dyDescent="0.2">
      <c r="A103900" s="1" t="s">
        <v>12</v>
      </c>
      <c r="B103900">
        <v>1444215197</v>
      </c>
      <c r="C103900" s="1" t="s">
        <v>13</v>
      </c>
      <c r="D103900">
        <v>20230320</v>
      </c>
      <c r="E103900" s="1" t="s">
        <v>400</v>
      </c>
      <c r="F103900">
        <v>277991</v>
      </c>
      <c r="G103900" s="1" t="s">
        <v>15</v>
      </c>
      <c r="H103900" s="1" t="s">
        <v>16</v>
      </c>
      <c r="I103900">
        <v>2</v>
      </c>
      <c r="J103900">
        <v>0</v>
      </c>
      <c r="K103900" s="1" t="s">
        <v>2066</v>
      </c>
      <c r="L103900">
        <v>1444215197</v>
      </c>
      <c r="M103900" s="1" t="s">
        <v>12236</v>
      </c>
    </row>
    <row r="103901" spans="1:13" x14ac:dyDescent="0.2">
      <c r="A103901" s="1" t="s">
        <v>12</v>
      </c>
      <c r="B103901">
        <v>1652408019</v>
      </c>
      <c r="C103901" s="1" t="s">
        <v>13</v>
      </c>
      <c r="D103901">
        <v>20230320</v>
      </c>
      <c r="E103901" s="1" t="s">
        <v>310</v>
      </c>
      <c r="F103901">
        <v>258245</v>
      </c>
      <c r="G103901" s="1" t="s">
        <v>15</v>
      </c>
      <c r="H103901" s="1" t="s">
        <v>16</v>
      </c>
      <c r="I103901">
        <v>1</v>
      </c>
      <c r="J103901">
        <v>0</v>
      </c>
      <c r="K103901" s="1" t="s">
        <v>2066</v>
      </c>
      <c r="L103901">
        <v>1652408019</v>
      </c>
      <c r="M103901" s="1" t="s">
        <v>11939</v>
      </c>
    </row>
    <row r="103902" spans="1:13" x14ac:dyDescent="0.2">
      <c r="A103902" s="1" t="s">
        <v>12</v>
      </c>
      <c r="B103902">
        <v>1444214691</v>
      </c>
      <c r="C103902" s="1" t="s">
        <v>13</v>
      </c>
      <c r="D103902">
        <v>20230320</v>
      </c>
      <c r="E103902" s="1" t="s">
        <v>307</v>
      </c>
      <c r="F103902">
        <v>243573</v>
      </c>
      <c r="G103902" s="1" t="s">
        <v>19</v>
      </c>
      <c r="H103902" s="1" t="s">
        <v>16</v>
      </c>
      <c r="I103902">
        <v>1</v>
      </c>
      <c r="J103902">
        <v>1</v>
      </c>
      <c r="K103902" s="1" t="s">
        <v>2066</v>
      </c>
      <c r="L103902">
        <v>1444214691</v>
      </c>
      <c r="M103902" s="1" t="s">
        <v>12242</v>
      </c>
    </row>
    <row r="103903" spans="1:13" x14ac:dyDescent="0.2">
      <c r="A103903" s="1" t="s">
        <v>12</v>
      </c>
      <c r="B103903">
        <v>433409590</v>
      </c>
      <c r="C103903" s="1" t="s">
        <v>13</v>
      </c>
      <c r="D103903">
        <v>20230320</v>
      </c>
      <c r="E103903" s="1" t="s">
        <v>327</v>
      </c>
      <c r="F103903">
        <v>232043</v>
      </c>
      <c r="G103903" s="1" t="s">
        <v>19</v>
      </c>
      <c r="H103903" s="1" t="s">
        <v>16</v>
      </c>
      <c r="I103903">
        <v>1</v>
      </c>
      <c r="J103903">
        <v>1</v>
      </c>
      <c r="K103903" s="1" t="s">
        <v>2066</v>
      </c>
      <c r="M103903" s="1" t="s">
        <v>4847</v>
      </c>
    </row>
    <row r="103904" spans="1:13" x14ac:dyDescent="0.2">
      <c r="A103904" s="1" t="s">
        <v>12</v>
      </c>
      <c r="B103904">
        <v>1652408361</v>
      </c>
      <c r="C103904" s="1" t="s">
        <v>13</v>
      </c>
      <c r="D103904">
        <v>20230320</v>
      </c>
      <c r="E103904" s="1" t="s">
        <v>310</v>
      </c>
      <c r="F103904">
        <v>229077</v>
      </c>
      <c r="G103904" s="1" t="s">
        <v>25</v>
      </c>
      <c r="H103904" s="1" t="s">
        <v>16</v>
      </c>
      <c r="I103904">
        <v>1</v>
      </c>
      <c r="J103904">
        <v>1</v>
      </c>
      <c r="K103904" s="1" t="s">
        <v>2066</v>
      </c>
      <c r="L103904">
        <v>1652408361</v>
      </c>
      <c r="M103904" s="1" t="s">
        <v>11958</v>
      </c>
    </row>
    <row r="103905" spans="1:13" x14ac:dyDescent="0.2">
      <c r="A103905" s="1" t="s">
        <v>12</v>
      </c>
      <c r="B103905">
        <v>1587795285</v>
      </c>
      <c r="C103905" s="1" t="s">
        <v>13</v>
      </c>
      <c r="D103905">
        <v>20230320</v>
      </c>
      <c r="E103905" s="1" t="s">
        <v>156</v>
      </c>
      <c r="F103905">
        <v>223235</v>
      </c>
      <c r="G103905" s="1" t="s">
        <v>25</v>
      </c>
      <c r="H103905" s="1" t="s">
        <v>16</v>
      </c>
      <c r="I103905">
        <v>1</v>
      </c>
      <c r="J103905">
        <v>1</v>
      </c>
      <c r="K103905" s="1" t="s">
        <v>2066</v>
      </c>
      <c r="L103905">
        <v>1587795285</v>
      </c>
      <c r="M103905" s="1" t="s">
        <v>9417</v>
      </c>
    </row>
    <row r="103906" spans="1:13" x14ac:dyDescent="0.2">
      <c r="A103906" s="1" t="s">
        <v>12</v>
      </c>
      <c r="B103906">
        <v>1463409354</v>
      </c>
      <c r="C103906" s="1" t="s">
        <v>13</v>
      </c>
      <c r="D103906">
        <v>20230320</v>
      </c>
      <c r="E103906" s="1" t="s">
        <v>251</v>
      </c>
      <c r="F103906">
        <v>212016</v>
      </c>
      <c r="G103906" s="1" t="s">
        <v>15</v>
      </c>
      <c r="H103906" s="1" t="s">
        <v>16</v>
      </c>
      <c r="I103906">
        <v>1</v>
      </c>
      <c r="J103906">
        <v>0</v>
      </c>
      <c r="K103906" s="1" t="s">
        <v>2066</v>
      </c>
      <c r="L103906">
        <v>1463409354</v>
      </c>
      <c r="M103906" s="1" t="s">
        <v>6718</v>
      </c>
    </row>
    <row r="103907" spans="1:13" x14ac:dyDescent="0.2">
      <c r="A103907" s="1" t="s">
        <v>12</v>
      </c>
      <c r="B103907">
        <v>806427720</v>
      </c>
      <c r="C103907" s="1" t="s">
        <v>13</v>
      </c>
      <c r="D103907">
        <v>20230320</v>
      </c>
      <c r="E103907" s="1" t="s">
        <v>327</v>
      </c>
      <c r="F103907">
        <v>210737</v>
      </c>
      <c r="G103907" s="1" t="s">
        <v>15</v>
      </c>
      <c r="H103907" s="1" t="s">
        <v>16</v>
      </c>
      <c r="I103907">
        <v>1</v>
      </c>
      <c r="J103907">
        <v>0</v>
      </c>
      <c r="K103907" s="1" t="s">
        <v>2066</v>
      </c>
      <c r="M103907" s="1" t="s">
        <v>2306</v>
      </c>
    </row>
    <row r="103908" spans="1:13" x14ac:dyDescent="0.2">
      <c r="A103908" s="1" t="s">
        <v>12</v>
      </c>
      <c r="B103908">
        <v>1463409616</v>
      </c>
      <c r="C103908" s="1" t="s">
        <v>13</v>
      </c>
      <c r="D103908">
        <v>20230320</v>
      </c>
      <c r="E103908" s="1" t="s">
        <v>251</v>
      </c>
      <c r="F103908">
        <v>205637</v>
      </c>
      <c r="G103908" s="1" t="s">
        <v>15</v>
      </c>
      <c r="H103908" s="1" t="s">
        <v>16</v>
      </c>
      <c r="I103908">
        <v>1</v>
      </c>
      <c r="J103908">
        <v>0</v>
      </c>
      <c r="K103908" s="1" t="s">
        <v>2066</v>
      </c>
      <c r="L103908">
        <v>1463409616</v>
      </c>
      <c r="M103908" s="1" t="s">
        <v>6716</v>
      </c>
    </row>
    <row r="103909" spans="1:13" x14ac:dyDescent="0.2">
      <c r="A103909" s="1" t="s">
        <v>12</v>
      </c>
      <c r="B103909">
        <v>1440800364</v>
      </c>
      <c r="C103909" s="1" t="s">
        <v>13</v>
      </c>
      <c r="D103909">
        <v>20230320</v>
      </c>
      <c r="E103909" s="1" t="s">
        <v>327</v>
      </c>
      <c r="F103909">
        <v>193656</v>
      </c>
      <c r="G103909" s="1" t="s">
        <v>25</v>
      </c>
      <c r="H103909" s="1" t="s">
        <v>16</v>
      </c>
      <c r="I103909">
        <v>1</v>
      </c>
      <c r="J103909">
        <v>1</v>
      </c>
      <c r="K103909" s="1" t="s">
        <v>2066</v>
      </c>
      <c r="M103909" s="1" t="s">
        <v>12286</v>
      </c>
    </row>
    <row r="103910" spans="1:13" x14ac:dyDescent="0.2">
      <c r="A103910" s="1" t="s">
        <v>12</v>
      </c>
      <c r="B103910">
        <v>1421243623</v>
      </c>
      <c r="C103910" s="1" t="s">
        <v>13</v>
      </c>
      <c r="D103910">
        <v>20230320</v>
      </c>
      <c r="E103910" s="1" t="s">
        <v>327</v>
      </c>
      <c r="F103910">
        <v>190557</v>
      </c>
      <c r="G103910" s="1" t="s">
        <v>15</v>
      </c>
      <c r="H103910" s="1" t="s">
        <v>16</v>
      </c>
      <c r="I103910">
        <v>1</v>
      </c>
      <c r="J103910">
        <v>1</v>
      </c>
      <c r="K103910" s="1" t="s">
        <v>2066</v>
      </c>
      <c r="M103910" s="1" t="s">
        <v>4663</v>
      </c>
    </row>
    <row r="103911" spans="1:13" x14ac:dyDescent="0.2">
      <c r="A103911" s="1" t="s">
        <v>12</v>
      </c>
      <c r="B103911">
        <v>1440841390</v>
      </c>
      <c r="C103911" s="1" t="s">
        <v>13</v>
      </c>
      <c r="D103911">
        <v>20230320</v>
      </c>
      <c r="E103911" s="1" t="s">
        <v>156</v>
      </c>
      <c r="F103911">
        <v>189533</v>
      </c>
      <c r="G103911" s="1" t="s">
        <v>8801</v>
      </c>
      <c r="H103911" s="1" t="s">
        <v>16</v>
      </c>
      <c r="I103911">
        <v>1</v>
      </c>
      <c r="J103911">
        <v>0</v>
      </c>
      <c r="K103911" s="1" t="s">
        <v>2066</v>
      </c>
      <c r="M103911" s="1" t="s">
        <v>200</v>
      </c>
    </row>
    <row r="103912" spans="1:13" x14ac:dyDescent="0.2">
      <c r="A103912" s="1" t="s">
        <v>12</v>
      </c>
      <c r="B103912">
        <v>1444214037</v>
      </c>
      <c r="C103912" s="1" t="s">
        <v>13</v>
      </c>
      <c r="D103912">
        <v>20230320</v>
      </c>
      <c r="E103912" s="1" t="s">
        <v>310</v>
      </c>
      <c r="F103912">
        <v>184249</v>
      </c>
      <c r="G103912" s="1" t="s">
        <v>19</v>
      </c>
      <c r="H103912" s="1" t="s">
        <v>16</v>
      </c>
      <c r="I103912">
        <v>1</v>
      </c>
      <c r="J103912">
        <v>2</v>
      </c>
      <c r="K103912" s="1" t="s">
        <v>2066</v>
      </c>
      <c r="L103912">
        <v>1444214037</v>
      </c>
      <c r="M103912" s="1" t="s">
        <v>12215</v>
      </c>
    </row>
    <row r="103913" spans="1:13" x14ac:dyDescent="0.2">
      <c r="A103913" s="1" t="s">
        <v>12</v>
      </c>
      <c r="B103913">
        <v>1451903932</v>
      </c>
      <c r="C103913" s="1" t="s">
        <v>13</v>
      </c>
      <c r="D103913">
        <v>20230320</v>
      </c>
      <c r="E103913" s="1" t="s">
        <v>14</v>
      </c>
      <c r="F103913">
        <v>174270</v>
      </c>
      <c r="G103913" s="1" t="s">
        <v>103</v>
      </c>
      <c r="H103913" s="1" t="s">
        <v>16</v>
      </c>
      <c r="I103913">
        <v>1</v>
      </c>
      <c r="J103913">
        <v>0</v>
      </c>
      <c r="K103913" s="1" t="s">
        <v>2066</v>
      </c>
      <c r="L103913">
        <v>1451903932</v>
      </c>
      <c r="M103913" s="1" t="s">
        <v>952</v>
      </c>
    </row>
    <row r="103914" spans="1:13" x14ac:dyDescent="0.2">
      <c r="A103914" s="1" t="s">
        <v>12</v>
      </c>
      <c r="B103914">
        <v>1591648621</v>
      </c>
      <c r="C103914" s="1" t="s">
        <v>13</v>
      </c>
      <c r="D103914">
        <v>20230320</v>
      </c>
      <c r="E103914" s="1" t="s">
        <v>310</v>
      </c>
      <c r="F103914">
        <v>162571</v>
      </c>
      <c r="G103914" s="1" t="s">
        <v>19</v>
      </c>
      <c r="H103914" s="1" t="s">
        <v>16</v>
      </c>
      <c r="I103914">
        <v>1</v>
      </c>
      <c r="J103914">
        <v>1</v>
      </c>
      <c r="K103914" s="1" t="s">
        <v>2066</v>
      </c>
      <c r="L103914">
        <v>1591648621</v>
      </c>
      <c r="M103914" s="1" t="s">
        <v>12161</v>
      </c>
    </row>
    <row r="103915" spans="1:13" x14ac:dyDescent="0.2">
      <c r="A103915" s="1" t="s">
        <v>12</v>
      </c>
      <c r="B103915">
        <v>1444214026</v>
      </c>
      <c r="C103915" s="1" t="s">
        <v>13</v>
      </c>
      <c r="D103915">
        <v>20230320</v>
      </c>
      <c r="E103915" s="1" t="s">
        <v>2945</v>
      </c>
      <c r="F103915">
        <v>150024</v>
      </c>
      <c r="G103915" s="1" t="s">
        <v>19</v>
      </c>
      <c r="H103915" s="1" t="s">
        <v>16</v>
      </c>
      <c r="I103915">
        <v>2</v>
      </c>
      <c r="J103915">
        <v>2</v>
      </c>
      <c r="K103915" s="1" t="s">
        <v>2066</v>
      </c>
      <c r="L103915">
        <v>1444214026</v>
      </c>
      <c r="M103915" s="1" t="s">
        <v>12217</v>
      </c>
    </row>
    <row r="103916" spans="1:13" x14ac:dyDescent="0.2">
      <c r="A103916" s="1" t="s">
        <v>12</v>
      </c>
      <c r="B103916">
        <v>1511037744</v>
      </c>
      <c r="C103916" s="1" t="s">
        <v>13</v>
      </c>
      <c r="D103916">
        <v>20230320</v>
      </c>
      <c r="E103916" s="1" t="s">
        <v>1359</v>
      </c>
      <c r="F103916">
        <v>147097</v>
      </c>
      <c r="G103916" s="1" t="s">
        <v>19</v>
      </c>
      <c r="H103916" s="1" t="s">
        <v>16</v>
      </c>
      <c r="I103916">
        <v>1</v>
      </c>
      <c r="J103916">
        <v>2</v>
      </c>
      <c r="K103916" s="1" t="s">
        <v>2066</v>
      </c>
      <c r="L103916">
        <v>1511037744</v>
      </c>
      <c r="M103916" s="1" t="s">
        <v>12234</v>
      </c>
    </row>
    <row r="103917" spans="1:13" x14ac:dyDescent="0.2">
      <c r="A103917" s="1" t="s">
        <v>12</v>
      </c>
      <c r="B103917">
        <v>1511037748</v>
      </c>
      <c r="C103917" s="1" t="s">
        <v>13</v>
      </c>
      <c r="D103917">
        <v>20230320</v>
      </c>
      <c r="E103917" s="1" t="s">
        <v>1359</v>
      </c>
      <c r="F103917">
        <v>143437</v>
      </c>
      <c r="G103917" s="1" t="s">
        <v>19</v>
      </c>
      <c r="H103917" s="1" t="s">
        <v>16</v>
      </c>
      <c r="I103917">
        <v>1</v>
      </c>
      <c r="J103917">
        <v>2</v>
      </c>
      <c r="K103917" s="1" t="s">
        <v>2066</v>
      </c>
      <c r="L103917">
        <v>1511037748</v>
      </c>
      <c r="M103917" s="1" t="s">
        <v>10274</v>
      </c>
    </row>
    <row r="103918" spans="1:13" x14ac:dyDescent="0.2">
      <c r="A103918" s="1" t="s">
        <v>12</v>
      </c>
      <c r="B103918">
        <v>1584281783</v>
      </c>
      <c r="C103918" s="1" t="s">
        <v>13</v>
      </c>
      <c r="D103918">
        <v>20230320</v>
      </c>
      <c r="E103918" s="1" t="s">
        <v>327</v>
      </c>
      <c r="F103918">
        <v>133763</v>
      </c>
      <c r="G103918" s="1" t="s">
        <v>15</v>
      </c>
      <c r="H103918" s="1" t="s">
        <v>16</v>
      </c>
      <c r="I103918">
        <v>1</v>
      </c>
      <c r="J103918">
        <v>0</v>
      </c>
      <c r="K103918" s="1" t="s">
        <v>2066</v>
      </c>
      <c r="L103918">
        <v>1584281783</v>
      </c>
      <c r="M103918" s="1" t="s">
        <v>9469</v>
      </c>
    </row>
    <row r="103919" spans="1:13" x14ac:dyDescent="0.2">
      <c r="A103919" s="1" t="s">
        <v>12</v>
      </c>
      <c r="B103919">
        <v>1464243894</v>
      </c>
      <c r="C103919" s="1" t="s">
        <v>13</v>
      </c>
      <c r="D103919">
        <v>20230320</v>
      </c>
      <c r="E103919" s="1" t="s">
        <v>156</v>
      </c>
      <c r="F103919">
        <v>128017</v>
      </c>
      <c r="G103919" s="1" t="s">
        <v>19</v>
      </c>
      <c r="H103919" s="1" t="s">
        <v>16</v>
      </c>
      <c r="I103919">
        <v>1</v>
      </c>
      <c r="J103919">
        <v>1</v>
      </c>
      <c r="K103919" s="1" t="s">
        <v>2066</v>
      </c>
      <c r="M103919" s="1" t="s">
        <v>11761</v>
      </c>
    </row>
    <row r="103920" spans="1:13" x14ac:dyDescent="0.2">
      <c r="A103920" s="1" t="s">
        <v>12</v>
      </c>
      <c r="B103920">
        <v>1650101845</v>
      </c>
      <c r="C103920" s="1" t="s">
        <v>13</v>
      </c>
      <c r="D103920">
        <v>20230320</v>
      </c>
      <c r="E103920" s="1" t="s">
        <v>310</v>
      </c>
      <c r="F103920">
        <v>123891</v>
      </c>
      <c r="G103920" s="1" t="s">
        <v>15</v>
      </c>
      <c r="H103920" s="1" t="s">
        <v>16</v>
      </c>
      <c r="I103920">
        <v>1</v>
      </c>
      <c r="J103920">
        <v>0</v>
      </c>
      <c r="K103920" s="1" t="s">
        <v>2066</v>
      </c>
      <c r="L103920">
        <v>1650101845</v>
      </c>
      <c r="M103920" s="1" t="s">
        <v>12192</v>
      </c>
    </row>
    <row r="103921" spans="1:13" x14ac:dyDescent="0.2">
      <c r="A103921" s="1" t="s">
        <v>12</v>
      </c>
      <c r="B103921">
        <v>1652408000</v>
      </c>
      <c r="C103921" s="1" t="s">
        <v>13</v>
      </c>
      <c r="D103921">
        <v>20230320</v>
      </c>
      <c r="E103921" s="1" t="s">
        <v>327</v>
      </c>
      <c r="F103921">
        <v>122981</v>
      </c>
      <c r="G103921" s="1" t="s">
        <v>103</v>
      </c>
      <c r="H103921" s="1" t="s">
        <v>16</v>
      </c>
      <c r="I103921">
        <v>1</v>
      </c>
      <c r="J103921">
        <v>0</v>
      </c>
      <c r="K103921" s="1" t="s">
        <v>2066</v>
      </c>
      <c r="L103921">
        <v>1652408000</v>
      </c>
      <c r="M103921" s="1" t="s">
        <v>11938</v>
      </c>
    </row>
    <row r="103922" spans="1:13" x14ac:dyDescent="0.2">
      <c r="A103922" s="1" t="s">
        <v>12</v>
      </c>
      <c r="B103922">
        <v>572526503</v>
      </c>
      <c r="C103922" s="1" t="s">
        <v>13</v>
      </c>
      <c r="D103922">
        <v>20230320</v>
      </c>
      <c r="E103922" s="1" t="s">
        <v>327</v>
      </c>
      <c r="F103922">
        <v>112267</v>
      </c>
      <c r="G103922" s="1" t="s">
        <v>103</v>
      </c>
      <c r="H103922" s="1" t="s">
        <v>16</v>
      </c>
      <c r="I103922">
        <v>1</v>
      </c>
      <c r="J103922">
        <v>0</v>
      </c>
      <c r="K103922" s="1" t="s">
        <v>2066</v>
      </c>
      <c r="L103922">
        <v>572526503</v>
      </c>
      <c r="M103922" s="1" t="s">
        <v>2098</v>
      </c>
    </row>
    <row r="103923" spans="1:13" x14ac:dyDescent="0.2">
      <c r="A103923" s="1" t="s">
        <v>12</v>
      </c>
      <c r="B103923">
        <v>1017055104</v>
      </c>
      <c r="C103923" s="1" t="s">
        <v>13</v>
      </c>
      <c r="D103923">
        <v>20230320</v>
      </c>
      <c r="E103923" s="1" t="s">
        <v>327</v>
      </c>
      <c r="F103923">
        <v>89648</v>
      </c>
      <c r="G103923" s="1" t="s">
        <v>103</v>
      </c>
      <c r="H103923" s="1" t="s">
        <v>16</v>
      </c>
      <c r="I103923">
        <v>1</v>
      </c>
      <c r="J103923">
        <v>0</v>
      </c>
      <c r="K103923" s="1" t="s">
        <v>2066</v>
      </c>
      <c r="M103923" s="1" t="s">
        <v>2528</v>
      </c>
    </row>
    <row r="103924" spans="1:13" x14ac:dyDescent="0.2">
      <c r="A103924" s="1" t="s">
        <v>12</v>
      </c>
      <c r="B103924">
        <v>1621119436</v>
      </c>
      <c r="C103924" s="1" t="s">
        <v>13</v>
      </c>
      <c r="D103924">
        <v>20230320</v>
      </c>
      <c r="E103924" s="1" t="s">
        <v>310</v>
      </c>
      <c r="F103924">
        <v>73399</v>
      </c>
      <c r="G103924" s="1" t="s">
        <v>19</v>
      </c>
      <c r="H103924" s="1" t="s">
        <v>16</v>
      </c>
      <c r="I103924">
        <v>1</v>
      </c>
      <c r="J103924">
        <v>1</v>
      </c>
      <c r="K103924" s="1" t="s">
        <v>2066</v>
      </c>
      <c r="L103924">
        <v>1621119436</v>
      </c>
      <c r="M103924" s="1" t="s">
        <v>10226</v>
      </c>
    </row>
    <row r="103925" spans="1:13" x14ac:dyDescent="0.2">
      <c r="A103925" s="1" t="s">
        <v>12</v>
      </c>
      <c r="B103925">
        <v>1468992470</v>
      </c>
      <c r="C103925" s="1" t="s">
        <v>13</v>
      </c>
      <c r="D103925">
        <v>20230320</v>
      </c>
      <c r="E103925" s="1" t="s">
        <v>310</v>
      </c>
      <c r="F103925">
        <v>43648</v>
      </c>
      <c r="G103925" s="1" t="s">
        <v>19</v>
      </c>
      <c r="H103925" s="1" t="s">
        <v>16</v>
      </c>
      <c r="I103925">
        <v>1</v>
      </c>
      <c r="J103925">
        <v>1</v>
      </c>
      <c r="K103925" s="1" t="s">
        <v>2066</v>
      </c>
      <c r="M103925" s="1" t="s">
        <v>12287</v>
      </c>
    </row>
    <row r="103926" spans="1:13" x14ac:dyDescent="0.2">
      <c r="A103926" s="1" t="s">
        <v>12</v>
      </c>
      <c r="B103926">
        <v>1652999445</v>
      </c>
      <c r="C103926" s="1" t="s">
        <v>13</v>
      </c>
      <c r="D103926">
        <v>20230320</v>
      </c>
      <c r="E103926" s="1" t="s">
        <v>310</v>
      </c>
      <c r="F103926">
        <v>36238</v>
      </c>
      <c r="G103926" s="1" t="s">
        <v>19</v>
      </c>
      <c r="H103926" s="1" t="s">
        <v>16</v>
      </c>
      <c r="I103926">
        <v>1</v>
      </c>
      <c r="J103926">
        <v>1</v>
      </c>
      <c r="K103926" s="1" t="s">
        <v>2066</v>
      </c>
      <c r="L103926">
        <v>1652999445</v>
      </c>
      <c r="M103926" s="1" t="s">
        <v>11549</v>
      </c>
    </row>
    <row r="103927" spans="1:13" x14ac:dyDescent="0.2">
      <c r="A103927" s="1" t="s">
        <v>12</v>
      </c>
      <c r="B103927">
        <v>1489004816</v>
      </c>
      <c r="C103927" s="1" t="s">
        <v>13</v>
      </c>
      <c r="D103927">
        <v>20230320</v>
      </c>
      <c r="E103927" s="1" t="s">
        <v>327</v>
      </c>
      <c r="F103927">
        <v>35697</v>
      </c>
      <c r="G103927" s="1" t="s">
        <v>19</v>
      </c>
      <c r="H103927" s="1" t="s">
        <v>16</v>
      </c>
      <c r="I103927">
        <v>1</v>
      </c>
      <c r="J103927">
        <v>1</v>
      </c>
      <c r="K103927" s="1" t="s">
        <v>2066</v>
      </c>
      <c r="M103927" s="1" t="s">
        <v>12288</v>
      </c>
    </row>
    <row r="103928" spans="1:13" x14ac:dyDescent="0.2">
      <c r="A103928" s="1" t="s">
        <v>12</v>
      </c>
      <c r="B103928">
        <v>1444214373</v>
      </c>
      <c r="C103928" s="1" t="s">
        <v>13</v>
      </c>
      <c r="D103928">
        <v>20230320</v>
      </c>
      <c r="E103928" s="1" t="s">
        <v>310</v>
      </c>
      <c r="F103928">
        <v>0</v>
      </c>
      <c r="G103928" s="1" t="s">
        <v>19</v>
      </c>
      <c r="H103928" s="1" t="s">
        <v>16</v>
      </c>
      <c r="I103928">
        <v>0</v>
      </c>
      <c r="J103928">
        <v>1</v>
      </c>
      <c r="K103928" s="1" t="s">
        <v>2066</v>
      </c>
      <c r="L103928">
        <v>1444214373</v>
      </c>
      <c r="M103928" s="1" t="s">
        <v>12238</v>
      </c>
    </row>
    <row r="103929" spans="1:13" x14ac:dyDescent="0.2">
      <c r="A103929" s="1" t="s">
        <v>12</v>
      </c>
      <c r="B103929">
        <v>1463409601</v>
      </c>
      <c r="C103929" s="1" t="s">
        <v>13</v>
      </c>
      <c r="D103929">
        <v>20230320</v>
      </c>
      <c r="E103929" s="1" t="s">
        <v>251</v>
      </c>
      <c r="F103929">
        <v>0</v>
      </c>
      <c r="G103929" s="1" t="s">
        <v>19</v>
      </c>
      <c r="H103929" s="1" t="s">
        <v>16</v>
      </c>
      <c r="I103929">
        <v>0</v>
      </c>
      <c r="J103929">
        <v>1</v>
      </c>
      <c r="K103929" s="1" t="s">
        <v>2066</v>
      </c>
      <c r="L103929">
        <v>1463409601</v>
      </c>
      <c r="M103929" s="1" t="s">
        <v>6723</v>
      </c>
    </row>
    <row r="103930" spans="1:13" x14ac:dyDescent="0.2">
      <c r="A103930" s="1" t="s">
        <v>12</v>
      </c>
      <c r="B103930">
        <v>1481874619</v>
      </c>
      <c r="C103930" s="1" t="s">
        <v>13</v>
      </c>
      <c r="D103930">
        <v>20230320</v>
      </c>
      <c r="E103930" s="1" t="s">
        <v>310</v>
      </c>
      <c r="F103930">
        <v>0</v>
      </c>
      <c r="G103930" s="1" t="s">
        <v>19</v>
      </c>
      <c r="H103930" s="1" t="s">
        <v>16</v>
      </c>
      <c r="I103930">
        <v>0</v>
      </c>
      <c r="J103930">
        <v>1</v>
      </c>
      <c r="K103930" s="1" t="s">
        <v>2066</v>
      </c>
      <c r="M103930" s="1" t="s">
        <v>7553</v>
      </c>
    </row>
    <row r="103931" spans="1:13" x14ac:dyDescent="0.2">
      <c r="A103931" s="1" t="s">
        <v>12</v>
      </c>
      <c r="B103931">
        <v>1443558063</v>
      </c>
      <c r="C103931" s="1" t="s">
        <v>13</v>
      </c>
      <c r="D103931">
        <v>20230320</v>
      </c>
      <c r="E103931" s="1" t="s">
        <v>156</v>
      </c>
      <c r="F103931">
        <v>0</v>
      </c>
      <c r="G103931" s="1" t="s">
        <v>25</v>
      </c>
      <c r="H103931" s="1" t="s">
        <v>16</v>
      </c>
      <c r="I103931">
        <v>0</v>
      </c>
      <c r="J103931">
        <v>1</v>
      </c>
      <c r="K103931" s="1" t="s">
        <v>2066</v>
      </c>
      <c r="M103931" s="1" t="s">
        <v>12289</v>
      </c>
    </row>
    <row r="103932" spans="1:13" x14ac:dyDescent="0.2">
      <c r="A103932" s="1" t="s">
        <v>12</v>
      </c>
      <c r="B103932">
        <v>1373858923</v>
      </c>
      <c r="C103932" s="1" t="s">
        <v>13</v>
      </c>
      <c r="D103932">
        <v>20230320</v>
      </c>
      <c r="E103932" s="1" t="s">
        <v>327</v>
      </c>
      <c r="F103932">
        <v>0</v>
      </c>
      <c r="G103932" s="1" t="s">
        <v>25</v>
      </c>
      <c r="H103932" s="1" t="s">
        <v>16</v>
      </c>
      <c r="I103932">
        <v>0</v>
      </c>
      <c r="J103932">
        <v>1</v>
      </c>
      <c r="K103932" s="1" t="s">
        <v>2066</v>
      </c>
      <c r="M103932" s="1" t="s">
        <v>3943</v>
      </c>
    </row>
    <row r="103933" spans="1:13" x14ac:dyDescent="0.2">
      <c r="A103933" s="1" t="s">
        <v>12</v>
      </c>
      <c r="B103933">
        <v>1593692667</v>
      </c>
      <c r="C103933" s="1" t="s">
        <v>13</v>
      </c>
      <c r="D103933">
        <v>20230320</v>
      </c>
      <c r="E103933" s="1" t="s">
        <v>156</v>
      </c>
      <c r="F103933">
        <v>0</v>
      </c>
      <c r="G103933" s="1" t="s">
        <v>25</v>
      </c>
      <c r="H103933" s="1" t="s">
        <v>16</v>
      </c>
      <c r="I103933">
        <v>0</v>
      </c>
      <c r="J103933">
        <v>1</v>
      </c>
      <c r="K103933" s="1" t="s">
        <v>2066</v>
      </c>
      <c r="M103933" s="1" t="s">
        <v>9697</v>
      </c>
    </row>
    <row r="103934" spans="1:13" x14ac:dyDescent="0.2">
      <c r="A103934" s="1" t="s">
        <v>12</v>
      </c>
      <c r="B103934">
        <v>1373858927</v>
      </c>
      <c r="C103934" s="1" t="s">
        <v>13</v>
      </c>
      <c r="D103934">
        <v>20230320</v>
      </c>
      <c r="E103934" s="1" t="s">
        <v>156</v>
      </c>
      <c r="F103934">
        <v>0</v>
      </c>
      <c r="G103934" s="1" t="s">
        <v>25</v>
      </c>
      <c r="H103934" s="1" t="s">
        <v>16</v>
      </c>
      <c r="I103934">
        <v>0</v>
      </c>
      <c r="J103934">
        <v>1</v>
      </c>
      <c r="K103934" s="1" t="s">
        <v>2066</v>
      </c>
      <c r="M103934" s="1" t="s">
        <v>3940</v>
      </c>
    </row>
    <row r="103935" spans="1:13" x14ac:dyDescent="0.2">
      <c r="A103935" s="1" t="s">
        <v>12</v>
      </c>
      <c r="B103935">
        <v>1450690213</v>
      </c>
      <c r="C103935" s="1" t="s">
        <v>13</v>
      </c>
      <c r="D103935">
        <v>20230320</v>
      </c>
      <c r="E103935" s="1" t="s">
        <v>251</v>
      </c>
      <c r="F103935">
        <v>0</v>
      </c>
      <c r="G103935" s="1" t="s">
        <v>19</v>
      </c>
      <c r="H103935" s="1" t="s">
        <v>16</v>
      </c>
      <c r="I103935">
        <v>0</v>
      </c>
      <c r="J103935">
        <v>1</v>
      </c>
      <c r="K103935" s="1" t="s">
        <v>2066</v>
      </c>
      <c r="M103935" s="1" t="s">
        <v>3899</v>
      </c>
    </row>
    <row r="103936" spans="1:13" x14ac:dyDescent="0.2">
      <c r="A103936" s="1" t="s">
        <v>12</v>
      </c>
      <c r="B103936">
        <v>1511037382</v>
      </c>
      <c r="C103936" s="1" t="s">
        <v>13</v>
      </c>
      <c r="D103936">
        <v>20230320</v>
      </c>
      <c r="E103936" s="1" t="s">
        <v>327</v>
      </c>
      <c r="F103936">
        <v>0</v>
      </c>
      <c r="G103936" s="1" t="s">
        <v>19</v>
      </c>
      <c r="H103936" s="1" t="s">
        <v>16</v>
      </c>
      <c r="I103936">
        <v>0</v>
      </c>
      <c r="J103936">
        <v>1</v>
      </c>
      <c r="K103936" s="1" t="s">
        <v>2066</v>
      </c>
      <c r="L103936">
        <v>1511037382</v>
      </c>
      <c r="M103936" s="1" t="s">
        <v>8094</v>
      </c>
    </row>
    <row r="103937" spans="1:13" x14ac:dyDescent="0.2">
      <c r="A103937" s="1" t="s">
        <v>12</v>
      </c>
      <c r="B103937">
        <v>1429075475</v>
      </c>
      <c r="C103937" s="1" t="s">
        <v>13</v>
      </c>
      <c r="D103937">
        <v>20230320</v>
      </c>
      <c r="E103937" s="1" t="s">
        <v>310</v>
      </c>
      <c r="F103937">
        <v>0</v>
      </c>
      <c r="G103937" s="1" t="s">
        <v>19</v>
      </c>
      <c r="H103937" s="1" t="s">
        <v>16</v>
      </c>
      <c r="I103937">
        <v>0</v>
      </c>
      <c r="J103937">
        <v>1</v>
      </c>
      <c r="K103937" s="1" t="s">
        <v>2066</v>
      </c>
      <c r="L103937">
        <v>1429075475</v>
      </c>
      <c r="M103937" s="1" t="s">
        <v>6462</v>
      </c>
    </row>
    <row r="103938" spans="1:13" x14ac:dyDescent="0.2">
      <c r="A103938" s="1" t="s">
        <v>12</v>
      </c>
      <c r="B103938">
        <v>994727312</v>
      </c>
      <c r="C103938" s="1" t="s">
        <v>13</v>
      </c>
      <c r="D103938">
        <v>20230320</v>
      </c>
      <c r="E103938" s="1" t="s">
        <v>315</v>
      </c>
      <c r="F103938">
        <v>0</v>
      </c>
      <c r="G103938" s="1" t="s">
        <v>25</v>
      </c>
      <c r="H103938" s="1" t="s">
        <v>16</v>
      </c>
      <c r="I103938">
        <v>0</v>
      </c>
      <c r="J103938">
        <v>2</v>
      </c>
      <c r="K103938" s="1" t="s">
        <v>2066</v>
      </c>
      <c r="M103938" s="1" t="s">
        <v>1642</v>
      </c>
    </row>
    <row r="103939" spans="1:13" x14ac:dyDescent="0.2">
      <c r="A103939" s="1" t="s">
        <v>12</v>
      </c>
      <c r="B103939">
        <v>1429075466</v>
      </c>
      <c r="C103939" s="1" t="s">
        <v>13</v>
      </c>
      <c r="D103939">
        <v>20230320</v>
      </c>
      <c r="E103939" s="1" t="s">
        <v>310</v>
      </c>
      <c r="F103939">
        <v>0</v>
      </c>
      <c r="G103939" s="1" t="s">
        <v>19</v>
      </c>
      <c r="H103939" s="1" t="s">
        <v>16</v>
      </c>
      <c r="I103939">
        <v>0</v>
      </c>
      <c r="J103939">
        <v>1</v>
      </c>
      <c r="K103939" s="1" t="s">
        <v>2066</v>
      </c>
      <c r="L103939">
        <v>1429075466</v>
      </c>
      <c r="M103939" s="1" t="s">
        <v>6460</v>
      </c>
    </row>
    <row r="103940" spans="1:13" x14ac:dyDescent="0.2">
      <c r="A103940" s="1" t="s">
        <v>12</v>
      </c>
      <c r="B103940">
        <v>1511037376</v>
      </c>
      <c r="C103940" s="1" t="s">
        <v>13</v>
      </c>
      <c r="D103940">
        <v>20230320</v>
      </c>
      <c r="E103940" s="1" t="s">
        <v>327</v>
      </c>
      <c r="F103940">
        <v>0</v>
      </c>
      <c r="G103940" s="1" t="s">
        <v>19</v>
      </c>
      <c r="H103940" s="1" t="s">
        <v>16</v>
      </c>
      <c r="I103940">
        <v>0</v>
      </c>
      <c r="J103940">
        <v>1</v>
      </c>
      <c r="K103940" s="1" t="s">
        <v>2066</v>
      </c>
      <c r="L103940">
        <v>1511037376</v>
      </c>
      <c r="M103940" s="1" t="s">
        <v>8090</v>
      </c>
    </row>
    <row r="103941" spans="1:13" x14ac:dyDescent="0.2">
      <c r="A103941" s="1" t="s">
        <v>12</v>
      </c>
      <c r="B103941">
        <v>1150135924</v>
      </c>
      <c r="C103941" s="1" t="s">
        <v>13</v>
      </c>
      <c r="D103941">
        <v>20230320</v>
      </c>
      <c r="E103941" s="1" t="s">
        <v>156</v>
      </c>
      <c r="F103941">
        <v>0</v>
      </c>
      <c r="G103941" s="1" t="s">
        <v>25</v>
      </c>
      <c r="H103941" s="1" t="s">
        <v>16</v>
      </c>
      <c r="I103941">
        <v>0</v>
      </c>
      <c r="J103941">
        <v>1</v>
      </c>
      <c r="K103941" s="1" t="s">
        <v>2066</v>
      </c>
      <c r="M103941" s="1" t="s">
        <v>49</v>
      </c>
    </row>
    <row r="103942" spans="1:13" x14ac:dyDescent="0.2">
      <c r="A103942" s="1" t="s">
        <v>12</v>
      </c>
      <c r="B103942">
        <v>1429075474</v>
      </c>
      <c r="C103942" s="1" t="s">
        <v>13</v>
      </c>
      <c r="D103942">
        <v>20230320</v>
      </c>
      <c r="E103942" s="1" t="s">
        <v>310</v>
      </c>
      <c r="F103942">
        <v>0</v>
      </c>
      <c r="G103942" s="1" t="s">
        <v>19</v>
      </c>
      <c r="H103942" s="1" t="s">
        <v>16</v>
      </c>
      <c r="I103942">
        <v>0</v>
      </c>
      <c r="J103942">
        <v>1</v>
      </c>
      <c r="K103942" s="1" t="s">
        <v>2066</v>
      </c>
      <c r="L103942">
        <v>1429075474</v>
      </c>
      <c r="M103942" s="1" t="s">
        <v>6461</v>
      </c>
    </row>
    <row r="103943" spans="1:13" x14ac:dyDescent="0.2">
      <c r="A103943" s="1" t="s">
        <v>12</v>
      </c>
      <c r="B103943">
        <v>162508224</v>
      </c>
      <c r="C103943" s="1" t="s">
        <v>13</v>
      </c>
      <c r="D103943">
        <v>20230320</v>
      </c>
      <c r="E103943" s="1" t="s">
        <v>310</v>
      </c>
      <c r="F103943">
        <v>0</v>
      </c>
      <c r="G103943" s="1" t="s">
        <v>19</v>
      </c>
      <c r="H103943" s="1" t="s">
        <v>16</v>
      </c>
      <c r="I103943">
        <v>0</v>
      </c>
      <c r="J103943">
        <v>1</v>
      </c>
      <c r="K103943" s="1" t="s">
        <v>2066</v>
      </c>
      <c r="L103943">
        <v>162508224</v>
      </c>
      <c r="M103943" s="1" t="s">
        <v>9458</v>
      </c>
    </row>
    <row r="103944" spans="1:13" x14ac:dyDescent="0.2">
      <c r="A103944" s="1" t="s">
        <v>12</v>
      </c>
      <c r="B103944">
        <v>1440891790</v>
      </c>
      <c r="C103944" s="1" t="s">
        <v>13</v>
      </c>
      <c r="D103944">
        <v>20230320</v>
      </c>
      <c r="E103944" s="1" t="s">
        <v>327</v>
      </c>
      <c r="F103944">
        <v>0</v>
      </c>
      <c r="G103944" s="1" t="s">
        <v>25</v>
      </c>
      <c r="H103944" s="1" t="s">
        <v>16</v>
      </c>
      <c r="I103944">
        <v>0</v>
      </c>
      <c r="J103944">
        <v>1</v>
      </c>
      <c r="K103944" s="1" t="s">
        <v>2066</v>
      </c>
      <c r="M103944" s="1" t="s">
        <v>543</v>
      </c>
    </row>
    <row r="103945" spans="1:13" x14ac:dyDescent="0.2">
      <c r="A103945" s="1" t="s">
        <v>12</v>
      </c>
      <c r="B103945">
        <v>1418213269</v>
      </c>
      <c r="C103945" s="1" t="s">
        <v>13</v>
      </c>
      <c r="D103945">
        <v>20230320</v>
      </c>
      <c r="E103945" s="1" t="s">
        <v>156</v>
      </c>
      <c r="F103945">
        <v>0</v>
      </c>
      <c r="G103945" s="1" t="s">
        <v>25</v>
      </c>
      <c r="H103945" s="1" t="s">
        <v>16</v>
      </c>
      <c r="I103945">
        <v>0</v>
      </c>
      <c r="J103945">
        <v>1</v>
      </c>
      <c r="K103945" s="1" t="s">
        <v>2066</v>
      </c>
      <c r="M103945" s="1" t="s">
        <v>3259</v>
      </c>
    </row>
    <row r="103946" spans="1:13" x14ac:dyDescent="0.2">
      <c r="A103946" s="1" t="s">
        <v>12</v>
      </c>
      <c r="B103946">
        <v>1053579800</v>
      </c>
      <c r="C103946" s="1" t="s">
        <v>13</v>
      </c>
      <c r="D103946">
        <v>20230320</v>
      </c>
      <c r="E103946" s="1" t="s">
        <v>327</v>
      </c>
      <c r="F103946">
        <v>0</v>
      </c>
      <c r="G103946" s="1" t="s">
        <v>81</v>
      </c>
      <c r="H103946" s="1" t="s">
        <v>16</v>
      </c>
      <c r="I103946">
        <v>0</v>
      </c>
      <c r="J103946">
        <v>1</v>
      </c>
      <c r="K103946" s="1" t="s">
        <v>2066</v>
      </c>
      <c r="M103946" s="1" t="s">
        <v>7903</v>
      </c>
    </row>
    <row r="103947" spans="1:13" x14ac:dyDescent="0.2">
      <c r="A103947" s="1" t="s">
        <v>12</v>
      </c>
      <c r="B103947">
        <v>1652999417</v>
      </c>
      <c r="C103947" s="1" t="s">
        <v>13</v>
      </c>
      <c r="D103947">
        <v>20230320</v>
      </c>
      <c r="E103947" s="1" t="s">
        <v>310</v>
      </c>
      <c r="F103947">
        <v>0</v>
      </c>
      <c r="G103947" s="1" t="s">
        <v>19</v>
      </c>
      <c r="H103947" s="1" t="s">
        <v>16</v>
      </c>
      <c r="I103947">
        <v>0</v>
      </c>
      <c r="J103947">
        <v>1</v>
      </c>
      <c r="K103947" s="1" t="s">
        <v>2066</v>
      </c>
      <c r="L103947">
        <v>1652999417</v>
      </c>
      <c r="M103947" s="1" t="s">
        <v>11542</v>
      </c>
    </row>
    <row r="103948" spans="1:13" x14ac:dyDescent="0.2">
      <c r="A103948" s="1" t="s">
        <v>12</v>
      </c>
      <c r="B103948">
        <v>1463409621</v>
      </c>
      <c r="C103948" s="1" t="s">
        <v>13</v>
      </c>
      <c r="D103948">
        <v>20230320</v>
      </c>
      <c r="E103948" s="1" t="s">
        <v>251</v>
      </c>
      <c r="F103948">
        <v>0</v>
      </c>
      <c r="G103948" s="1" t="s">
        <v>19</v>
      </c>
      <c r="H103948" s="1" t="s">
        <v>16</v>
      </c>
      <c r="I103948">
        <v>0</v>
      </c>
      <c r="J103948">
        <v>1</v>
      </c>
      <c r="K103948" s="1" t="s">
        <v>2066</v>
      </c>
      <c r="L103948">
        <v>1463409621</v>
      </c>
      <c r="M103948" s="1" t="s">
        <v>6712</v>
      </c>
    </row>
    <row r="103949" spans="1:13" x14ac:dyDescent="0.2">
      <c r="A103949" s="1" t="s">
        <v>12</v>
      </c>
      <c r="B103949">
        <v>1371050455</v>
      </c>
      <c r="C103949" s="1" t="s">
        <v>13</v>
      </c>
      <c r="D103949">
        <v>20230320</v>
      </c>
      <c r="E103949" s="1" t="s">
        <v>552</v>
      </c>
      <c r="F103949">
        <v>0</v>
      </c>
      <c r="G103949" s="1" t="s">
        <v>19</v>
      </c>
      <c r="H103949" s="1" t="s">
        <v>16</v>
      </c>
      <c r="I103949">
        <v>0</v>
      </c>
      <c r="J103949">
        <v>2</v>
      </c>
      <c r="K103949" s="1" t="s">
        <v>2066</v>
      </c>
      <c r="M103949" s="1" t="s">
        <v>11238</v>
      </c>
    </row>
    <row r="103950" spans="1:13" x14ac:dyDescent="0.2">
      <c r="A103950" s="1" t="s">
        <v>12</v>
      </c>
      <c r="B103950">
        <v>1440870918</v>
      </c>
      <c r="C103950" s="1" t="s">
        <v>13</v>
      </c>
      <c r="D103950">
        <v>20230320</v>
      </c>
      <c r="E103950" s="1" t="s">
        <v>156</v>
      </c>
      <c r="F103950">
        <v>0</v>
      </c>
      <c r="G103950" s="1" t="s">
        <v>25</v>
      </c>
      <c r="H103950" s="1" t="s">
        <v>16</v>
      </c>
      <c r="I103950">
        <v>0</v>
      </c>
      <c r="J103950">
        <v>1</v>
      </c>
      <c r="K103950" s="1" t="s">
        <v>2066</v>
      </c>
      <c r="M103950" s="1" t="s">
        <v>4058</v>
      </c>
    </row>
    <row r="103951" spans="1:13" x14ac:dyDescent="0.2">
      <c r="A103951" s="1" t="s">
        <v>12</v>
      </c>
      <c r="B103951">
        <v>896029997</v>
      </c>
      <c r="C103951" s="1" t="s">
        <v>13</v>
      </c>
      <c r="D103951">
        <v>20230320</v>
      </c>
      <c r="E103951" s="1" t="s">
        <v>156</v>
      </c>
      <c r="F103951">
        <v>0</v>
      </c>
      <c r="G103951" s="1" t="s">
        <v>25</v>
      </c>
      <c r="H103951" s="1" t="s">
        <v>16</v>
      </c>
      <c r="I103951">
        <v>0</v>
      </c>
      <c r="J103951">
        <v>1</v>
      </c>
      <c r="K103951" s="1" t="s">
        <v>2066</v>
      </c>
      <c r="M103951" s="1" t="s">
        <v>10872</v>
      </c>
    </row>
    <row r="103952" spans="1:13" x14ac:dyDescent="0.2">
      <c r="A103952" s="1" t="s">
        <v>12</v>
      </c>
      <c r="B103952">
        <v>1102577421</v>
      </c>
      <c r="C103952" s="1" t="s">
        <v>13</v>
      </c>
      <c r="D103952">
        <v>20230320</v>
      </c>
      <c r="E103952" s="1" t="s">
        <v>156</v>
      </c>
      <c r="F103952">
        <v>0</v>
      </c>
      <c r="G103952" s="1" t="s">
        <v>19</v>
      </c>
      <c r="H103952" s="1" t="s">
        <v>16</v>
      </c>
      <c r="I103952">
        <v>0</v>
      </c>
      <c r="J103952">
        <v>1</v>
      </c>
      <c r="K103952" s="1" t="s">
        <v>2066</v>
      </c>
      <c r="M103952" s="1" t="s">
        <v>2540</v>
      </c>
    </row>
    <row r="103953" spans="1:13" x14ac:dyDescent="0.2">
      <c r="A103953" s="1" t="s">
        <v>12</v>
      </c>
      <c r="B103953">
        <v>1298084707</v>
      </c>
      <c r="C103953" s="1" t="s">
        <v>13</v>
      </c>
      <c r="D103953">
        <v>20230320</v>
      </c>
      <c r="E103953" s="1" t="s">
        <v>327</v>
      </c>
      <c r="F103953">
        <v>0</v>
      </c>
      <c r="G103953" s="1" t="s">
        <v>19</v>
      </c>
      <c r="H103953" s="1" t="s">
        <v>16</v>
      </c>
      <c r="I103953">
        <v>0</v>
      </c>
      <c r="J103953">
        <v>1</v>
      </c>
      <c r="K103953" s="1" t="s">
        <v>2066</v>
      </c>
      <c r="L103953">
        <v>1298084707</v>
      </c>
      <c r="M103953" s="1" t="s">
        <v>12273</v>
      </c>
    </row>
    <row r="103954" spans="1:13" x14ac:dyDescent="0.2">
      <c r="A103954" s="1" t="s">
        <v>12</v>
      </c>
      <c r="B103954">
        <v>1585686607</v>
      </c>
      <c r="C103954" s="1" t="s">
        <v>13</v>
      </c>
      <c r="D103954">
        <v>20230321</v>
      </c>
      <c r="E103954" s="1" t="s">
        <v>12290</v>
      </c>
      <c r="F103954">
        <v>1176081</v>
      </c>
      <c r="G103954" s="1" t="s">
        <v>15</v>
      </c>
      <c r="H103954" s="1" t="s">
        <v>16</v>
      </c>
      <c r="I103954">
        <v>5</v>
      </c>
      <c r="J103954">
        <v>2</v>
      </c>
      <c r="K103954" s="1" t="s">
        <v>2066</v>
      </c>
      <c r="L103954">
        <v>1585686607</v>
      </c>
      <c r="M103954" s="1" t="s">
        <v>12276</v>
      </c>
    </row>
    <row r="103955" spans="1:13" x14ac:dyDescent="0.2">
      <c r="A103955" s="1" t="s">
        <v>12</v>
      </c>
      <c r="B103955">
        <v>986011623</v>
      </c>
      <c r="C103955" s="1" t="s">
        <v>13</v>
      </c>
      <c r="D103955">
        <v>20230321</v>
      </c>
      <c r="E103955" s="1" t="s">
        <v>3075</v>
      </c>
      <c r="F103955">
        <v>416076</v>
      </c>
      <c r="G103955" s="1" t="s">
        <v>15</v>
      </c>
      <c r="H103955" s="1" t="s">
        <v>16</v>
      </c>
      <c r="I103955">
        <v>2</v>
      </c>
      <c r="J103955">
        <v>1</v>
      </c>
      <c r="K103955" s="1" t="s">
        <v>2066</v>
      </c>
      <c r="L103955">
        <v>986011623</v>
      </c>
      <c r="M103955" s="1" t="s">
        <v>10530</v>
      </c>
    </row>
    <row r="103956" spans="1:13" x14ac:dyDescent="0.2">
      <c r="A103956" s="1" t="s">
        <v>12</v>
      </c>
      <c r="B103956">
        <v>1089859549</v>
      </c>
      <c r="C103956" s="1" t="s">
        <v>13</v>
      </c>
      <c r="D103956">
        <v>20230321</v>
      </c>
      <c r="E103956" s="1" t="s">
        <v>178</v>
      </c>
      <c r="F103956">
        <v>338427</v>
      </c>
      <c r="G103956" s="1" t="s">
        <v>15</v>
      </c>
      <c r="H103956" s="1" t="s">
        <v>16</v>
      </c>
      <c r="I103956">
        <v>1</v>
      </c>
      <c r="J103956">
        <v>0</v>
      </c>
      <c r="K103956" s="1" t="s">
        <v>2066</v>
      </c>
      <c r="L103956">
        <v>1089859549</v>
      </c>
      <c r="M103956" s="1" t="s">
        <v>778</v>
      </c>
    </row>
    <row r="103957" spans="1:13" x14ac:dyDescent="0.2">
      <c r="A103957" s="1" t="s">
        <v>12</v>
      </c>
      <c r="B103957">
        <v>925105832</v>
      </c>
      <c r="C103957" s="1" t="s">
        <v>13</v>
      </c>
      <c r="D103957">
        <v>20230321</v>
      </c>
      <c r="E103957" s="1" t="s">
        <v>327</v>
      </c>
      <c r="F103957">
        <v>298823</v>
      </c>
      <c r="G103957" s="1" t="s">
        <v>19</v>
      </c>
      <c r="H103957" s="1" t="s">
        <v>16</v>
      </c>
      <c r="I103957">
        <v>1</v>
      </c>
      <c r="J103957">
        <v>1</v>
      </c>
      <c r="K103957" s="1" t="s">
        <v>2066</v>
      </c>
      <c r="L103957">
        <v>925105832</v>
      </c>
      <c r="M103957" s="1" t="s">
        <v>930</v>
      </c>
    </row>
    <row r="103958" spans="1:13" x14ac:dyDescent="0.2">
      <c r="A103958" s="1" t="s">
        <v>12</v>
      </c>
      <c r="B103958">
        <v>1600766449</v>
      </c>
      <c r="C103958" s="1" t="s">
        <v>13</v>
      </c>
      <c r="D103958">
        <v>20230321</v>
      </c>
      <c r="E103958" s="1" t="s">
        <v>274</v>
      </c>
      <c r="F103958">
        <v>292865</v>
      </c>
      <c r="G103958" s="1" t="s">
        <v>15</v>
      </c>
      <c r="H103958" s="1" t="s">
        <v>16</v>
      </c>
      <c r="I103958">
        <v>1</v>
      </c>
      <c r="J103958">
        <v>0</v>
      </c>
      <c r="K103958" s="1" t="s">
        <v>2066</v>
      </c>
      <c r="L103958">
        <v>1600766449</v>
      </c>
      <c r="M103958" s="1" t="s">
        <v>3750</v>
      </c>
    </row>
    <row r="103959" spans="1:13" x14ac:dyDescent="0.2">
      <c r="A103959" s="1" t="s">
        <v>12</v>
      </c>
      <c r="B103959">
        <v>1440784673</v>
      </c>
      <c r="C103959" s="1" t="s">
        <v>13</v>
      </c>
      <c r="D103959">
        <v>20230321</v>
      </c>
      <c r="E103959" s="1" t="s">
        <v>262</v>
      </c>
      <c r="F103959">
        <v>286355</v>
      </c>
      <c r="G103959" s="1" t="s">
        <v>19</v>
      </c>
      <c r="H103959" s="1" t="s">
        <v>16</v>
      </c>
      <c r="I103959">
        <v>1</v>
      </c>
      <c r="J103959">
        <v>1</v>
      </c>
      <c r="K103959" s="1" t="s">
        <v>2066</v>
      </c>
      <c r="L103959">
        <v>1440784673</v>
      </c>
      <c r="M103959" s="1" t="s">
        <v>4274</v>
      </c>
    </row>
    <row r="103960" spans="1:13" x14ac:dyDescent="0.2">
      <c r="A103960" s="1" t="s">
        <v>12</v>
      </c>
      <c r="B103960">
        <v>1584675283</v>
      </c>
      <c r="C103960" s="1" t="s">
        <v>13</v>
      </c>
      <c r="D103960">
        <v>20230321</v>
      </c>
      <c r="E103960" s="1" t="s">
        <v>274</v>
      </c>
      <c r="F103960">
        <v>261991</v>
      </c>
      <c r="G103960" s="1" t="s">
        <v>19</v>
      </c>
      <c r="H103960" s="1" t="s">
        <v>16</v>
      </c>
      <c r="I103960">
        <v>1</v>
      </c>
      <c r="J103960">
        <v>1</v>
      </c>
      <c r="K103960" s="1" t="s">
        <v>2066</v>
      </c>
      <c r="L103960">
        <v>1584675283</v>
      </c>
      <c r="M103960" s="1" t="s">
        <v>11135</v>
      </c>
    </row>
    <row r="103961" spans="1:13" x14ac:dyDescent="0.2">
      <c r="A103961" s="1" t="s">
        <v>12</v>
      </c>
      <c r="B103961">
        <v>1474669292</v>
      </c>
      <c r="C103961" s="1" t="s">
        <v>13</v>
      </c>
      <c r="D103961">
        <v>20230321</v>
      </c>
      <c r="E103961" s="1" t="s">
        <v>262</v>
      </c>
      <c r="F103961">
        <v>257860</v>
      </c>
      <c r="G103961" s="1" t="s">
        <v>19</v>
      </c>
      <c r="H103961" s="1" t="s">
        <v>16</v>
      </c>
      <c r="I103961">
        <v>1</v>
      </c>
      <c r="J103961">
        <v>1</v>
      </c>
      <c r="K103961" s="1" t="s">
        <v>2066</v>
      </c>
      <c r="L103961">
        <v>1474669292</v>
      </c>
      <c r="M103961" s="1" t="s">
        <v>10844</v>
      </c>
    </row>
    <row r="103962" spans="1:13" x14ac:dyDescent="0.2">
      <c r="A103962" s="1" t="s">
        <v>12</v>
      </c>
      <c r="B103962">
        <v>1078051906</v>
      </c>
      <c r="C103962" s="1" t="s">
        <v>13</v>
      </c>
      <c r="D103962">
        <v>20230321</v>
      </c>
      <c r="E103962" s="1" t="s">
        <v>178</v>
      </c>
      <c r="F103962">
        <v>255213</v>
      </c>
      <c r="G103962" s="1" t="s">
        <v>15</v>
      </c>
      <c r="H103962" s="1" t="s">
        <v>16</v>
      </c>
      <c r="I103962">
        <v>1</v>
      </c>
      <c r="J103962">
        <v>0</v>
      </c>
      <c r="K103962" s="1" t="s">
        <v>2066</v>
      </c>
      <c r="M103962" s="1" t="s">
        <v>12291</v>
      </c>
    </row>
    <row r="103963" spans="1:13" x14ac:dyDescent="0.2">
      <c r="A103963" s="1" t="s">
        <v>12</v>
      </c>
      <c r="B103963">
        <v>1584675151</v>
      </c>
      <c r="C103963" s="1" t="s">
        <v>13</v>
      </c>
      <c r="D103963">
        <v>20230321</v>
      </c>
      <c r="E103963" s="1" t="s">
        <v>274</v>
      </c>
      <c r="F103963">
        <v>255040</v>
      </c>
      <c r="G103963" s="1" t="s">
        <v>15</v>
      </c>
      <c r="H103963" s="1" t="s">
        <v>16</v>
      </c>
      <c r="I103963">
        <v>1</v>
      </c>
      <c r="J103963">
        <v>0</v>
      </c>
      <c r="K103963" s="1" t="s">
        <v>2066</v>
      </c>
      <c r="L103963">
        <v>1584675151</v>
      </c>
      <c r="M103963" s="1" t="s">
        <v>11152</v>
      </c>
    </row>
    <row r="103964" spans="1:13" x14ac:dyDescent="0.2">
      <c r="A103964" s="1" t="s">
        <v>12</v>
      </c>
      <c r="B103964">
        <v>821972810</v>
      </c>
      <c r="C103964" s="1" t="s">
        <v>13</v>
      </c>
      <c r="D103964">
        <v>20230321</v>
      </c>
      <c r="E103964" s="1" t="s">
        <v>274</v>
      </c>
      <c r="F103964">
        <v>249417</v>
      </c>
      <c r="G103964" s="1" t="s">
        <v>15</v>
      </c>
      <c r="H103964" s="1" t="s">
        <v>16</v>
      </c>
      <c r="I103964">
        <v>1</v>
      </c>
      <c r="J103964">
        <v>0</v>
      </c>
      <c r="K103964" s="1" t="s">
        <v>2066</v>
      </c>
      <c r="L103964">
        <v>821972810</v>
      </c>
      <c r="M103964" s="1" t="s">
        <v>12292</v>
      </c>
    </row>
    <row r="103965" spans="1:13" x14ac:dyDescent="0.2">
      <c r="A103965" s="1" t="s">
        <v>12</v>
      </c>
      <c r="B103965">
        <v>1657869494</v>
      </c>
      <c r="C103965" s="1" t="s">
        <v>13</v>
      </c>
      <c r="D103965">
        <v>20230321</v>
      </c>
      <c r="E103965" s="1" t="s">
        <v>327</v>
      </c>
      <c r="F103965">
        <v>232664</v>
      </c>
      <c r="G103965" s="1" t="s">
        <v>19</v>
      </c>
      <c r="H103965" s="1" t="s">
        <v>16</v>
      </c>
      <c r="I103965">
        <v>1</v>
      </c>
      <c r="J103965">
        <v>1</v>
      </c>
      <c r="K103965" s="1" t="s">
        <v>2066</v>
      </c>
      <c r="L103965">
        <v>1657869494</v>
      </c>
      <c r="M103965" s="1" t="s">
        <v>12075</v>
      </c>
    </row>
    <row r="103966" spans="1:13" x14ac:dyDescent="0.2">
      <c r="A103966" s="1" t="s">
        <v>12</v>
      </c>
      <c r="B103966">
        <v>1442452475</v>
      </c>
      <c r="C103966" s="1" t="s">
        <v>13</v>
      </c>
      <c r="D103966">
        <v>20230321</v>
      </c>
      <c r="E103966" s="1" t="s">
        <v>274</v>
      </c>
      <c r="F103966">
        <v>230533</v>
      </c>
      <c r="G103966" s="1" t="s">
        <v>15</v>
      </c>
      <c r="H103966" s="1" t="s">
        <v>16</v>
      </c>
      <c r="I103966">
        <v>1</v>
      </c>
      <c r="J103966">
        <v>0</v>
      </c>
      <c r="K103966" s="1" t="s">
        <v>2066</v>
      </c>
      <c r="L103966">
        <v>1442452475</v>
      </c>
      <c r="M103966" s="1" t="s">
        <v>11989</v>
      </c>
    </row>
    <row r="103967" spans="1:13" x14ac:dyDescent="0.2">
      <c r="A103967" s="1" t="s">
        <v>12</v>
      </c>
      <c r="B103967">
        <v>1623855351</v>
      </c>
      <c r="C103967" s="1" t="s">
        <v>13</v>
      </c>
      <c r="D103967">
        <v>20230321</v>
      </c>
      <c r="E103967" s="1" t="s">
        <v>327</v>
      </c>
      <c r="F103967">
        <v>222497</v>
      </c>
      <c r="G103967" s="1" t="s">
        <v>15</v>
      </c>
      <c r="H103967" s="1" t="s">
        <v>16</v>
      </c>
      <c r="I103967">
        <v>1</v>
      </c>
      <c r="J103967">
        <v>0</v>
      </c>
      <c r="K103967" s="1" t="s">
        <v>2066</v>
      </c>
      <c r="L103967">
        <v>1623855351</v>
      </c>
      <c r="M103967" s="1" t="s">
        <v>10300</v>
      </c>
    </row>
    <row r="103968" spans="1:13" x14ac:dyDescent="0.2">
      <c r="A103968" s="1" t="s">
        <v>12</v>
      </c>
      <c r="B103968">
        <v>1254351757</v>
      </c>
      <c r="C103968" s="1" t="s">
        <v>13</v>
      </c>
      <c r="D103968">
        <v>20230321</v>
      </c>
      <c r="E103968" s="1" t="s">
        <v>492</v>
      </c>
      <c r="F103968">
        <v>220320</v>
      </c>
      <c r="G103968" s="1" t="s">
        <v>15</v>
      </c>
      <c r="H103968" s="1" t="s">
        <v>16</v>
      </c>
      <c r="I103968">
        <v>1</v>
      </c>
      <c r="J103968">
        <v>1</v>
      </c>
      <c r="K103968" s="1" t="s">
        <v>2066</v>
      </c>
      <c r="M103968" s="1" t="s">
        <v>1723</v>
      </c>
    </row>
    <row r="103969" spans="1:13" x14ac:dyDescent="0.2">
      <c r="A103969" s="1" t="s">
        <v>12</v>
      </c>
      <c r="B103969">
        <v>1628836825</v>
      </c>
      <c r="C103969" s="1" t="s">
        <v>13</v>
      </c>
      <c r="D103969">
        <v>20230321</v>
      </c>
      <c r="E103969" s="1" t="s">
        <v>327</v>
      </c>
      <c r="F103969">
        <v>210527</v>
      </c>
      <c r="G103969" s="1" t="s">
        <v>356</v>
      </c>
      <c r="H103969" s="1" t="s">
        <v>16</v>
      </c>
      <c r="I103969">
        <v>1</v>
      </c>
      <c r="J103969">
        <v>0</v>
      </c>
      <c r="K103969" s="1" t="s">
        <v>2066</v>
      </c>
      <c r="L103969">
        <v>1628836825</v>
      </c>
      <c r="M103969" s="1" t="s">
        <v>11177</v>
      </c>
    </row>
    <row r="103970" spans="1:13" x14ac:dyDescent="0.2">
      <c r="A103970" s="1" t="s">
        <v>12</v>
      </c>
      <c r="B103970">
        <v>432371721</v>
      </c>
      <c r="C103970" s="1" t="s">
        <v>13</v>
      </c>
      <c r="D103970">
        <v>20230321</v>
      </c>
      <c r="E103970" s="1" t="s">
        <v>178</v>
      </c>
      <c r="F103970">
        <v>208373</v>
      </c>
      <c r="G103970" s="1" t="s">
        <v>15</v>
      </c>
      <c r="H103970" s="1" t="s">
        <v>16</v>
      </c>
      <c r="I103970">
        <v>1</v>
      </c>
      <c r="J103970">
        <v>0</v>
      </c>
      <c r="K103970" s="1" t="s">
        <v>2066</v>
      </c>
      <c r="L103970">
        <v>432371721</v>
      </c>
      <c r="M103970" s="1" t="s">
        <v>12199</v>
      </c>
    </row>
    <row r="103971" spans="1:13" x14ac:dyDescent="0.2">
      <c r="A103971" s="1" t="s">
        <v>12</v>
      </c>
      <c r="B103971">
        <v>1313365311</v>
      </c>
      <c r="C103971" s="1" t="s">
        <v>13</v>
      </c>
      <c r="D103971">
        <v>20230321</v>
      </c>
      <c r="E103971" s="1" t="s">
        <v>274</v>
      </c>
      <c r="F103971">
        <v>207039</v>
      </c>
      <c r="G103971" s="1" t="s">
        <v>15</v>
      </c>
      <c r="H103971" s="1" t="s">
        <v>16</v>
      </c>
      <c r="I103971">
        <v>1</v>
      </c>
      <c r="J103971">
        <v>0</v>
      </c>
      <c r="K103971" s="1" t="s">
        <v>2066</v>
      </c>
      <c r="M103971" s="1" t="s">
        <v>2007</v>
      </c>
    </row>
    <row r="103972" spans="1:13" x14ac:dyDescent="0.2">
      <c r="A103972" s="1" t="s">
        <v>12</v>
      </c>
      <c r="B103972">
        <v>1662160914</v>
      </c>
      <c r="C103972" s="1" t="s">
        <v>13</v>
      </c>
      <c r="D103972">
        <v>20230321</v>
      </c>
      <c r="E103972" s="1" t="s">
        <v>24</v>
      </c>
      <c r="F103972">
        <v>198426</v>
      </c>
      <c r="G103972" s="1" t="s">
        <v>15</v>
      </c>
      <c r="H103972" s="1" t="s">
        <v>16</v>
      </c>
      <c r="I103972">
        <v>2</v>
      </c>
      <c r="J103972">
        <v>0</v>
      </c>
      <c r="K103972" s="1" t="s">
        <v>2066</v>
      </c>
      <c r="L103972">
        <v>1662160914</v>
      </c>
      <c r="M103972" s="1" t="s">
        <v>12293</v>
      </c>
    </row>
    <row r="103973" spans="1:13" x14ac:dyDescent="0.2">
      <c r="A103973" s="1" t="s">
        <v>12</v>
      </c>
      <c r="B103973">
        <v>1156443745</v>
      </c>
      <c r="C103973" s="1" t="s">
        <v>13</v>
      </c>
      <c r="D103973">
        <v>20230321</v>
      </c>
      <c r="E103973" s="1" t="s">
        <v>274</v>
      </c>
      <c r="F103973">
        <v>197989</v>
      </c>
      <c r="G103973" s="1" t="s">
        <v>19</v>
      </c>
      <c r="H103973" s="1" t="s">
        <v>16</v>
      </c>
      <c r="I103973">
        <v>1</v>
      </c>
      <c r="J103973">
        <v>4</v>
      </c>
      <c r="K103973" s="1" t="s">
        <v>2066</v>
      </c>
      <c r="L103973">
        <v>1156443745</v>
      </c>
      <c r="M103973" s="1" t="s">
        <v>254</v>
      </c>
    </row>
    <row r="103974" spans="1:13" x14ac:dyDescent="0.2">
      <c r="A103974" s="1" t="s">
        <v>12</v>
      </c>
      <c r="B103974">
        <v>1440845054</v>
      </c>
      <c r="C103974" s="1" t="s">
        <v>13</v>
      </c>
      <c r="D103974">
        <v>20230321</v>
      </c>
      <c r="E103974" s="1" t="s">
        <v>178</v>
      </c>
      <c r="F103974">
        <v>197787</v>
      </c>
      <c r="G103974" s="1" t="s">
        <v>19</v>
      </c>
      <c r="H103974" s="1" t="s">
        <v>16</v>
      </c>
      <c r="I103974">
        <v>1</v>
      </c>
      <c r="J103974">
        <v>1</v>
      </c>
      <c r="K103974" s="1" t="s">
        <v>2066</v>
      </c>
      <c r="L103974">
        <v>1440845054</v>
      </c>
      <c r="M103974" s="1" t="s">
        <v>1058</v>
      </c>
    </row>
    <row r="103975" spans="1:13" x14ac:dyDescent="0.2">
      <c r="A103975" s="1" t="s">
        <v>12</v>
      </c>
      <c r="B103975">
        <v>380937273</v>
      </c>
      <c r="C103975" s="1" t="s">
        <v>13</v>
      </c>
      <c r="D103975">
        <v>20230321</v>
      </c>
      <c r="E103975" s="1" t="s">
        <v>178</v>
      </c>
      <c r="F103975">
        <v>194440</v>
      </c>
      <c r="G103975" s="1" t="s">
        <v>15</v>
      </c>
      <c r="H103975" s="1" t="s">
        <v>16</v>
      </c>
      <c r="I103975">
        <v>1</v>
      </c>
      <c r="J103975">
        <v>0</v>
      </c>
      <c r="K103975" s="1" t="s">
        <v>2066</v>
      </c>
      <c r="L103975">
        <v>380937273</v>
      </c>
      <c r="M103975" s="1" t="s">
        <v>294</v>
      </c>
    </row>
    <row r="103976" spans="1:13" x14ac:dyDescent="0.2">
      <c r="A103976" s="1" t="s">
        <v>12</v>
      </c>
      <c r="B103976">
        <v>1657271971</v>
      </c>
      <c r="C103976" s="1" t="s">
        <v>13</v>
      </c>
      <c r="D103976">
        <v>20230321</v>
      </c>
      <c r="E103976" s="1" t="s">
        <v>132</v>
      </c>
      <c r="F103976">
        <v>191520</v>
      </c>
      <c r="G103976" s="1" t="s">
        <v>15</v>
      </c>
      <c r="H103976" s="1" t="s">
        <v>16</v>
      </c>
      <c r="I103976">
        <v>1</v>
      </c>
      <c r="J103976">
        <v>0</v>
      </c>
      <c r="K103976" s="1" t="s">
        <v>2066</v>
      </c>
      <c r="L103976">
        <v>1657271971</v>
      </c>
      <c r="M103976" s="1" t="s">
        <v>11729</v>
      </c>
    </row>
    <row r="103977" spans="1:13" x14ac:dyDescent="0.2">
      <c r="A103977" s="1" t="s">
        <v>12</v>
      </c>
      <c r="B103977">
        <v>705911010</v>
      </c>
      <c r="C103977" s="1" t="s">
        <v>13</v>
      </c>
      <c r="D103977">
        <v>20230321</v>
      </c>
      <c r="E103977" s="1" t="s">
        <v>262</v>
      </c>
      <c r="F103977">
        <v>191385</v>
      </c>
      <c r="G103977" s="1" t="s">
        <v>19</v>
      </c>
      <c r="H103977" s="1" t="s">
        <v>16</v>
      </c>
      <c r="I103977">
        <v>1</v>
      </c>
      <c r="J103977">
        <v>1</v>
      </c>
      <c r="K103977" s="1" t="s">
        <v>2066</v>
      </c>
      <c r="L103977">
        <v>705911010</v>
      </c>
      <c r="M103977" s="1" t="s">
        <v>2556</v>
      </c>
    </row>
    <row r="103978" spans="1:13" x14ac:dyDescent="0.2">
      <c r="A103978" s="1" t="s">
        <v>12</v>
      </c>
      <c r="B103978">
        <v>1128398044</v>
      </c>
      <c r="C103978" s="1" t="s">
        <v>13</v>
      </c>
      <c r="D103978">
        <v>20230321</v>
      </c>
      <c r="E103978" s="1" t="s">
        <v>178</v>
      </c>
      <c r="F103978">
        <v>181213</v>
      </c>
      <c r="G103978" s="1" t="s">
        <v>19</v>
      </c>
      <c r="H103978" s="1" t="s">
        <v>16</v>
      </c>
      <c r="I103978">
        <v>1</v>
      </c>
      <c r="J103978">
        <v>1</v>
      </c>
      <c r="K103978" s="1" t="s">
        <v>2066</v>
      </c>
      <c r="L103978">
        <v>1128398044</v>
      </c>
      <c r="M103978" s="1" t="s">
        <v>6937</v>
      </c>
    </row>
    <row r="103979" spans="1:13" x14ac:dyDescent="0.2">
      <c r="A103979" s="1" t="s">
        <v>12</v>
      </c>
      <c r="B103979">
        <v>1440856892</v>
      </c>
      <c r="C103979" s="1" t="s">
        <v>13</v>
      </c>
      <c r="D103979">
        <v>20230321</v>
      </c>
      <c r="E103979" s="1" t="s">
        <v>541</v>
      </c>
      <c r="F103979">
        <v>170000</v>
      </c>
      <c r="G103979" s="1" t="s">
        <v>19</v>
      </c>
      <c r="H103979" s="1" t="s">
        <v>16</v>
      </c>
      <c r="I103979">
        <v>1</v>
      </c>
      <c r="J103979">
        <v>2</v>
      </c>
      <c r="K103979" s="1" t="s">
        <v>2066</v>
      </c>
      <c r="L103979">
        <v>1440856892</v>
      </c>
      <c r="M103979" s="1" t="s">
        <v>3143</v>
      </c>
    </row>
    <row r="103980" spans="1:13" x14ac:dyDescent="0.2">
      <c r="A103980" s="1" t="s">
        <v>12</v>
      </c>
      <c r="B103980">
        <v>1628836813</v>
      </c>
      <c r="C103980" s="1" t="s">
        <v>13</v>
      </c>
      <c r="D103980">
        <v>20230321</v>
      </c>
      <c r="E103980" s="1" t="s">
        <v>1016</v>
      </c>
      <c r="F103980">
        <v>160159</v>
      </c>
      <c r="G103980" s="1" t="s">
        <v>19</v>
      </c>
      <c r="H103980" s="1" t="s">
        <v>16</v>
      </c>
      <c r="I103980">
        <v>2</v>
      </c>
      <c r="J103980">
        <v>2</v>
      </c>
      <c r="K103980" s="1" t="s">
        <v>2066</v>
      </c>
      <c r="L103980">
        <v>1628836813</v>
      </c>
      <c r="M103980" s="1" t="s">
        <v>11150</v>
      </c>
    </row>
    <row r="103981" spans="1:13" x14ac:dyDescent="0.2">
      <c r="A103981" s="1" t="s">
        <v>12</v>
      </c>
      <c r="B103981">
        <v>479852369</v>
      </c>
      <c r="C103981" s="1" t="s">
        <v>13</v>
      </c>
      <c r="D103981">
        <v>20230321</v>
      </c>
      <c r="E103981" s="1" t="s">
        <v>327</v>
      </c>
      <c r="F103981">
        <v>158695</v>
      </c>
      <c r="G103981" s="1" t="s">
        <v>19</v>
      </c>
      <c r="H103981" s="1" t="s">
        <v>16</v>
      </c>
      <c r="I103981">
        <v>1</v>
      </c>
      <c r="J103981">
        <v>1</v>
      </c>
      <c r="K103981" s="1" t="s">
        <v>2066</v>
      </c>
      <c r="L103981">
        <v>479852369</v>
      </c>
      <c r="M103981" s="1" t="s">
        <v>876</v>
      </c>
    </row>
    <row r="103982" spans="1:13" x14ac:dyDescent="0.2">
      <c r="A103982" s="1" t="s">
        <v>12</v>
      </c>
      <c r="B103982">
        <v>1657869393</v>
      </c>
      <c r="C103982" s="1" t="s">
        <v>13</v>
      </c>
      <c r="D103982">
        <v>20230321</v>
      </c>
      <c r="E103982" s="1" t="s">
        <v>178</v>
      </c>
      <c r="F103982">
        <v>153947</v>
      </c>
      <c r="G103982" s="1" t="s">
        <v>15</v>
      </c>
      <c r="H103982" s="1" t="s">
        <v>16</v>
      </c>
      <c r="I103982">
        <v>1</v>
      </c>
      <c r="J103982">
        <v>0</v>
      </c>
      <c r="K103982" s="1" t="s">
        <v>2066</v>
      </c>
      <c r="L103982">
        <v>1657869393</v>
      </c>
      <c r="M103982" s="1" t="s">
        <v>12074</v>
      </c>
    </row>
    <row r="103983" spans="1:13" x14ac:dyDescent="0.2">
      <c r="A103983" s="1" t="s">
        <v>12</v>
      </c>
      <c r="B103983">
        <v>1481038336</v>
      </c>
      <c r="C103983" s="1" t="s">
        <v>13</v>
      </c>
      <c r="D103983">
        <v>20230321</v>
      </c>
      <c r="E103983" s="1" t="s">
        <v>1016</v>
      </c>
      <c r="F103983">
        <v>143200</v>
      </c>
      <c r="G103983" s="1" t="s">
        <v>19</v>
      </c>
      <c r="H103983" s="1" t="s">
        <v>16</v>
      </c>
      <c r="I103983">
        <v>1</v>
      </c>
      <c r="J103983">
        <v>1</v>
      </c>
      <c r="K103983" s="1" t="s">
        <v>2066</v>
      </c>
      <c r="L103983">
        <v>1481038336</v>
      </c>
      <c r="M103983" s="1" t="s">
        <v>12294</v>
      </c>
    </row>
    <row r="103984" spans="1:13" x14ac:dyDescent="0.2">
      <c r="A103984" s="1" t="s">
        <v>12</v>
      </c>
      <c r="B103984">
        <v>1113240159</v>
      </c>
      <c r="C103984" s="1" t="s">
        <v>13</v>
      </c>
      <c r="D103984">
        <v>20230321</v>
      </c>
      <c r="E103984" s="1" t="s">
        <v>178</v>
      </c>
      <c r="F103984">
        <v>141542</v>
      </c>
      <c r="G103984" s="1" t="s">
        <v>15</v>
      </c>
      <c r="H103984" s="1" t="s">
        <v>16</v>
      </c>
      <c r="I103984">
        <v>1</v>
      </c>
      <c r="J103984">
        <v>0</v>
      </c>
      <c r="K103984" s="1" t="s">
        <v>2066</v>
      </c>
      <c r="M103984" s="1" t="s">
        <v>2606</v>
      </c>
    </row>
    <row r="103985" spans="1:13" x14ac:dyDescent="0.2">
      <c r="A103985" s="1" t="s">
        <v>12</v>
      </c>
      <c r="B103985">
        <v>1484937114</v>
      </c>
      <c r="C103985" s="1" t="s">
        <v>13</v>
      </c>
      <c r="D103985">
        <v>20230321</v>
      </c>
      <c r="E103985" s="1" t="s">
        <v>178</v>
      </c>
      <c r="F103985">
        <v>136351</v>
      </c>
      <c r="G103985" s="1" t="s">
        <v>15</v>
      </c>
      <c r="H103985" s="1" t="s">
        <v>16</v>
      </c>
      <c r="I103985">
        <v>1</v>
      </c>
      <c r="J103985">
        <v>0</v>
      </c>
      <c r="K103985" s="1" t="s">
        <v>2066</v>
      </c>
      <c r="L103985">
        <v>1484937114</v>
      </c>
      <c r="M103985" s="1" t="s">
        <v>7587</v>
      </c>
    </row>
    <row r="103986" spans="1:13" x14ac:dyDescent="0.2">
      <c r="A103986" s="1" t="s">
        <v>12</v>
      </c>
      <c r="B103986">
        <v>1133782372</v>
      </c>
      <c r="C103986" s="1" t="s">
        <v>13</v>
      </c>
      <c r="D103986">
        <v>20230321</v>
      </c>
      <c r="E103986" s="1" t="s">
        <v>132</v>
      </c>
      <c r="F103986">
        <v>136204</v>
      </c>
      <c r="G103986" s="1" t="s">
        <v>8801</v>
      </c>
      <c r="H103986" s="1" t="s">
        <v>16</v>
      </c>
      <c r="I103986">
        <v>1</v>
      </c>
      <c r="J103986">
        <v>0</v>
      </c>
      <c r="K103986" s="1" t="s">
        <v>2066</v>
      </c>
      <c r="M103986" s="1" t="s">
        <v>2537</v>
      </c>
    </row>
    <row r="103987" spans="1:13" x14ac:dyDescent="0.2">
      <c r="A103987" s="1" t="s">
        <v>12</v>
      </c>
      <c r="B103987">
        <v>1584675149</v>
      </c>
      <c r="C103987" s="1" t="s">
        <v>13</v>
      </c>
      <c r="D103987">
        <v>20230321</v>
      </c>
      <c r="E103987" s="1" t="s">
        <v>274</v>
      </c>
      <c r="F103987">
        <v>133005</v>
      </c>
      <c r="G103987" s="1" t="s">
        <v>19</v>
      </c>
      <c r="H103987" s="1" t="s">
        <v>16</v>
      </c>
      <c r="I103987">
        <v>1</v>
      </c>
      <c r="J103987">
        <v>1</v>
      </c>
      <c r="K103987" s="1" t="s">
        <v>2066</v>
      </c>
      <c r="L103987">
        <v>1584675149</v>
      </c>
      <c r="M103987" s="1" t="s">
        <v>11153</v>
      </c>
    </row>
    <row r="103988" spans="1:13" x14ac:dyDescent="0.2">
      <c r="A103988" s="1" t="s">
        <v>12</v>
      </c>
      <c r="B103988">
        <v>1650101845</v>
      </c>
      <c r="C103988" s="1" t="s">
        <v>13</v>
      </c>
      <c r="D103988">
        <v>20230321</v>
      </c>
      <c r="E103988" s="1" t="s">
        <v>327</v>
      </c>
      <c r="F103988">
        <v>123891</v>
      </c>
      <c r="G103988" s="1" t="s">
        <v>15</v>
      </c>
      <c r="H103988" s="1" t="s">
        <v>16</v>
      </c>
      <c r="I103988">
        <v>1</v>
      </c>
      <c r="J103988">
        <v>0</v>
      </c>
      <c r="K103988" s="1" t="s">
        <v>2066</v>
      </c>
      <c r="L103988">
        <v>1650101845</v>
      </c>
      <c r="M103988" s="1" t="s">
        <v>12192</v>
      </c>
    </row>
    <row r="103989" spans="1:13" x14ac:dyDescent="0.2">
      <c r="A103989" s="1" t="s">
        <v>12</v>
      </c>
      <c r="B103989">
        <v>1505684000</v>
      </c>
      <c r="C103989" s="1" t="s">
        <v>13</v>
      </c>
      <c r="D103989">
        <v>20230321</v>
      </c>
      <c r="E103989" s="1" t="s">
        <v>274</v>
      </c>
      <c r="F103989">
        <v>123599</v>
      </c>
      <c r="G103989" s="1" t="s">
        <v>19</v>
      </c>
      <c r="H103989" s="1" t="s">
        <v>16</v>
      </c>
      <c r="I103989">
        <v>1</v>
      </c>
      <c r="J103989">
        <v>1</v>
      </c>
      <c r="K103989" s="1" t="s">
        <v>2066</v>
      </c>
      <c r="L103989">
        <v>1505684000</v>
      </c>
      <c r="M103989" s="1" t="s">
        <v>10932</v>
      </c>
    </row>
    <row r="103990" spans="1:13" x14ac:dyDescent="0.2">
      <c r="A103990" s="1" t="s">
        <v>12</v>
      </c>
      <c r="B103990">
        <v>880097778</v>
      </c>
      <c r="C103990" s="1" t="s">
        <v>13</v>
      </c>
      <c r="D103990">
        <v>20230321</v>
      </c>
      <c r="E103990" s="1" t="s">
        <v>262</v>
      </c>
      <c r="F103990">
        <v>117146</v>
      </c>
      <c r="G103990" s="1" t="s">
        <v>19</v>
      </c>
      <c r="H103990" s="1" t="s">
        <v>16</v>
      </c>
      <c r="I103990">
        <v>1</v>
      </c>
      <c r="J103990">
        <v>1</v>
      </c>
      <c r="K103990" s="1" t="s">
        <v>2066</v>
      </c>
      <c r="L103990">
        <v>880097778</v>
      </c>
      <c r="M103990" s="1" t="s">
        <v>4092</v>
      </c>
    </row>
    <row r="103991" spans="1:13" x14ac:dyDescent="0.2">
      <c r="A103991" s="1" t="s">
        <v>12</v>
      </c>
      <c r="B103991">
        <v>1628836821</v>
      </c>
      <c r="C103991" s="1" t="s">
        <v>13</v>
      </c>
      <c r="D103991">
        <v>20230321</v>
      </c>
      <c r="E103991" s="1" t="s">
        <v>327</v>
      </c>
      <c r="F103991">
        <v>114867</v>
      </c>
      <c r="G103991" s="1" t="s">
        <v>15</v>
      </c>
      <c r="H103991" s="1" t="s">
        <v>16</v>
      </c>
      <c r="I103991">
        <v>2</v>
      </c>
      <c r="J103991">
        <v>1</v>
      </c>
      <c r="K103991" s="1" t="s">
        <v>2066</v>
      </c>
      <c r="L103991">
        <v>1628836821</v>
      </c>
      <c r="M103991" s="1" t="s">
        <v>11183</v>
      </c>
    </row>
    <row r="103992" spans="1:13" x14ac:dyDescent="0.2">
      <c r="A103992" s="1" t="s">
        <v>12</v>
      </c>
      <c r="B103992">
        <v>1440870384</v>
      </c>
      <c r="C103992" s="1" t="s">
        <v>13</v>
      </c>
      <c r="D103992">
        <v>20230321</v>
      </c>
      <c r="E103992" s="1" t="s">
        <v>274</v>
      </c>
      <c r="F103992">
        <v>111611</v>
      </c>
      <c r="G103992" s="1" t="s">
        <v>15</v>
      </c>
      <c r="H103992" s="1" t="s">
        <v>16</v>
      </c>
      <c r="I103992">
        <v>1</v>
      </c>
      <c r="J103992">
        <v>1</v>
      </c>
      <c r="K103992" s="1" t="s">
        <v>2066</v>
      </c>
      <c r="L103992">
        <v>1440870384</v>
      </c>
      <c r="M103992" s="1" t="s">
        <v>2109</v>
      </c>
    </row>
    <row r="103993" spans="1:13" x14ac:dyDescent="0.2">
      <c r="A103993" s="1" t="s">
        <v>12</v>
      </c>
      <c r="B103993">
        <v>1584281783</v>
      </c>
      <c r="C103993" s="1" t="s">
        <v>13</v>
      </c>
      <c r="D103993">
        <v>20230321</v>
      </c>
      <c r="E103993" s="1" t="s">
        <v>24</v>
      </c>
      <c r="F103993">
        <v>106486</v>
      </c>
      <c r="G103993" s="1" t="s">
        <v>19</v>
      </c>
      <c r="H103993" s="1" t="s">
        <v>16</v>
      </c>
      <c r="I103993">
        <v>1</v>
      </c>
      <c r="J103993">
        <v>1</v>
      </c>
      <c r="K103993" s="1" t="s">
        <v>2066</v>
      </c>
      <c r="L103993">
        <v>1584281783</v>
      </c>
      <c r="M103993" s="1" t="s">
        <v>9469</v>
      </c>
    </row>
    <row r="103994" spans="1:13" x14ac:dyDescent="0.2">
      <c r="A103994" s="1" t="s">
        <v>12</v>
      </c>
      <c r="B103994">
        <v>1567422356</v>
      </c>
      <c r="C103994" s="1" t="s">
        <v>13</v>
      </c>
      <c r="D103994">
        <v>20230321</v>
      </c>
      <c r="E103994" s="1" t="s">
        <v>132</v>
      </c>
      <c r="F103994">
        <v>92789</v>
      </c>
      <c r="G103994" s="1" t="s">
        <v>19</v>
      </c>
      <c r="H103994" s="1" t="s">
        <v>16</v>
      </c>
      <c r="I103994">
        <v>1</v>
      </c>
      <c r="J103994">
        <v>1</v>
      </c>
      <c r="K103994" s="1" t="s">
        <v>2066</v>
      </c>
      <c r="L103994">
        <v>1567422356</v>
      </c>
      <c r="M103994" s="1" t="s">
        <v>9184</v>
      </c>
    </row>
    <row r="103995" spans="1:13" x14ac:dyDescent="0.2">
      <c r="A103995" s="1" t="s">
        <v>12</v>
      </c>
      <c r="B103995">
        <v>1591648621</v>
      </c>
      <c r="C103995" s="1" t="s">
        <v>13</v>
      </c>
      <c r="D103995">
        <v>20230321</v>
      </c>
      <c r="E103995" s="1" t="s">
        <v>3075</v>
      </c>
      <c r="F103995">
        <v>83631</v>
      </c>
      <c r="G103995" s="1" t="s">
        <v>19</v>
      </c>
      <c r="H103995" s="1" t="s">
        <v>16</v>
      </c>
      <c r="I103995">
        <v>1</v>
      </c>
      <c r="J103995">
        <v>2</v>
      </c>
      <c r="K103995" s="1" t="s">
        <v>2066</v>
      </c>
      <c r="L103995">
        <v>1591648621</v>
      </c>
      <c r="M103995" s="1" t="s">
        <v>12161</v>
      </c>
    </row>
    <row r="103996" spans="1:13" x14ac:dyDescent="0.2">
      <c r="A103996" s="1" t="s">
        <v>12</v>
      </c>
      <c r="B103996">
        <v>1466321336</v>
      </c>
      <c r="C103996" s="1" t="s">
        <v>13</v>
      </c>
      <c r="D103996">
        <v>20230321</v>
      </c>
      <c r="E103996" s="1" t="s">
        <v>132</v>
      </c>
      <c r="F103996">
        <v>82099</v>
      </c>
      <c r="G103996" s="1" t="s">
        <v>19</v>
      </c>
      <c r="H103996" s="1" t="s">
        <v>16</v>
      </c>
      <c r="I103996">
        <v>1</v>
      </c>
      <c r="J103996">
        <v>1</v>
      </c>
      <c r="K103996" s="1" t="s">
        <v>2066</v>
      </c>
      <c r="M103996" s="1" t="s">
        <v>12295</v>
      </c>
    </row>
    <row r="103997" spans="1:13" x14ac:dyDescent="0.2">
      <c r="A103997" s="1" t="s">
        <v>12</v>
      </c>
      <c r="B103997">
        <v>1150135924</v>
      </c>
      <c r="C103997" s="1" t="s">
        <v>13</v>
      </c>
      <c r="D103997">
        <v>20230321</v>
      </c>
      <c r="E103997" s="1" t="s">
        <v>178</v>
      </c>
      <c r="F103997">
        <v>68310</v>
      </c>
      <c r="G103997" s="1" t="s">
        <v>19</v>
      </c>
      <c r="H103997" s="1" t="s">
        <v>16</v>
      </c>
      <c r="I103997">
        <v>1</v>
      </c>
      <c r="J103997">
        <v>1</v>
      </c>
      <c r="K103997" s="1" t="s">
        <v>2066</v>
      </c>
      <c r="M103997" s="1" t="s">
        <v>49</v>
      </c>
    </row>
    <row r="103998" spans="1:13" x14ac:dyDescent="0.2">
      <c r="A103998" s="1" t="s">
        <v>12</v>
      </c>
      <c r="B103998">
        <v>1298084707</v>
      </c>
      <c r="C103998" s="1" t="s">
        <v>13</v>
      </c>
      <c r="D103998">
        <v>20230321</v>
      </c>
      <c r="E103998" s="1" t="s">
        <v>24</v>
      </c>
      <c r="F103998">
        <v>68052</v>
      </c>
      <c r="G103998" s="1" t="s">
        <v>19</v>
      </c>
      <c r="H103998" s="1" t="s">
        <v>16</v>
      </c>
      <c r="I103998">
        <v>1</v>
      </c>
      <c r="J103998">
        <v>2</v>
      </c>
      <c r="K103998" s="1" t="s">
        <v>2066</v>
      </c>
      <c r="L103998">
        <v>1298084707</v>
      </c>
      <c r="M103998" s="1" t="s">
        <v>12273</v>
      </c>
    </row>
    <row r="103999" spans="1:13" x14ac:dyDescent="0.2">
      <c r="A103999" s="1" t="s">
        <v>12</v>
      </c>
      <c r="B103999">
        <v>1313365311</v>
      </c>
      <c r="C103999" s="1" t="s">
        <v>13</v>
      </c>
      <c r="D103999">
        <v>20230321</v>
      </c>
      <c r="E103999" s="1" t="s">
        <v>329</v>
      </c>
      <c r="F103999">
        <v>60702</v>
      </c>
      <c r="G103999" s="1" t="s">
        <v>19</v>
      </c>
      <c r="H103999" s="1" t="s">
        <v>16</v>
      </c>
      <c r="I103999">
        <v>1</v>
      </c>
      <c r="J103999">
        <v>2</v>
      </c>
      <c r="K103999" s="1" t="s">
        <v>2066</v>
      </c>
      <c r="L103999">
        <v>1313365311</v>
      </c>
      <c r="M103999" s="1" t="s">
        <v>2007</v>
      </c>
    </row>
    <row r="104000" spans="1:13" x14ac:dyDescent="0.2">
      <c r="A104000" s="1" t="s">
        <v>12</v>
      </c>
      <c r="B104000">
        <v>1493555259</v>
      </c>
      <c r="C104000" s="1" t="s">
        <v>13</v>
      </c>
      <c r="D104000">
        <v>20230321</v>
      </c>
      <c r="E104000" s="1" t="s">
        <v>492</v>
      </c>
      <c r="F104000">
        <v>55141</v>
      </c>
      <c r="G104000" s="1" t="s">
        <v>19</v>
      </c>
      <c r="H104000" s="1" t="s">
        <v>16</v>
      </c>
      <c r="I104000">
        <v>1</v>
      </c>
      <c r="J104000">
        <v>2</v>
      </c>
      <c r="K104000" s="1" t="s">
        <v>2066</v>
      </c>
      <c r="L104000">
        <v>1493555259</v>
      </c>
      <c r="M104000" s="1" t="s">
        <v>12225</v>
      </c>
    </row>
    <row r="104001" spans="1:13" x14ac:dyDescent="0.2">
      <c r="A104001" s="1" t="s">
        <v>12</v>
      </c>
      <c r="B104001">
        <v>1355197488</v>
      </c>
      <c r="C104001" s="1" t="s">
        <v>13</v>
      </c>
      <c r="D104001">
        <v>20230321</v>
      </c>
      <c r="E104001" s="1" t="s">
        <v>327</v>
      </c>
      <c r="F104001">
        <v>52537</v>
      </c>
      <c r="G104001" s="1" t="s">
        <v>19</v>
      </c>
      <c r="H104001" s="1" t="s">
        <v>16</v>
      </c>
      <c r="I104001">
        <v>1</v>
      </c>
      <c r="J104001">
        <v>1</v>
      </c>
      <c r="K104001" s="1" t="s">
        <v>2066</v>
      </c>
      <c r="M104001" s="1" t="s">
        <v>5247</v>
      </c>
    </row>
    <row r="104002" spans="1:13" x14ac:dyDescent="0.2">
      <c r="A104002" s="1" t="s">
        <v>12</v>
      </c>
      <c r="B104002">
        <v>1511037744</v>
      </c>
      <c r="C104002" s="1" t="s">
        <v>13</v>
      </c>
      <c r="D104002">
        <v>20230321</v>
      </c>
      <c r="E104002" s="1" t="s">
        <v>24</v>
      </c>
      <c r="F104002">
        <v>41172</v>
      </c>
      <c r="G104002" s="1" t="s">
        <v>103</v>
      </c>
      <c r="H104002" s="1" t="s">
        <v>16</v>
      </c>
      <c r="I104002">
        <v>1</v>
      </c>
      <c r="J104002">
        <v>0</v>
      </c>
      <c r="K104002" s="1" t="s">
        <v>2066</v>
      </c>
      <c r="L104002">
        <v>1511037744</v>
      </c>
      <c r="M104002" s="1" t="s">
        <v>12234</v>
      </c>
    </row>
    <row r="104003" spans="1:13" x14ac:dyDescent="0.2">
      <c r="A104003" s="1" t="s">
        <v>12</v>
      </c>
      <c r="B104003">
        <v>1498078159</v>
      </c>
      <c r="C104003" s="1" t="s">
        <v>13</v>
      </c>
      <c r="D104003">
        <v>20230321</v>
      </c>
      <c r="E104003" s="1" t="s">
        <v>327</v>
      </c>
      <c r="F104003">
        <v>40209</v>
      </c>
      <c r="G104003" s="1" t="s">
        <v>19</v>
      </c>
      <c r="H104003" s="1" t="s">
        <v>16</v>
      </c>
      <c r="I104003">
        <v>1</v>
      </c>
      <c r="J104003">
        <v>1</v>
      </c>
      <c r="K104003" s="1" t="s">
        <v>2066</v>
      </c>
      <c r="M104003" s="1" t="s">
        <v>12296</v>
      </c>
    </row>
    <row r="104004" spans="1:13" x14ac:dyDescent="0.2">
      <c r="A104004" s="1" t="s">
        <v>12</v>
      </c>
      <c r="B104004">
        <v>966992371</v>
      </c>
      <c r="C104004" s="1" t="s">
        <v>13</v>
      </c>
      <c r="D104004">
        <v>20230321</v>
      </c>
      <c r="E104004" s="1" t="s">
        <v>262</v>
      </c>
      <c r="F104004">
        <v>34549</v>
      </c>
      <c r="G104004" s="1" t="s">
        <v>19</v>
      </c>
      <c r="H104004" s="1" t="s">
        <v>16</v>
      </c>
      <c r="I104004">
        <v>1</v>
      </c>
      <c r="J104004">
        <v>1</v>
      </c>
      <c r="K104004" s="1" t="s">
        <v>2066</v>
      </c>
      <c r="L104004">
        <v>966992371</v>
      </c>
      <c r="M104004" s="1" t="s">
        <v>647</v>
      </c>
    </row>
    <row r="104005" spans="1:13" x14ac:dyDescent="0.2">
      <c r="A104005" s="1" t="s">
        <v>12</v>
      </c>
      <c r="B104005">
        <v>887699514</v>
      </c>
      <c r="C104005" s="1" t="s">
        <v>13</v>
      </c>
      <c r="D104005">
        <v>20230321</v>
      </c>
      <c r="E104005" s="1" t="s">
        <v>262</v>
      </c>
      <c r="F104005">
        <v>0</v>
      </c>
      <c r="G104005" s="1" t="s">
        <v>19</v>
      </c>
      <c r="H104005" s="1" t="s">
        <v>16</v>
      </c>
      <c r="I104005">
        <v>0</v>
      </c>
      <c r="J104005">
        <v>1</v>
      </c>
      <c r="K104005" s="1" t="s">
        <v>2066</v>
      </c>
      <c r="L104005">
        <v>887699514</v>
      </c>
      <c r="M104005" s="1" t="s">
        <v>12241</v>
      </c>
    </row>
    <row r="104006" spans="1:13" x14ac:dyDescent="0.2">
      <c r="A104006" s="1" t="s">
        <v>12</v>
      </c>
      <c r="B104006">
        <v>1511037736</v>
      </c>
      <c r="C104006" s="1" t="s">
        <v>13</v>
      </c>
      <c r="D104006">
        <v>20230321</v>
      </c>
      <c r="E104006" s="1" t="s">
        <v>178</v>
      </c>
      <c r="F104006">
        <v>0</v>
      </c>
      <c r="G104006" s="1" t="s">
        <v>19</v>
      </c>
      <c r="H104006" s="1" t="s">
        <v>16</v>
      </c>
      <c r="I104006">
        <v>0</v>
      </c>
      <c r="J104006">
        <v>1</v>
      </c>
      <c r="K104006" s="1" t="s">
        <v>2066</v>
      </c>
      <c r="L104006">
        <v>1511037736</v>
      </c>
      <c r="M104006" s="1" t="s">
        <v>8091</v>
      </c>
    </row>
    <row r="104007" spans="1:13" x14ac:dyDescent="0.2">
      <c r="A104007" s="1" t="s">
        <v>12</v>
      </c>
      <c r="B104007">
        <v>1536235802</v>
      </c>
      <c r="C104007" s="1" t="s">
        <v>13</v>
      </c>
      <c r="D104007">
        <v>20230321</v>
      </c>
      <c r="E104007" s="1" t="s">
        <v>274</v>
      </c>
      <c r="F104007">
        <v>0</v>
      </c>
      <c r="G104007" s="1" t="s">
        <v>25</v>
      </c>
      <c r="H104007" s="1" t="s">
        <v>16</v>
      </c>
      <c r="I104007">
        <v>0</v>
      </c>
      <c r="J104007">
        <v>1</v>
      </c>
      <c r="K104007" s="1" t="s">
        <v>2066</v>
      </c>
      <c r="M104007" s="1" t="s">
        <v>8573</v>
      </c>
    </row>
    <row r="104008" spans="1:13" x14ac:dyDescent="0.2">
      <c r="A104008" s="1" t="s">
        <v>12</v>
      </c>
      <c r="B104008">
        <v>1534816500</v>
      </c>
      <c r="C104008" s="1" t="s">
        <v>13</v>
      </c>
      <c r="D104008">
        <v>20230321</v>
      </c>
      <c r="E104008" s="1" t="s">
        <v>274</v>
      </c>
      <c r="F104008">
        <v>0</v>
      </c>
      <c r="G104008" s="1" t="s">
        <v>25</v>
      </c>
      <c r="H104008" s="1" t="s">
        <v>16</v>
      </c>
      <c r="I104008">
        <v>0</v>
      </c>
      <c r="J104008">
        <v>1</v>
      </c>
      <c r="K104008" s="1" t="s">
        <v>2066</v>
      </c>
      <c r="M104008" s="1" t="s">
        <v>8264</v>
      </c>
    </row>
    <row r="104009" spans="1:13" x14ac:dyDescent="0.2">
      <c r="A104009" s="1" t="s">
        <v>12</v>
      </c>
      <c r="B104009">
        <v>1474669295</v>
      </c>
      <c r="C104009" s="1" t="s">
        <v>13</v>
      </c>
      <c r="D104009">
        <v>20230321</v>
      </c>
      <c r="E104009" s="1" t="s">
        <v>262</v>
      </c>
      <c r="F104009">
        <v>0</v>
      </c>
      <c r="G104009" s="1" t="s">
        <v>19</v>
      </c>
      <c r="H104009" s="1" t="s">
        <v>16</v>
      </c>
      <c r="I104009">
        <v>0</v>
      </c>
      <c r="J104009">
        <v>1</v>
      </c>
      <c r="K104009" s="1" t="s">
        <v>2066</v>
      </c>
      <c r="L104009">
        <v>1474669295</v>
      </c>
      <c r="M104009" s="1" t="s">
        <v>10855</v>
      </c>
    </row>
    <row r="104010" spans="1:13" x14ac:dyDescent="0.2">
      <c r="A104010" s="1" t="s">
        <v>12</v>
      </c>
      <c r="B104010">
        <v>887699511</v>
      </c>
      <c r="C104010" s="1" t="s">
        <v>13</v>
      </c>
      <c r="D104010">
        <v>20230321</v>
      </c>
      <c r="E104010" s="1" t="s">
        <v>178</v>
      </c>
      <c r="F104010">
        <v>0</v>
      </c>
      <c r="G104010" s="1" t="s">
        <v>19</v>
      </c>
      <c r="H104010" s="1" t="s">
        <v>16</v>
      </c>
      <c r="I104010">
        <v>0</v>
      </c>
      <c r="J104010">
        <v>1</v>
      </c>
      <c r="K104010" s="1" t="s">
        <v>2066</v>
      </c>
      <c r="L104010">
        <v>887699511</v>
      </c>
      <c r="M104010" s="1" t="s">
        <v>12245</v>
      </c>
    </row>
    <row r="104011" spans="1:13" x14ac:dyDescent="0.2">
      <c r="A104011" s="1" t="s">
        <v>12</v>
      </c>
      <c r="B104011">
        <v>1215770746</v>
      </c>
      <c r="C104011" s="1" t="s">
        <v>13</v>
      </c>
      <c r="D104011">
        <v>20230321</v>
      </c>
      <c r="E104011" s="1" t="s">
        <v>274</v>
      </c>
      <c r="F104011">
        <v>0</v>
      </c>
      <c r="G104011" s="1" t="s">
        <v>19</v>
      </c>
      <c r="H104011" s="1" t="s">
        <v>16</v>
      </c>
      <c r="I104011">
        <v>0</v>
      </c>
      <c r="J104011">
        <v>1</v>
      </c>
      <c r="K104011" s="1" t="s">
        <v>2066</v>
      </c>
      <c r="M104011" s="1" t="s">
        <v>12297</v>
      </c>
    </row>
    <row r="104012" spans="1:13" x14ac:dyDescent="0.2">
      <c r="A104012" s="1" t="s">
        <v>12</v>
      </c>
      <c r="B104012">
        <v>1128398031</v>
      </c>
      <c r="C104012" s="1" t="s">
        <v>13</v>
      </c>
      <c r="D104012">
        <v>20230321</v>
      </c>
      <c r="E104012" s="1" t="s">
        <v>178</v>
      </c>
      <c r="F104012">
        <v>0</v>
      </c>
      <c r="G104012" s="1" t="s">
        <v>19</v>
      </c>
      <c r="H104012" s="1" t="s">
        <v>16</v>
      </c>
      <c r="I104012">
        <v>0</v>
      </c>
      <c r="J104012">
        <v>1</v>
      </c>
      <c r="K104012" s="1" t="s">
        <v>2066</v>
      </c>
      <c r="L104012">
        <v>1128398031</v>
      </c>
      <c r="M104012" s="1" t="s">
        <v>11476</v>
      </c>
    </row>
    <row r="104013" spans="1:13" x14ac:dyDescent="0.2">
      <c r="A104013" s="1" t="s">
        <v>12</v>
      </c>
      <c r="B104013">
        <v>1102577421</v>
      </c>
      <c r="C104013" s="1" t="s">
        <v>13</v>
      </c>
      <c r="D104013">
        <v>20230321</v>
      </c>
      <c r="E104013" s="1" t="s">
        <v>274</v>
      </c>
      <c r="F104013">
        <v>0</v>
      </c>
      <c r="G104013" s="1" t="s">
        <v>25</v>
      </c>
      <c r="H104013" s="1" t="s">
        <v>16</v>
      </c>
      <c r="I104013">
        <v>0</v>
      </c>
      <c r="J104013">
        <v>1</v>
      </c>
      <c r="K104013" s="1" t="s">
        <v>2066</v>
      </c>
      <c r="M104013" s="1" t="s">
        <v>2540</v>
      </c>
    </row>
    <row r="104014" spans="1:13" x14ac:dyDescent="0.2">
      <c r="A104014" s="1" t="s">
        <v>12</v>
      </c>
      <c r="B104014">
        <v>1631846012</v>
      </c>
      <c r="C104014" s="1" t="s">
        <v>13</v>
      </c>
      <c r="D104014">
        <v>20230321</v>
      </c>
      <c r="E104014" s="1" t="s">
        <v>178</v>
      </c>
      <c r="F104014">
        <v>0</v>
      </c>
      <c r="G104014" s="1" t="s">
        <v>25</v>
      </c>
      <c r="H104014" s="1" t="s">
        <v>16</v>
      </c>
      <c r="I104014">
        <v>0</v>
      </c>
      <c r="J104014">
        <v>1</v>
      </c>
      <c r="K104014" s="1" t="s">
        <v>2066</v>
      </c>
      <c r="M104014" s="1" t="s">
        <v>12298</v>
      </c>
    </row>
    <row r="104015" spans="1:13" x14ac:dyDescent="0.2">
      <c r="A104015" s="1" t="s">
        <v>12</v>
      </c>
      <c r="B104015">
        <v>868738657</v>
      </c>
      <c r="C104015" s="1" t="s">
        <v>13</v>
      </c>
      <c r="D104015">
        <v>20230321</v>
      </c>
      <c r="E104015" s="1" t="s">
        <v>327</v>
      </c>
      <c r="F104015">
        <v>0</v>
      </c>
      <c r="G104015" s="1" t="s">
        <v>25</v>
      </c>
      <c r="H104015" s="1" t="s">
        <v>16</v>
      </c>
      <c r="I104015">
        <v>0</v>
      </c>
      <c r="J104015">
        <v>1</v>
      </c>
      <c r="K104015" s="1" t="s">
        <v>2066</v>
      </c>
      <c r="M104015" s="1" t="s">
        <v>11402</v>
      </c>
    </row>
    <row r="104016" spans="1:13" x14ac:dyDescent="0.2">
      <c r="A104016" s="1" t="s">
        <v>12</v>
      </c>
      <c r="B104016">
        <v>1444214026</v>
      </c>
      <c r="C104016" s="1" t="s">
        <v>13</v>
      </c>
      <c r="D104016">
        <v>20230321</v>
      </c>
      <c r="E104016" s="1" t="s">
        <v>178</v>
      </c>
      <c r="F104016">
        <v>0</v>
      </c>
      <c r="G104016" s="1" t="s">
        <v>19</v>
      </c>
      <c r="H104016" s="1" t="s">
        <v>16</v>
      </c>
      <c r="I104016">
        <v>0</v>
      </c>
      <c r="J104016">
        <v>1</v>
      </c>
      <c r="K104016" s="1" t="s">
        <v>2066</v>
      </c>
      <c r="L104016">
        <v>1444214026</v>
      </c>
      <c r="M104016" s="1" t="s">
        <v>12217</v>
      </c>
    </row>
    <row r="104017" spans="1:13" x14ac:dyDescent="0.2">
      <c r="A104017" s="1" t="s">
        <v>12</v>
      </c>
      <c r="B104017">
        <v>1358112413</v>
      </c>
      <c r="C104017" s="1" t="s">
        <v>13</v>
      </c>
      <c r="D104017">
        <v>20230321</v>
      </c>
      <c r="E104017" s="1" t="s">
        <v>178</v>
      </c>
      <c r="F104017">
        <v>0</v>
      </c>
      <c r="G104017" s="1" t="s">
        <v>19</v>
      </c>
      <c r="H104017" s="1" t="s">
        <v>16</v>
      </c>
      <c r="I104017">
        <v>0</v>
      </c>
      <c r="J104017">
        <v>1</v>
      </c>
      <c r="K104017" s="1" t="s">
        <v>2066</v>
      </c>
      <c r="M104017" s="1" t="s">
        <v>12299</v>
      </c>
    </row>
    <row r="104018" spans="1:13" x14ac:dyDescent="0.2">
      <c r="A104018" s="1" t="s">
        <v>12</v>
      </c>
      <c r="B104018">
        <v>1511037376</v>
      </c>
      <c r="C104018" s="1" t="s">
        <v>13</v>
      </c>
      <c r="D104018">
        <v>20230321</v>
      </c>
      <c r="E104018" s="1" t="s">
        <v>178</v>
      </c>
      <c r="F104018">
        <v>0</v>
      </c>
      <c r="G104018" s="1" t="s">
        <v>19</v>
      </c>
      <c r="H104018" s="1" t="s">
        <v>16</v>
      </c>
      <c r="I104018">
        <v>0</v>
      </c>
      <c r="J104018">
        <v>2</v>
      </c>
      <c r="K104018" s="1" t="s">
        <v>2066</v>
      </c>
      <c r="L104018">
        <v>1511037376</v>
      </c>
      <c r="M104018" s="1" t="s">
        <v>8090</v>
      </c>
    </row>
    <row r="104019" spans="1:13" x14ac:dyDescent="0.2">
      <c r="A104019" s="1" t="s">
        <v>12</v>
      </c>
      <c r="B104019">
        <v>1510639904</v>
      </c>
      <c r="C104019" s="1" t="s">
        <v>13</v>
      </c>
      <c r="D104019">
        <v>20230321</v>
      </c>
      <c r="E104019" s="1" t="s">
        <v>24</v>
      </c>
      <c r="F104019">
        <v>0</v>
      </c>
      <c r="G104019" s="1" t="s">
        <v>19</v>
      </c>
      <c r="H104019" s="1" t="s">
        <v>16</v>
      </c>
      <c r="I104019">
        <v>0</v>
      </c>
      <c r="J104019">
        <v>1</v>
      </c>
      <c r="K104019" s="1" t="s">
        <v>2066</v>
      </c>
      <c r="M104019" s="1" t="s">
        <v>12087</v>
      </c>
    </row>
    <row r="104020" spans="1:13" x14ac:dyDescent="0.2">
      <c r="A104020" s="1" t="s">
        <v>12</v>
      </c>
      <c r="B104020">
        <v>1438243983</v>
      </c>
      <c r="C104020" s="1" t="s">
        <v>13</v>
      </c>
      <c r="D104020">
        <v>20230321</v>
      </c>
      <c r="E104020" s="1" t="s">
        <v>327</v>
      </c>
      <c r="F104020">
        <v>0</v>
      </c>
      <c r="G104020" s="1" t="s">
        <v>25</v>
      </c>
      <c r="H104020" s="1" t="s">
        <v>16</v>
      </c>
      <c r="I104020">
        <v>0</v>
      </c>
      <c r="J104020">
        <v>1</v>
      </c>
      <c r="K104020" s="1" t="s">
        <v>2066</v>
      </c>
      <c r="M104020" s="1" t="s">
        <v>9404</v>
      </c>
    </row>
    <row r="104021" spans="1:13" x14ac:dyDescent="0.2">
      <c r="A104021" s="1" t="s">
        <v>12</v>
      </c>
      <c r="B104021">
        <v>1143716046</v>
      </c>
      <c r="C104021" s="1" t="s">
        <v>13</v>
      </c>
      <c r="D104021">
        <v>20230321</v>
      </c>
      <c r="E104021" s="1" t="s">
        <v>274</v>
      </c>
      <c r="F104021">
        <v>0</v>
      </c>
      <c r="G104021" s="1" t="s">
        <v>25</v>
      </c>
      <c r="H104021" s="1" t="s">
        <v>16</v>
      </c>
      <c r="I104021">
        <v>0</v>
      </c>
      <c r="J104021">
        <v>1</v>
      </c>
      <c r="K104021" s="1" t="s">
        <v>2066</v>
      </c>
      <c r="M104021" s="1" t="s">
        <v>11326</v>
      </c>
    </row>
    <row r="104022" spans="1:13" x14ac:dyDescent="0.2">
      <c r="A104022" s="1" t="s">
        <v>12</v>
      </c>
      <c r="B104022">
        <v>1313366296</v>
      </c>
      <c r="C104022" s="1" t="s">
        <v>13</v>
      </c>
      <c r="D104022">
        <v>20230321</v>
      </c>
      <c r="E104022" s="1" t="s">
        <v>178</v>
      </c>
      <c r="F104022">
        <v>0</v>
      </c>
      <c r="G104022" s="1" t="s">
        <v>19</v>
      </c>
      <c r="H104022" s="1" t="s">
        <v>16</v>
      </c>
      <c r="I104022">
        <v>0</v>
      </c>
      <c r="J104022">
        <v>1</v>
      </c>
      <c r="K104022" s="1" t="s">
        <v>2066</v>
      </c>
      <c r="L104022">
        <v>1313366296</v>
      </c>
      <c r="M104022" s="1" t="s">
        <v>8624</v>
      </c>
    </row>
    <row r="104023" spans="1:13" x14ac:dyDescent="0.2">
      <c r="A104023" s="1" t="s">
        <v>12</v>
      </c>
      <c r="B104023">
        <v>887699516</v>
      </c>
      <c r="C104023" s="1" t="s">
        <v>13</v>
      </c>
      <c r="D104023">
        <v>20230321</v>
      </c>
      <c r="E104023" s="1" t="s">
        <v>178</v>
      </c>
      <c r="F104023">
        <v>0</v>
      </c>
      <c r="G104023" s="1" t="s">
        <v>19</v>
      </c>
      <c r="H104023" s="1" t="s">
        <v>16</v>
      </c>
      <c r="I104023">
        <v>0</v>
      </c>
      <c r="J104023">
        <v>1</v>
      </c>
      <c r="K104023" s="1" t="s">
        <v>2066</v>
      </c>
      <c r="L104023">
        <v>887699516</v>
      </c>
      <c r="M104023" s="1" t="s">
        <v>12239</v>
      </c>
    </row>
    <row r="104024" spans="1:13" x14ac:dyDescent="0.2">
      <c r="A104024" s="1" t="s">
        <v>12</v>
      </c>
      <c r="B104024">
        <v>1503615568</v>
      </c>
      <c r="C104024" s="1" t="s">
        <v>13</v>
      </c>
      <c r="D104024">
        <v>20230321</v>
      </c>
      <c r="E104024" s="1" t="s">
        <v>178</v>
      </c>
      <c r="F104024">
        <v>0</v>
      </c>
      <c r="G104024" s="1" t="s">
        <v>19</v>
      </c>
      <c r="H104024" s="1" t="s">
        <v>16</v>
      </c>
      <c r="I104024">
        <v>0</v>
      </c>
      <c r="J104024">
        <v>1</v>
      </c>
      <c r="K104024" s="1" t="s">
        <v>2066</v>
      </c>
      <c r="M104024" s="1" t="s">
        <v>4155</v>
      </c>
    </row>
    <row r="104025" spans="1:13" x14ac:dyDescent="0.2">
      <c r="A104025" s="1" t="s">
        <v>12</v>
      </c>
      <c r="B104025">
        <v>1128398891</v>
      </c>
      <c r="C104025" s="1" t="s">
        <v>13</v>
      </c>
      <c r="D104025">
        <v>20230321</v>
      </c>
      <c r="E104025" s="1" t="s">
        <v>178</v>
      </c>
      <c r="F104025">
        <v>0</v>
      </c>
      <c r="G104025" s="1" t="s">
        <v>19</v>
      </c>
      <c r="H104025" s="1" t="s">
        <v>16</v>
      </c>
      <c r="I104025">
        <v>0</v>
      </c>
      <c r="J104025">
        <v>1</v>
      </c>
      <c r="K104025" s="1" t="s">
        <v>2066</v>
      </c>
      <c r="L104025">
        <v>1128398891</v>
      </c>
      <c r="M104025" s="1" t="s">
        <v>12226</v>
      </c>
    </row>
    <row r="104026" spans="1:13" x14ac:dyDescent="0.2">
      <c r="A104026" s="1" t="s">
        <v>12</v>
      </c>
      <c r="B104026">
        <v>1450690206</v>
      </c>
      <c r="C104026" s="1" t="s">
        <v>13</v>
      </c>
      <c r="D104026">
        <v>20230321</v>
      </c>
      <c r="E104026" s="1" t="s">
        <v>327</v>
      </c>
      <c r="F104026">
        <v>0</v>
      </c>
      <c r="G104026" s="1" t="s">
        <v>25</v>
      </c>
      <c r="H104026" s="1" t="s">
        <v>16</v>
      </c>
      <c r="I104026">
        <v>0</v>
      </c>
      <c r="J104026">
        <v>1</v>
      </c>
      <c r="K104026" s="1" t="s">
        <v>2066</v>
      </c>
      <c r="M104026" s="1" t="s">
        <v>1338</v>
      </c>
    </row>
    <row r="104027" spans="1:13" x14ac:dyDescent="0.2">
      <c r="A104027" s="1" t="s">
        <v>12</v>
      </c>
      <c r="B104027">
        <v>1440879606</v>
      </c>
      <c r="C104027" s="1" t="s">
        <v>13</v>
      </c>
      <c r="D104027">
        <v>20230321</v>
      </c>
      <c r="E104027" s="1" t="s">
        <v>327</v>
      </c>
      <c r="F104027">
        <v>0</v>
      </c>
      <c r="G104027" s="1" t="s">
        <v>19</v>
      </c>
      <c r="H104027" s="1" t="s">
        <v>16</v>
      </c>
      <c r="I104027">
        <v>0</v>
      </c>
      <c r="J104027">
        <v>1</v>
      </c>
      <c r="K104027" s="1" t="s">
        <v>2066</v>
      </c>
      <c r="L104027">
        <v>1440879606</v>
      </c>
      <c r="M104027" s="1" t="s">
        <v>2332</v>
      </c>
    </row>
    <row r="104028" spans="1:13" x14ac:dyDescent="0.2">
      <c r="A104028" s="1" t="s">
        <v>12</v>
      </c>
      <c r="B104028">
        <v>1511037735</v>
      </c>
      <c r="C104028" s="1" t="s">
        <v>13</v>
      </c>
      <c r="D104028">
        <v>20230321</v>
      </c>
      <c r="E104028" s="1" t="s">
        <v>178</v>
      </c>
      <c r="F104028">
        <v>0</v>
      </c>
      <c r="G104028" s="1" t="s">
        <v>19</v>
      </c>
      <c r="H104028" s="1" t="s">
        <v>16</v>
      </c>
      <c r="I104028">
        <v>0</v>
      </c>
      <c r="J104028">
        <v>1</v>
      </c>
      <c r="K104028" s="1" t="s">
        <v>2066</v>
      </c>
      <c r="L104028">
        <v>1511037735</v>
      </c>
      <c r="M104028" s="1" t="s">
        <v>8095</v>
      </c>
    </row>
    <row r="104029" spans="1:13" x14ac:dyDescent="0.2">
      <c r="A104029" s="1" t="s">
        <v>12</v>
      </c>
      <c r="B104029">
        <v>1511037390</v>
      </c>
      <c r="C104029" s="1" t="s">
        <v>13</v>
      </c>
      <c r="D104029">
        <v>20230321</v>
      </c>
      <c r="E104029" s="1" t="s">
        <v>178</v>
      </c>
      <c r="F104029">
        <v>0</v>
      </c>
      <c r="G104029" s="1" t="s">
        <v>19</v>
      </c>
      <c r="H104029" s="1" t="s">
        <v>16</v>
      </c>
      <c r="I104029">
        <v>0</v>
      </c>
      <c r="J104029">
        <v>1</v>
      </c>
      <c r="K104029" s="1" t="s">
        <v>2066</v>
      </c>
      <c r="L104029">
        <v>1511037390</v>
      </c>
      <c r="M104029" s="1" t="s">
        <v>8087</v>
      </c>
    </row>
    <row r="104030" spans="1:13" x14ac:dyDescent="0.2">
      <c r="A104030" s="1" t="s">
        <v>12</v>
      </c>
      <c r="B104030">
        <v>1457735943</v>
      </c>
      <c r="C104030" s="1" t="s">
        <v>13</v>
      </c>
      <c r="D104030">
        <v>20230321</v>
      </c>
      <c r="E104030" s="1" t="s">
        <v>274</v>
      </c>
      <c r="F104030">
        <v>0</v>
      </c>
      <c r="G104030" s="1" t="s">
        <v>25</v>
      </c>
      <c r="H104030" s="1" t="s">
        <v>16</v>
      </c>
      <c r="I104030">
        <v>0</v>
      </c>
      <c r="J104030">
        <v>1</v>
      </c>
      <c r="K104030" s="1" t="s">
        <v>2066</v>
      </c>
      <c r="M104030" s="1" t="s">
        <v>12300</v>
      </c>
    </row>
    <row r="104031" spans="1:13" x14ac:dyDescent="0.2">
      <c r="A104031" s="1" t="s">
        <v>12</v>
      </c>
      <c r="B104031">
        <v>1511037382</v>
      </c>
      <c r="C104031" s="1" t="s">
        <v>13</v>
      </c>
      <c r="D104031">
        <v>20230321</v>
      </c>
      <c r="E104031" s="1" t="s">
        <v>178</v>
      </c>
      <c r="F104031">
        <v>0</v>
      </c>
      <c r="G104031" s="1" t="s">
        <v>19</v>
      </c>
      <c r="H104031" s="1" t="s">
        <v>16</v>
      </c>
      <c r="I104031">
        <v>0</v>
      </c>
      <c r="J104031">
        <v>2</v>
      </c>
      <c r="K104031" s="1" t="s">
        <v>2066</v>
      </c>
      <c r="L104031">
        <v>1511037382</v>
      </c>
      <c r="M104031" s="1" t="s">
        <v>8094</v>
      </c>
    </row>
    <row r="104032" spans="1:13" x14ac:dyDescent="0.2">
      <c r="A104032" s="1" t="s">
        <v>12</v>
      </c>
      <c r="B104032">
        <v>1474669065</v>
      </c>
      <c r="C104032" s="1" t="s">
        <v>13</v>
      </c>
      <c r="D104032">
        <v>20230321</v>
      </c>
      <c r="E104032" s="1" t="s">
        <v>262</v>
      </c>
      <c r="F104032">
        <v>0</v>
      </c>
      <c r="G104032" s="1" t="s">
        <v>19</v>
      </c>
      <c r="H104032" s="1" t="s">
        <v>16</v>
      </c>
      <c r="I104032">
        <v>0</v>
      </c>
      <c r="J104032">
        <v>1</v>
      </c>
      <c r="K104032" s="1" t="s">
        <v>2066</v>
      </c>
      <c r="L104032">
        <v>1474669065</v>
      </c>
      <c r="M104032" s="1" t="s">
        <v>8514</v>
      </c>
    </row>
    <row r="104033" spans="1:13" x14ac:dyDescent="0.2">
      <c r="A104033" s="1" t="s">
        <v>12</v>
      </c>
      <c r="B104033">
        <v>1313365750</v>
      </c>
      <c r="C104033" s="1" t="s">
        <v>13</v>
      </c>
      <c r="D104033">
        <v>20230321</v>
      </c>
      <c r="E104033" s="1" t="s">
        <v>274</v>
      </c>
      <c r="F104033">
        <v>0</v>
      </c>
      <c r="G104033" s="1" t="s">
        <v>25</v>
      </c>
      <c r="H104033" s="1" t="s">
        <v>16</v>
      </c>
      <c r="I104033">
        <v>0</v>
      </c>
      <c r="J104033">
        <v>1</v>
      </c>
      <c r="K104033" s="1" t="s">
        <v>2066</v>
      </c>
      <c r="M104033" s="1" t="s">
        <v>47</v>
      </c>
    </row>
    <row r="104034" spans="1:13" x14ac:dyDescent="0.2">
      <c r="A104034" s="1" t="s">
        <v>12</v>
      </c>
      <c r="B104034">
        <v>1440816033</v>
      </c>
      <c r="C104034" s="1" t="s">
        <v>13</v>
      </c>
      <c r="D104034">
        <v>20230321</v>
      </c>
      <c r="E104034" s="1" t="s">
        <v>178</v>
      </c>
      <c r="F104034">
        <v>0</v>
      </c>
      <c r="G104034" s="1" t="s">
        <v>19</v>
      </c>
      <c r="H104034" s="1" t="s">
        <v>16</v>
      </c>
      <c r="I104034">
        <v>0</v>
      </c>
      <c r="J104034">
        <v>1</v>
      </c>
      <c r="K104034" s="1" t="s">
        <v>2066</v>
      </c>
      <c r="M104034" s="1" t="s">
        <v>4173</v>
      </c>
    </row>
    <row r="104035" spans="1:13" x14ac:dyDescent="0.2">
      <c r="A104035" s="1" t="s">
        <v>12</v>
      </c>
      <c r="B104035">
        <v>1164757336</v>
      </c>
      <c r="C104035" s="1" t="s">
        <v>13</v>
      </c>
      <c r="D104035">
        <v>20230321</v>
      </c>
      <c r="E104035" s="1" t="s">
        <v>178</v>
      </c>
      <c r="F104035">
        <v>0</v>
      </c>
      <c r="G104035" s="1" t="s">
        <v>19</v>
      </c>
      <c r="H104035" s="1" t="s">
        <v>16</v>
      </c>
      <c r="I104035">
        <v>0</v>
      </c>
      <c r="J104035">
        <v>1</v>
      </c>
      <c r="K104035" s="1" t="s">
        <v>2066</v>
      </c>
      <c r="L104035">
        <v>1164757336</v>
      </c>
      <c r="M104035" s="1" t="s">
        <v>12227</v>
      </c>
    </row>
    <row r="104036" spans="1:13" x14ac:dyDescent="0.2">
      <c r="A104036" s="1" t="s">
        <v>12</v>
      </c>
      <c r="B104036">
        <v>1474287390</v>
      </c>
      <c r="C104036" s="1" t="s">
        <v>13</v>
      </c>
      <c r="D104036">
        <v>20230321</v>
      </c>
      <c r="E104036" s="1" t="s">
        <v>24</v>
      </c>
      <c r="F104036">
        <v>0</v>
      </c>
      <c r="G104036" s="1" t="s">
        <v>19</v>
      </c>
      <c r="H104036" s="1" t="s">
        <v>16</v>
      </c>
      <c r="I104036">
        <v>0</v>
      </c>
      <c r="J104036">
        <v>1</v>
      </c>
      <c r="K104036" s="1" t="s">
        <v>2066</v>
      </c>
      <c r="M104036" s="1" t="s">
        <v>10860</v>
      </c>
    </row>
    <row r="104037" spans="1:13" x14ac:dyDescent="0.2">
      <c r="A104037" s="1" t="s">
        <v>12</v>
      </c>
      <c r="B104037">
        <v>1443277133</v>
      </c>
      <c r="C104037" s="1" t="s">
        <v>13</v>
      </c>
      <c r="D104037">
        <v>20230321</v>
      </c>
      <c r="E104037" s="1" t="s">
        <v>274</v>
      </c>
      <c r="F104037">
        <v>0</v>
      </c>
      <c r="G104037" s="1" t="s">
        <v>25</v>
      </c>
      <c r="H104037" s="1" t="s">
        <v>16</v>
      </c>
      <c r="I104037">
        <v>0</v>
      </c>
      <c r="J104037">
        <v>1</v>
      </c>
      <c r="K104037" s="1" t="s">
        <v>2066</v>
      </c>
      <c r="M104037" s="1" t="s">
        <v>12301</v>
      </c>
    </row>
    <row r="104038" spans="1:13" x14ac:dyDescent="0.2">
      <c r="A104038" s="1" t="s">
        <v>12</v>
      </c>
      <c r="B104038">
        <v>1440824487</v>
      </c>
      <c r="C104038" s="1" t="s">
        <v>13</v>
      </c>
      <c r="D104038">
        <v>20230321</v>
      </c>
      <c r="E104038" s="1" t="s">
        <v>262</v>
      </c>
      <c r="F104038">
        <v>0</v>
      </c>
      <c r="G104038" s="1" t="s">
        <v>19</v>
      </c>
      <c r="H104038" s="1" t="s">
        <v>16</v>
      </c>
      <c r="I104038">
        <v>0</v>
      </c>
      <c r="J104038">
        <v>1</v>
      </c>
      <c r="K104038" s="1" t="s">
        <v>2066</v>
      </c>
      <c r="L104038">
        <v>1440824487</v>
      </c>
      <c r="M104038" s="1" t="s">
        <v>525</v>
      </c>
    </row>
    <row r="104039" spans="1:13" x14ac:dyDescent="0.2">
      <c r="A104039" s="1" t="s">
        <v>12</v>
      </c>
      <c r="B104039">
        <v>1418213266</v>
      </c>
      <c r="C104039" s="1" t="s">
        <v>13</v>
      </c>
      <c r="D104039">
        <v>20230321</v>
      </c>
      <c r="E104039" s="1" t="s">
        <v>274</v>
      </c>
      <c r="F104039">
        <v>0</v>
      </c>
      <c r="G104039" s="1" t="s">
        <v>25</v>
      </c>
      <c r="H104039" s="1" t="s">
        <v>16</v>
      </c>
      <c r="I104039">
        <v>0</v>
      </c>
      <c r="J104039">
        <v>1</v>
      </c>
      <c r="K104039" s="1" t="s">
        <v>2066</v>
      </c>
      <c r="M104039" s="1" t="s">
        <v>4421</v>
      </c>
    </row>
    <row r="104040" spans="1:13" x14ac:dyDescent="0.2">
      <c r="A104040" s="1" t="s">
        <v>12</v>
      </c>
      <c r="B104040">
        <v>1156443639</v>
      </c>
      <c r="C104040" s="1" t="s">
        <v>13</v>
      </c>
      <c r="D104040">
        <v>20230321</v>
      </c>
      <c r="E104040" s="1" t="s">
        <v>274</v>
      </c>
      <c r="F104040">
        <v>0</v>
      </c>
      <c r="G104040" s="1" t="s">
        <v>19</v>
      </c>
      <c r="H104040" s="1" t="s">
        <v>16</v>
      </c>
      <c r="I104040">
        <v>0</v>
      </c>
      <c r="J104040">
        <v>1</v>
      </c>
      <c r="K104040" s="1" t="s">
        <v>2066</v>
      </c>
      <c r="L104040">
        <v>1156443639</v>
      </c>
      <c r="M104040" s="1" t="s">
        <v>1679</v>
      </c>
    </row>
    <row r="104041" spans="1:13" x14ac:dyDescent="0.2">
      <c r="A104041" s="1" t="s">
        <v>12</v>
      </c>
      <c r="B104041">
        <v>1628836653</v>
      </c>
      <c r="C104041" s="1" t="s">
        <v>13</v>
      </c>
      <c r="D104041">
        <v>20230321</v>
      </c>
      <c r="E104041" s="1" t="s">
        <v>24</v>
      </c>
      <c r="F104041">
        <v>0</v>
      </c>
      <c r="G104041" s="1" t="s">
        <v>19</v>
      </c>
      <c r="H104041" s="1" t="s">
        <v>16</v>
      </c>
      <c r="I104041">
        <v>0</v>
      </c>
      <c r="J104041">
        <v>1</v>
      </c>
      <c r="K104041" s="1" t="s">
        <v>2066</v>
      </c>
      <c r="L104041">
        <v>1628836653</v>
      </c>
      <c r="M104041" s="1" t="s">
        <v>11174</v>
      </c>
    </row>
    <row r="104042" spans="1:13" x14ac:dyDescent="0.2">
      <c r="A104042" s="1" t="s">
        <v>12</v>
      </c>
      <c r="B104042">
        <v>1156443908</v>
      </c>
      <c r="C104042" s="1" t="s">
        <v>13</v>
      </c>
      <c r="D104042">
        <v>20230321</v>
      </c>
      <c r="E104042" s="1" t="s">
        <v>274</v>
      </c>
      <c r="F104042">
        <v>0</v>
      </c>
      <c r="G104042" s="1" t="s">
        <v>19</v>
      </c>
      <c r="H104042" s="1" t="s">
        <v>16</v>
      </c>
      <c r="I104042">
        <v>0</v>
      </c>
      <c r="J104042">
        <v>1</v>
      </c>
      <c r="K104042" s="1" t="s">
        <v>2066</v>
      </c>
      <c r="L104042">
        <v>1156443908</v>
      </c>
      <c r="M104042" s="1" t="s">
        <v>2467</v>
      </c>
    </row>
    <row r="104043" spans="1:13" x14ac:dyDescent="0.2">
      <c r="A104043" s="1" t="s">
        <v>12</v>
      </c>
      <c r="B104043">
        <v>1440873185</v>
      </c>
      <c r="C104043" s="1" t="s">
        <v>13</v>
      </c>
      <c r="D104043">
        <v>20230321</v>
      </c>
      <c r="E104043" s="1" t="s">
        <v>274</v>
      </c>
      <c r="F104043">
        <v>0</v>
      </c>
      <c r="G104043" s="1" t="s">
        <v>19</v>
      </c>
      <c r="H104043" s="1" t="s">
        <v>16</v>
      </c>
      <c r="I104043">
        <v>0</v>
      </c>
      <c r="J104043">
        <v>1</v>
      </c>
      <c r="K104043" s="1" t="s">
        <v>2066</v>
      </c>
      <c r="L104043">
        <v>1440873185</v>
      </c>
      <c r="M104043" s="1" t="s">
        <v>2560</v>
      </c>
    </row>
    <row r="104044" spans="1:13" x14ac:dyDescent="0.2">
      <c r="A104044" s="1" t="s">
        <v>12</v>
      </c>
      <c r="B104044">
        <v>1363312810</v>
      </c>
      <c r="C104044" s="1" t="s">
        <v>13</v>
      </c>
      <c r="D104044">
        <v>20230321</v>
      </c>
      <c r="E104044" s="1" t="s">
        <v>274</v>
      </c>
      <c r="F104044">
        <v>0</v>
      </c>
      <c r="G104044" s="1" t="s">
        <v>25</v>
      </c>
      <c r="H104044" s="1" t="s">
        <v>16</v>
      </c>
      <c r="I104044">
        <v>0</v>
      </c>
      <c r="J104044">
        <v>1</v>
      </c>
      <c r="K104044" s="1" t="s">
        <v>2066</v>
      </c>
      <c r="M104044" s="1" t="s">
        <v>12302</v>
      </c>
    </row>
    <row r="104045" spans="1:13" x14ac:dyDescent="0.2">
      <c r="A104045" s="1" t="s">
        <v>12</v>
      </c>
      <c r="B104045">
        <v>1474669066</v>
      </c>
      <c r="C104045" s="1" t="s">
        <v>13</v>
      </c>
      <c r="D104045">
        <v>20230321</v>
      </c>
      <c r="E104045" s="1" t="s">
        <v>262</v>
      </c>
      <c r="F104045">
        <v>0</v>
      </c>
      <c r="G104045" s="1" t="s">
        <v>19</v>
      </c>
      <c r="H104045" s="1" t="s">
        <v>16</v>
      </c>
      <c r="I104045">
        <v>0</v>
      </c>
      <c r="J104045">
        <v>1</v>
      </c>
      <c r="K104045" s="1" t="s">
        <v>2066</v>
      </c>
      <c r="L104045">
        <v>1474669066</v>
      </c>
      <c r="M104045" s="1" t="s">
        <v>5216</v>
      </c>
    </row>
    <row r="104046" spans="1:13" x14ac:dyDescent="0.2">
      <c r="A104046" s="1" t="s">
        <v>12</v>
      </c>
      <c r="B104046">
        <v>1440840661</v>
      </c>
      <c r="C104046" s="1" t="s">
        <v>13</v>
      </c>
      <c r="D104046">
        <v>20230321</v>
      </c>
      <c r="E104046" s="1" t="s">
        <v>262</v>
      </c>
      <c r="F104046">
        <v>0</v>
      </c>
      <c r="G104046" s="1" t="s">
        <v>19</v>
      </c>
      <c r="H104046" s="1" t="s">
        <v>16</v>
      </c>
      <c r="I104046">
        <v>0</v>
      </c>
      <c r="J104046">
        <v>1</v>
      </c>
      <c r="K104046" s="1" t="s">
        <v>2066</v>
      </c>
      <c r="L104046">
        <v>1440840661</v>
      </c>
      <c r="M104046" s="1" t="s">
        <v>6322</v>
      </c>
    </row>
    <row r="104047" spans="1:13" x14ac:dyDescent="0.2">
      <c r="A104047" s="1" t="s">
        <v>12</v>
      </c>
      <c r="B104047">
        <v>887699536</v>
      </c>
      <c r="C104047" s="1" t="s">
        <v>13</v>
      </c>
      <c r="D104047">
        <v>20230321</v>
      </c>
      <c r="E104047" s="1" t="s">
        <v>178</v>
      </c>
      <c r="F104047">
        <v>0</v>
      </c>
      <c r="G104047" s="1" t="s">
        <v>19</v>
      </c>
      <c r="H104047" s="1" t="s">
        <v>16</v>
      </c>
      <c r="I104047">
        <v>0</v>
      </c>
      <c r="J104047">
        <v>1</v>
      </c>
      <c r="K104047" s="1" t="s">
        <v>2066</v>
      </c>
      <c r="L104047">
        <v>887699536</v>
      </c>
      <c r="M104047" s="1" t="s">
        <v>11256</v>
      </c>
    </row>
    <row r="104048" spans="1:13" x14ac:dyDescent="0.2">
      <c r="A104048" s="1" t="s">
        <v>12</v>
      </c>
      <c r="B104048">
        <v>1440867552</v>
      </c>
      <c r="C104048" s="1" t="s">
        <v>13</v>
      </c>
      <c r="D104048">
        <v>20230321</v>
      </c>
      <c r="E104048" s="1" t="s">
        <v>178</v>
      </c>
      <c r="F104048">
        <v>0</v>
      </c>
      <c r="G104048" s="1" t="s">
        <v>19</v>
      </c>
      <c r="H104048" s="1" t="s">
        <v>16</v>
      </c>
      <c r="I104048">
        <v>0</v>
      </c>
      <c r="J104048">
        <v>1</v>
      </c>
      <c r="K104048" s="1" t="s">
        <v>2066</v>
      </c>
      <c r="M104048" s="1" t="s">
        <v>5300</v>
      </c>
    </row>
    <row r="104049" spans="1:13" x14ac:dyDescent="0.2">
      <c r="A104049" s="1" t="s">
        <v>12</v>
      </c>
      <c r="B104049">
        <v>1253106277</v>
      </c>
      <c r="C104049" s="1" t="s">
        <v>13</v>
      </c>
      <c r="D104049">
        <v>20230321</v>
      </c>
      <c r="E104049" s="1" t="s">
        <v>274</v>
      </c>
      <c r="F104049">
        <v>0</v>
      </c>
      <c r="G104049" s="1" t="s">
        <v>25</v>
      </c>
      <c r="H104049" s="1" t="s">
        <v>16</v>
      </c>
      <c r="I104049">
        <v>0</v>
      </c>
      <c r="J104049">
        <v>1</v>
      </c>
      <c r="K104049" s="1" t="s">
        <v>2066</v>
      </c>
      <c r="M104049" s="1" t="s">
        <v>337</v>
      </c>
    </row>
    <row r="104050" spans="1:13" x14ac:dyDescent="0.2">
      <c r="A104050" s="1" t="s">
        <v>12</v>
      </c>
      <c r="B104050">
        <v>1452792137</v>
      </c>
      <c r="C104050" s="1" t="s">
        <v>13</v>
      </c>
      <c r="D104050">
        <v>20230321</v>
      </c>
      <c r="E104050" s="1" t="s">
        <v>327</v>
      </c>
      <c r="F104050">
        <v>0</v>
      </c>
      <c r="G104050" s="1" t="s">
        <v>25</v>
      </c>
      <c r="H104050" s="1" t="s">
        <v>16</v>
      </c>
      <c r="I104050">
        <v>0</v>
      </c>
      <c r="J104050">
        <v>1</v>
      </c>
      <c r="K104050" s="1" t="s">
        <v>2066</v>
      </c>
      <c r="M104050" s="1" t="s">
        <v>1827</v>
      </c>
    </row>
    <row r="104051" spans="1:13" x14ac:dyDescent="0.2">
      <c r="A104051" s="1" t="s">
        <v>12</v>
      </c>
      <c r="B104051">
        <v>1457735779</v>
      </c>
      <c r="C104051" s="1" t="s">
        <v>13</v>
      </c>
      <c r="D104051">
        <v>20230321</v>
      </c>
      <c r="E104051" s="1" t="s">
        <v>274</v>
      </c>
      <c r="F104051">
        <v>0</v>
      </c>
      <c r="G104051" s="1" t="s">
        <v>25</v>
      </c>
      <c r="H104051" s="1" t="s">
        <v>16</v>
      </c>
      <c r="I104051">
        <v>0</v>
      </c>
      <c r="J104051">
        <v>1</v>
      </c>
      <c r="K104051" s="1" t="s">
        <v>2066</v>
      </c>
      <c r="M104051" s="1" t="s">
        <v>12303</v>
      </c>
    </row>
    <row r="104052" spans="1:13" x14ac:dyDescent="0.2">
      <c r="A104052" s="1" t="s">
        <v>12</v>
      </c>
      <c r="B104052">
        <v>1474669068</v>
      </c>
      <c r="C104052" s="1" t="s">
        <v>13</v>
      </c>
      <c r="D104052">
        <v>20230321</v>
      </c>
      <c r="E104052" s="1" t="s">
        <v>262</v>
      </c>
      <c r="F104052">
        <v>0</v>
      </c>
      <c r="G104052" s="1" t="s">
        <v>19</v>
      </c>
      <c r="H104052" s="1" t="s">
        <v>16</v>
      </c>
      <c r="I104052">
        <v>0</v>
      </c>
      <c r="J104052">
        <v>1</v>
      </c>
      <c r="K104052" s="1" t="s">
        <v>2066</v>
      </c>
      <c r="L104052">
        <v>1474669068</v>
      </c>
      <c r="M104052" s="1" t="s">
        <v>8247</v>
      </c>
    </row>
    <row r="104053" spans="1:13" x14ac:dyDescent="0.2">
      <c r="A104053" s="1" t="s">
        <v>12</v>
      </c>
      <c r="B104053">
        <v>1445606849</v>
      </c>
      <c r="C104053" s="1" t="s">
        <v>13</v>
      </c>
      <c r="D104053">
        <v>20230321</v>
      </c>
      <c r="E104053" s="1" t="s">
        <v>274</v>
      </c>
      <c r="F104053">
        <v>0</v>
      </c>
      <c r="G104053" s="1" t="s">
        <v>25</v>
      </c>
      <c r="H104053" s="1" t="s">
        <v>16</v>
      </c>
      <c r="I104053">
        <v>0</v>
      </c>
      <c r="J104053">
        <v>1</v>
      </c>
      <c r="K104053" s="1" t="s">
        <v>2066</v>
      </c>
      <c r="M104053" s="1" t="s">
        <v>5729</v>
      </c>
    </row>
    <row r="104054" spans="1:13" x14ac:dyDescent="0.2">
      <c r="A104054" s="1" t="s">
        <v>12</v>
      </c>
      <c r="B104054">
        <v>887699513</v>
      </c>
      <c r="C104054" s="1" t="s">
        <v>13</v>
      </c>
      <c r="D104054">
        <v>20230321</v>
      </c>
      <c r="E104054" s="1" t="s">
        <v>541</v>
      </c>
      <c r="F104054">
        <v>0</v>
      </c>
      <c r="G104054" s="1" t="s">
        <v>19</v>
      </c>
      <c r="H104054" s="1" t="s">
        <v>16</v>
      </c>
      <c r="I104054">
        <v>0</v>
      </c>
      <c r="J104054">
        <v>2</v>
      </c>
      <c r="K104054" s="1" t="s">
        <v>2066</v>
      </c>
      <c r="L104054">
        <v>887699513</v>
      </c>
      <c r="M104054" s="1" t="s">
        <v>12240</v>
      </c>
    </row>
    <row r="104055" spans="1:13" x14ac:dyDescent="0.2">
      <c r="A104055" s="1" t="s">
        <v>12</v>
      </c>
      <c r="B104055">
        <v>1418213269</v>
      </c>
      <c r="C104055" s="1" t="s">
        <v>13</v>
      </c>
      <c r="D104055">
        <v>20230321</v>
      </c>
      <c r="E104055" s="1" t="s">
        <v>274</v>
      </c>
      <c r="F104055">
        <v>0</v>
      </c>
      <c r="G104055" s="1" t="s">
        <v>25</v>
      </c>
      <c r="H104055" s="1" t="s">
        <v>16</v>
      </c>
      <c r="I104055">
        <v>0</v>
      </c>
      <c r="J104055">
        <v>1</v>
      </c>
      <c r="K104055" s="1" t="s">
        <v>2066</v>
      </c>
      <c r="M104055" s="1" t="s">
        <v>3259</v>
      </c>
    </row>
    <row r="104056" spans="1:13" x14ac:dyDescent="0.2">
      <c r="A104056" s="1" t="s">
        <v>12</v>
      </c>
      <c r="B104056">
        <v>1440871698</v>
      </c>
      <c r="C104056" s="1" t="s">
        <v>13</v>
      </c>
      <c r="D104056">
        <v>20230321</v>
      </c>
      <c r="E104056" s="1" t="s">
        <v>274</v>
      </c>
      <c r="F104056">
        <v>0</v>
      </c>
      <c r="G104056" s="1" t="s">
        <v>25</v>
      </c>
      <c r="H104056" s="1" t="s">
        <v>16</v>
      </c>
      <c r="I104056">
        <v>0</v>
      </c>
      <c r="J104056">
        <v>1</v>
      </c>
      <c r="K104056" s="1" t="s">
        <v>2066</v>
      </c>
      <c r="L104056">
        <v>1440871698</v>
      </c>
      <c r="M104056" s="1" t="s">
        <v>1765</v>
      </c>
    </row>
    <row r="104057" spans="1:13" x14ac:dyDescent="0.2">
      <c r="A104057" s="1" t="s">
        <v>12</v>
      </c>
      <c r="B104057">
        <v>704223468</v>
      </c>
      <c r="C104057" s="1" t="s">
        <v>13</v>
      </c>
      <c r="D104057">
        <v>20230322</v>
      </c>
      <c r="E104057" s="1" t="s">
        <v>186</v>
      </c>
      <c r="F104057">
        <v>327595</v>
      </c>
      <c r="G104057" s="1" t="s">
        <v>103</v>
      </c>
      <c r="H104057" s="1" t="s">
        <v>16</v>
      </c>
      <c r="I104057">
        <v>1</v>
      </c>
      <c r="J104057">
        <v>0</v>
      </c>
      <c r="K104057" s="1" t="s">
        <v>2066</v>
      </c>
      <c r="L104057">
        <v>704223468</v>
      </c>
      <c r="M104057" s="1" t="s">
        <v>8866</v>
      </c>
    </row>
    <row r="104058" spans="1:13" x14ac:dyDescent="0.2">
      <c r="A104058" s="1" t="s">
        <v>12</v>
      </c>
      <c r="B104058">
        <v>1662160914</v>
      </c>
      <c r="C104058" s="1" t="s">
        <v>13</v>
      </c>
      <c r="D104058">
        <v>20230322</v>
      </c>
      <c r="E104058" s="1" t="s">
        <v>1249</v>
      </c>
      <c r="F104058">
        <v>320533</v>
      </c>
      <c r="G104058" s="1" t="s">
        <v>15</v>
      </c>
      <c r="H104058" s="1" t="s">
        <v>16</v>
      </c>
      <c r="I104058">
        <v>2</v>
      </c>
      <c r="J104058">
        <v>0</v>
      </c>
      <c r="K104058" s="1" t="s">
        <v>2066</v>
      </c>
      <c r="L104058">
        <v>1662160914</v>
      </c>
      <c r="M104058" s="1" t="s">
        <v>12293</v>
      </c>
    </row>
    <row r="104059" spans="1:13" x14ac:dyDescent="0.2">
      <c r="A104059" s="1" t="s">
        <v>12</v>
      </c>
      <c r="B104059">
        <v>1187249358</v>
      </c>
      <c r="C104059" s="1" t="s">
        <v>13</v>
      </c>
      <c r="D104059">
        <v>20230322</v>
      </c>
      <c r="E104059" s="1" t="s">
        <v>344</v>
      </c>
      <c r="F104059">
        <v>242308</v>
      </c>
      <c r="G104059" s="1" t="s">
        <v>15</v>
      </c>
      <c r="H104059" s="1" t="s">
        <v>16</v>
      </c>
      <c r="I104059">
        <v>1</v>
      </c>
      <c r="J104059">
        <v>0</v>
      </c>
      <c r="K104059" s="1" t="s">
        <v>2066</v>
      </c>
      <c r="L104059">
        <v>1187249358</v>
      </c>
      <c r="M104059" s="1" t="s">
        <v>2023</v>
      </c>
    </row>
    <row r="104060" spans="1:13" x14ac:dyDescent="0.2">
      <c r="A104060" s="1" t="s">
        <v>12</v>
      </c>
      <c r="B104060">
        <v>1630231297</v>
      </c>
      <c r="C104060" s="1" t="s">
        <v>13</v>
      </c>
      <c r="D104060">
        <v>20230322</v>
      </c>
      <c r="E104060" s="1" t="s">
        <v>186</v>
      </c>
      <c r="F104060">
        <v>100973</v>
      </c>
      <c r="G104060" s="1" t="s">
        <v>19</v>
      </c>
      <c r="H104060" s="1" t="s">
        <v>16</v>
      </c>
      <c r="I104060">
        <v>1</v>
      </c>
      <c r="J104060">
        <v>1</v>
      </c>
      <c r="K104060" s="1" t="s">
        <v>2066</v>
      </c>
      <c r="M104060" s="1" t="s">
        <v>10446</v>
      </c>
    </row>
    <row r="104061" spans="1:13" x14ac:dyDescent="0.2">
      <c r="A104061" s="1" t="s">
        <v>12</v>
      </c>
      <c r="B104061">
        <v>1587795282</v>
      </c>
      <c r="C104061" s="1" t="s">
        <v>13</v>
      </c>
      <c r="D104061">
        <v>20230322</v>
      </c>
      <c r="E104061" s="1" t="s">
        <v>119</v>
      </c>
      <c r="F104061">
        <v>86869</v>
      </c>
      <c r="G104061" s="1" t="s">
        <v>103</v>
      </c>
      <c r="H104061" s="1" t="s">
        <v>16</v>
      </c>
      <c r="I104061">
        <v>1</v>
      </c>
      <c r="J104061">
        <v>0</v>
      </c>
      <c r="K104061" s="1" t="s">
        <v>2066</v>
      </c>
      <c r="L104061">
        <v>1587795282</v>
      </c>
      <c r="M104061" s="1" t="s">
        <v>9428</v>
      </c>
    </row>
    <row r="104062" spans="1:13" x14ac:dyDescent="0.2">
      <c r="A104062" s="1" t="s">
        <v>12</v>
      </c>
      <c r="B104062">
        <v>700017416</v>
      </c>
      <c r="C104062" s="1" t="s">
        <v>13</v>
      </c>
      <c r="D104062">
        <v>20230322</v>
      </c>
      <c r="E104062" s="1" t="s">
        <v>186</v>
      </c>
      <c r="F104062">
        <v>81281</v>
      </c>
      <c r="G104062" s="1" t="s">
        <v>19</v>
      </c>
      <c r="H104062" s="1" t="s">
        <v>16</v>
      </c>
      <c r="I104062">
        <v>1</v>
      </c>
      <c r="J104062">
        <v>1</v>
      </c>
      <c r="K104062" s="1" t="s">
        <v>2066</v>
      </c>
      <c r="L104062">
        <v>700017416</v>
      </c>
      <c r="M104062" s="1" t="s">
        <v>8884</v>
      </c>
    </row>
    <row r="104063" spans="1:13" x14ac:dyDescent="0.2">
      <c r="A104063" s="1" t="s">
        <v>12</v>
      </c>
      <c r="B104063">
        <v>1628836813</v>
      </c>
      <c r="C104063" s="1" t="s">
        <v>13</v>
      </c>
      <c r="D104063">
        <v>20230322</v>
      </c>
      <c r="E104063" s="1" t="s">
        <v>186</v>
      </c>
      <c r="F104063">
        <v>30538</v>
      </c>
      <c r="G104063" s="1" t="s">
        <v>19</v>
      </c>
      <c r="H104063" s="1" t="s">
        <v>16</v>
      </c>
      <c r="I104063">
        <v>1</v>
      </c>
      <c r="J104063">
        <v>1</v>
      </c>
      <c r="K104063" s="1" t="s">
        <v>2066</v>
      </c>
      <c r="L104063">
        <v>1628836813</v>
      </c>
      <c r="M104063" s="1" t="s">
        <v>11150</v>
      </c>
    </row>
    <row r="104064" spans="1:13" x14ac:dyDescent="0.2">
      <c r="A104064" s="1" t="s">
        <v>12</v>
      </c>
      <c r="B104064">
        <v>704273366</v>
      </c>
      <c r="C104064" s="1" t="s">
        <v>13</v>
      </c>
      <c r="D104064">
        <v>20230322</v>
      </c>
      <c r="E104064" s="1" t="s">
        <v>186</v>
      </c>
      <c r="F104064">
        <v>0</v>
      </c>
      <c r="G104064" s="1" t="s">
        <v>19</v>
      </c>
      <c r="H104064" s="1" t="s">
        <v>16</v>
      </c>
      <c r="I104064">
        <v>0</v>
      </c>
      <c r="J104064">
        <v>1</v>
      </c>
      <c r="K104064" s="1" t="s">
        <v>2066</v>
      </c>
      <c r="L104064">
        <v>704273366</v>
      </c>
      <c r="M104064" s="1" t="s">
        <v>6301</v>
      </c>
    </row>
    <row r="104065" spans="1:13" x14ac:dyDescent="0.2">
      <c r="A104065" s="1" t="s">
        <v>12</v>
      </c>
      <c r="B104065">
        <v>704223490</v>
      </c>
      <c r="C104065" s="1" t="s">
        <v>13</v>
      </c>
      <c r="D104065">
        <v>20230322</v>
      </c>
      <c r="E104065" s="1" t="s">
        <v>186</v>
      </c>
      <c r="F104065">
        <v>0</v>
      </c>
      <c r="G104065" s="1" t="s">
        <v>19</v>
      </c>
      <c r="H104065" s="1" t="s">
        <v>16</v>
      </c>
      <c r="I104065">
        <v>0</v>
      </c>
      <c r="J104065">
        <v>1</v>
      </c>
      <c r="K104065" s="1" t="s">
        <v>2066</v>
      </c>
      <c r="L104065">
        <v>704223490</v>
      </c>
      <c r="M104065" s="1" t="s">
        <v>8862</v>
      </c>
    </row>
    <row r="104066" spans="1:13" x14ac:dyDescent="0.2">
      <c r="A104066" s="1" t="s">
        <v>12</v>
      </c>
      <c r="B104066">
        <v>479852369</v>
      </c>
      <c r="C104066" s="1" t="s">
        <v>13</v>
      </c>
      <c r="D104066">
        <v>20230322</v>
      </c>
      <c r="E104066" s="1" t="s">
        <v>186</v>
      </c>
      <c r="F104066">
        <v>0</v>
      </c>
      <c r="G104066" s="1" t="s">
        <v>19</v>
      </c>
      <c r="H104066" s="1" t="s">
        <v>16</v>
      </c>
      <c r="I104066">
        <v>0</v>
      </c>
      <c r="J104066">
        <v>1</v>
      </c>
      <c r="K104066" s="1" t="s">
        <v>2066</v>
      </c>
      <c r="L104066">
        <v>479852369</v>
      </c>
      <c r="M104066" s="1" t="s">
        <v>876</v>
      </c>
    </row>
    <row r="104067" spans="1:13" x14ac:dyDescent="0.2">
      <c r="A104067" s="1" t="s">
        <v>12</v>
      </c>
      <c r="B104067">
        <v>704273378</v>
      </c>
      <c r="C104067" s="1" t="s">
        <v>13</v>
      </c>
      <c r="D104067">
        <v>20230322</v>
      </c>
      <c r="E104067" s="1" t="s">
        <v>186</v>
      </c>
      <c r="F104067">
        <v>0</v>
      </c>
      <c r="G104067" s="1" t="s">
        <v>19</v>
      </c>
      <c r="H104067" s="1" t="s">
        <v>16</v>
      </c>
      <c r="I104067">
        <v>0</v>
      </c>
      <c r="J104067">
        <v>1</v>
      </c>
      <c r="K104067" s="1" t="s">
        <v>2066</v>
      </c>
      <c r="L104067">
        <v>704273378</v>
      </c>
      <c r="M104067" s="1" t="s">
        <v>8864</v>
      </c>
    </row>
    <row r="104068" spans="1:13" x14ac:dyDescent="0.2">
      <c r="A104068" s="1" t="s">
        <v>12</v>
      </c>
      <c r="B104068">
        <v>704273359</v>
      </c>
      <c r="C104068" s="1" t="s">
        <v>13</v>
      </c>
      <c r="D104068">
        <v>20230322</v>
      </c>
      <c r="E104068" s="1" t="s">
        <v>186</v>
      </c>
      <c r="F104068">
        <v>0</v>
      </c>
      <c r="G104068" s="1" t="s">
        <v>19</v>
      </c>
      <c r="H104068" s="1" t="s">
        <v>16</v>
      </c>
      <c r="I104068">
        <v>0</v>
      </c>
      <c r="J104068">
        <v>1</v>
      </c>
      <c r="K104068" s="1" t="s">
        <v>2066</v>
      </c>
      <c r="L104068">
        <v>704273359</v>
      </c>
      <c r="M104068" s="1" t="s">
        <v>6302</v>
      </c>
    </row>
    <row r="104069" spans="1:13" x14ac:dyDescent="0.2">
      <c r="A104069" s="1" t="s">
        <v>12</v>
      </c>
      <c r="B104069">
        <v>1313365311</v>
      </c>
      <c r="C104069" s="1" t="s">
        <v>13</v>
      </c>
      <c r="D104069">
        <v>20230322</v>
      </c>
      <c r="E104069" s="1" t="s">
        <v>186</v>
      </c>
      <c r="F104069">
        <v>0</v>
      </c>
      <c r="G104069" s="1" t="s">
        <v>19</v>
      </c>
      <c r="H104069" s="1" t="s">
        <v>16</v>
      </c>
      <c r="I104069">
        <v>0</v>
      </c>
      <c r="J104069">
        <v>1</v>
      </c>
      <c r="K104069" s="1" t="s">
        <v>2066</v>
      </c>
      <c r="L104069">
        <v>1313365311</v>
      </c>
      <c r="M104069" s="1" t="s">
        <v>2007</v>
      </c>
    </row>
    <row r="104070" spans="1:13" x14ac:dyDescent="0.2">
      <c r="A104070" s="1" t="s">
        <v>12</v>
      </c>
      <c r="B104070">
        <v>1587795285</v>
      </c>
      <c r="C104070" s="1" t="s">
        <v>13</v>
      </c>
      <c r="D104070">
        <v>20230322</v>
      </c>
      <c r="E104070" s="1" t="s">
        <v>119</v>
      </c>
      <c r="F104070">
        <v>0</v>
      </c>
      <c r="G104070" s="1" t="s">
        <v>19</v>
      </c>
      <c r="H104070" s="1" t="s">
        <v>16</v>
      </c>
      <c r="I104070">
        <v>0</v>
      </c>
      <c r="J104070">
        <v>1</v>
      </c>
      <c r="K104070" s="1" t="s">
        <v>2066</v>
      </c>
      <c r="L104070">
        <v>1587795285</v>
      </c>
      <c r="M104070" s="1" t="s">
        <v>9417</v>
      </c>
    </row>
    <row r="104071" spans="1:13" x14ac:dyDescent="0.2">
      <c r="A104071" s="1" t="s">
        <v>12</v>
      </c>
      <c r="B104071">
        <v>700017342</v>
      </c>
      <c r="C104071" s="1" t="s">
        <v>13</v>
      </c>
      <c r="D104071">
        <v>20230322</v>
      </c>
      <c r="E104071" s="1" t="s">
        <v>186</v>
      </c>
      <c r="F104071">
        <v>0</v>
      </c>
      <c r="G104071" s="1" t="s">
        <v>19</v>
      </c>
      <c r="H104071" s="1" t="s">
        <v>16</v>
      </c>
      <c r="I104071">
        <v>0</v>
      </c>
      <c r="J104071">
        <v>1</v>
      </c>
      <c r="K104071" s="1" t="s">
        <v>2066</v>
      </c>
      <c r="L104071">
        <v>700017342</v>
      </c>
      <c r="M104071" s="1" t="s">
        <v>8869</v>
      </c>
    </row>
    <row r="104072" spans="1:13" x14ac:dyDescent="0.2">
      <c r="A104072" s="1" t="s">
        <v>12</v>
      </c>
      <c r="B104072">
        <v>1440873538</v>
      </c>
      <c r="C104072" s="1" t="s">
        <v>13</v>
      </c>
      <c r="D104072">
        <v>20230323</v>
      </c>
      <c r="E104072" s="1" t="s">
        <v>178</v>
      </c>
      <c r="F104072">
        <v>752863</v>
      </c>
      <c r="G104072" s="1" t="s">
        <v>19</v>
      </c>
      <c r="H104072" s="1" t="s">
        <v>16</v>
      </c>
      <c r="I104072">
        <v>1</v>
      </c>
      <c r="J104072">
        <v>2</v>
      </c>
      <c r="K104072" s="1" t="s">
        <v>2066</v>
      </c>
      <c r="M104072" s="1" t="s">
        <v>128</v>
      </c>
    </row>
    <row r="104073" spans="1:13" x14ac:dyDescent="0.2">
      <c r="A104073" s="1" t="s">
        <v>12</v>
      </c>
      <c r="B104073">
        <v>1662160914</v>
      </c>
      <c r="C104073" s="1" t="s">
        <v>13</v>
      </c>
      <c r="D104073">
        <v>20230323</v>
      </c>
      <c r="E104073" s="1" t="s">
        <v>12304</v>
      </c>
      <c r="F104073">
        <v>751526</v>
      </c>
      <c r="G104073" s="1" t="s">
        <v>15</v>
      </c>
      <c r="H104073" s="1" t="s">
        <v>16</v>
      </c>
      <c r="I104073">
        <v>7</v>
      </c>
      <c r="J104073">
        <v>0</v>
      </c>
      <c r="K104073" s="1" t="s">
        <v>2066</v>
      </c>
      <c r="L104073">
        <v>1662160914</v>
      </c>
      <c r="M104073" s="1" t="s">
        <v>12293</v>
      </c>
    </row>
    <row r="104074" spans="1:13" x14ac:dyDescent="0.2">
      <c r="A104074" s="1" t="s">
        <v>12</v>
      </c>
      <c r="B104074">
        <v>1113240258</v>
      </c>
      <c r="C104074" s="1" t="s">
        <v>13</v>
      </c>
      <c r="D104074">
        <v>20230323</v>
      </c>
      <c r="E104074" s="1" t="s">
        <v>2009</v>
      </c>
      <c r="F104074">
        <v>674846</v>
      </c>
      <c r="G104074" s="1" t="s">
        <v>15</v>
      </c>
      <c r="H104074" s="1" t="s">
        <v>16</v>
      </c>
      <c r="I104074">
        <v>2</v>
      </c>
      <c r="J104074">
        <v>0</v>
      </c>
      <c r="K104074" s="1" t="s">
        <v>2066</v>
      </c>
      <c r="L104074">
        <v>1113240258</v>
      </c>
      <c r="M104074" s="1" t="s">
        <v>6783</v>
      </c>
    </row>
    <row r="104075" spans="1:13" x14ac:dyDescent="0.2">
      <c r="A104075" s="1" t="s">
        <v>12</v>
      </c>
      <c r="B104075">
        <v>1652408019</v>
      </c>
      <c r="C104075" s="1" t="s">
        <v>13</v>
      </c>
      <c r="D104075">
        <v>20230323</v>
      </c>
      <c r="E104075" s="1" t="s">
        <v>12305</v>
      </c>
      <c r="F104075">
        <v>537961</v>
      </c>
      <c r="G104075" s="1" t="s">
        <v>15</v>
      </c>
      <c r="H104075" s="1" t="s">
        <v>16</v>
      </c>
      <c r="I104075">
        <v>4</v>
      </c>
      <c r="J104075">
        <v>2</v>
      </c>
      <c r="K104075" s="1" t="s">
        <v>2066</v>
      </c>
      <c r="L104075">
        <v>1652408019</v>
      </c>
      <c r="M104075" s="1" t="s">
        <v>11939</v>
      </c>
    </row>
    <row r="104076" spans="1:13" x14ac:dyDescent="0.2">
      <c r="A104076" s="1" t="s">
        <v>12</v>
      </c>
      <c r="B104076">
        <v>1620082675</v>
      </c>
      <c r="C104076" s="1" t="s">
        <v>13</v>
      </c>
      <c r="D104076">
        <v>20230323</v>
      </c>
      <c r="E104076" s="1" t="s">
        <v>769</v>
      </c>
      <c r="F104076">
        <v>467846</v>
      </c>
      <c r="G104076" s="1" t="s">
        <v>15</v>
      </c>
      <c r="H104076" s="1" t="s">
        <v>16</v>
      </c>
      <c r="I104076">
        <v>2</v>
      </c>
      <c r="J104076">
        <v>0</v>
      </c>
      <c r="K104076" s="1" t="s">
        <v>2066</v>
      </c>
      <c r="L104076">
        <v>1620082675</v>
      </c>
      <c r="M104076" s="1" t="s">
        <v>10173</v>
      </c>
    </row>
    <row r="104077" spans="1:13" x14ac:dyDescent="0.2">
      <c r="A104077" s="1" t="s">
        <v>12</v>
      </c>
      <c r="B104077">
        <v>1623855351</v>
      </c>
      <c r="C104077" s="1" t="s">
        <v>13</v>
      </c>
      <c r="D104077">
        <v>20230323</v>
      </c>
      <c r="E104077" s="1" t="s">
        <v>178</v>
      </c>
      <c r="F104077">
        <v>444994</v>
      </c>
      <c r="G104077" s="1" t="s">
        <v>15</v>
      </c>
      <c r="H104077" s="1" t="s">
        <v>16</v>
      </c>
      <c r="I104077">
        <v>2</v>
      </c>
      <c r="J104077">
        <v>0</v>
      </c>
      <c r="K104077" s="1" t="s">
        <v>2066</v>
      </c>
      <c r="L104077">
        <v>1623855351</v>
      </c>
      <c r="M104077" s="1" t="s">
        <v>10300</v>
      </c>
    </row>
    <row r="104078" spans="1:13" x14ac:dyDescent="0.2">
      <c r="A104078" s="1" t="s">
        <v>12</v>
      </c>
      <c r="B104078">
        <v>705910998</v>
      </c>
      <c r="C104078" s="1" t="s">
        <v>13</v>
      </c>
      <c r="D104078">
        <v>20230323</v>
      </c>
      <c r="E104078" s="1" t="s">
        <v>327</v>
      </c>
      <c r="F104078">
        <v>433811</v>
      </c>
      <c r="G104078" s="1" t="s">
        <v>19</v>
      </c>
      <c r="H104078" s="1" t="s">
        <v>16</v>
      </c>
      <c r="I104078">
        <v>1</v>
      </c>
      <c r="J104078">
        <v>1</v>
      </c>
      <c r="K104078" s="1" t="s">
        <v>2066</v>
      </c>
      <c r="L104078">
        <v>705910998</v>
      </c>
      <c r="M104078" s="1" t="s">
        <v>311</v>
      </c>
    </row>
    <row r="104079" spans="1:13" x14ac:dyDescent="0.2">
      <c r="A104079" s="1" t="s">
        <v>12</v>
      </c>
      <c r="B104079">
        <v>1587795285</v>
      </c>
      <c r="C104079" s="1" t="s">
        <v>13</v>
      </c>
      <c r="D104079">
        <v>20230323</v>
      </c>
      <c r="E104079" s="1" t="s">
        <v>1090</v>
      </c>
      <c r="F104079">
        <v>404260</v>
      </c>
      <c r="G104079" s="1" t="s">
        <v>19</v>
      </c>
      <c r="H104079" s="1" t="s">
        <v>16</v>
      </c>
      <c r="I104079">
        <v>2</v>
      </c>
      <c r="J104079">
        <v>1</v>
      </c>
      <c r="K104079" s="1" t="s">
        <v>2066</v>
      </c>
      <c r="L104079">
        <v>1587795285</v>
      </c>
      <c r="M104079" s="1" t="s">
        <v>9417</v>
      </c>
    </row>
    <row r="104080" spans="1:13" x14ac:dyDescent="0.2">
      <c r="A104080" s="1" t="s">
        <v>12</v>
      </c>
      <c r="B104080">
        <v>1587795723</v>
      </c>
      <c r="C104080" s="1" t="s">
        <v>13</v>
      </c>
      <c r="D104080">
        <v>20230323</v>
      </c>
      <c r="E104080" s="1" t="s">
        <v>1597</v>
      </c>
      <c r="F104080">
        <v>354913</v>
      </c>
      <c r="G104080" s="1" t="s">
        <v>19</v>
      </c>
      <c r="H104080" s="1" t="s">
        <v>16</v>
      </c>
      <c r="I104080">
        <v>1</v>
      </c>
      <c r="J104080">
        <v>1</v>
      </c>
      <c r="K104080" s="1" t="s">
        <v>2066</v>
      </c>
      <c r="L104080">
        <v>1587795723</v>
      </c>
      <c r="M104080" s="1" t="s">
        <v>9442</v>
      </c>
    </row>
    <row r="104081" spans="1:13" x14ac:dyDescent="0.2">
      <c r="A104081" s="1" t="s">
        <v>12</v>
      </c>
      <c r="B104081">
        <v>705876905</v>
      </c>
      <c r="C104081" s="1" t="s">
        <v>13</v>
      </c>
      <c r="D104081">
        <v>20230323</v>
      </c>
      <c r="E104081" s="1" t="s">
        <v>327</v>
      </c>
      <c r="F104081">
        <v>345668</v>
      </c>
      <c r="G104081" s="1" t="s">
        <v>19</v>
      </c>
      <c r="H104081" s="1" t="s">
        <v>16</v>
      </c>
      <c r="I104081">
        <v>1</v>
      </c>
      <c r="J104081">
        <v>1</v>
      </c>
      <c r="K104081" s="1" t="s">
        <v>2066</v>
      </c>
      <c r="L104081">
        <v>705876905</v>
      </c>
      <c r="M104081" s="1" t="s">
        <v>3346</v>
      </c>
    </row>
    <row r="104082" spans="1:13" x14ac:dyDescent="0.2">
      <c r="A104082" s="1" t="s">
        <v>12</v>
      </c>
      <c r="B104082">
        <v>1440856892</v>
      </c>
      <c r="C104082" s="1" t="s">
        <v>13</v>
      </c>
      <c r="D104082">
        <v>20230323</v>
      </c>
      <c r="E104082" s="1" t="s">
        <v>178</v>
      </c>
      <c r="F104082">
        <v>315672</v>
      </c>
      <c r="G104082" s="1" t="s">
        <v>19</v>
      </c>
      <c r="H104082" s="1" t="s">
        <v>16</v>
      </c>
      <c r="I104082">
        <v>1</v>
      </c>
      <c r="J104082">
        <v>1</v>
      </c>
      <c r="K104082" s="1" t="s">
        <v>2066</v>
      </c>
      <c r="L104082">
        <v>1440856892</v>
      </c>
      <c r="M104082" s="1" t="s">
        <v>3143</v>
      </c>
    </row>
    <row r="104083" spans="1:13" x14ac:dyDescent="0.2">
      <c r="A104083" s="1" t="s">
        <v>12</v>
      </c>
      <c r="B104083">
        <v>1584281470</v>
      </c>
      <c r="C104083" s="1" t="s">
        <v>13</v>
      </c>
      <c r="D104083">
        <v>20230323</v>
      </c>
      <c r="E104083" s="1" t="s">
        <v>132</v>
      </c>
      <c r="F104083">
        <v>277845</v>
      </c>
      <c r="G104083" s="1" t="s">
        <v>19</v>
      </c>
      <c r="H104083" s="1" t="s">
        <v>16</v>
      </c>
      <c r="I104083">
        <v>1</v>
      </c>
      <c r="J104083">
        <v>1</v>
      </c>
      <c r="K104083" s="1" t="s">
        <v>2066</v>
      </c>
      <c r="L104083">
        <v>1584281470</v>
      </c>
      <c r="M104083" s="1" t="s">
        <v>9473</v>
      </c>
    </row>
    <row r="104084" spans="1:13" x14ac:dyDescent="0.2">
      <c r="A104084" s="1" t="s">
        <v>12</v>
      </c>
      <c r="B104084">
        <v>705910996</v>
      </c>
      <c r="C104084" s="1" t="s">
        <v>13</v>
      </c>
      <c r="D104084">
        <v>20230323</v>
      </c>
      <c r="E104084" s="1" t="s">
        <v>336</v>
      </c>
      <c r="F104084">
        <v>261860</v>
      </c>
      <c r="G104084" s="1" t="s">
        <v>19</v>
      </c>
      <c r="H104084" s="1" t="s">
        <v>16</v>
      </c>
      <c r="I104084">
        <v>1</v>
      </c>
      <c r="J104084">
        <v>1</v>
      </c>
      <c r="K104084" s="1" t="s">
        <v>2066</v>
      </c>
      <c r="L104084">
        <v>705910996</v>
      </c>
      <c r="M104084" s="1" t="s">
        <v>322</v>
      </c>
    </row>
    <row r="104085" spans="1:13" x14ac:dyDescent="0.2">
      <c r="A104085" s="1" t="s">
        <v>12</v>
      </c>
      <c r="B104085">
        <v>1396711561</v>
      </c>
      <c r="C104085" s="1" t="s">
        <v>13</v>
      </c>
      <c r="D104085">
        <v>20230323</v>
      </c>
      <c r="E104085" s="1" t="s">
        <v>262</v>
      </c>
      <c r="F104085">
        <v>245242</v>
      </c>
      <c r="G104085" s="1" t="s">
        <v>15</v>
      </c>
      <c r="H104085" s="1" t="s">
        <v>16</v>
      </c>
      <c r="I104085">
        <v>1</v>
      </c>
      <c r="J104085">
        <v>0</v>
      </c>
      <c r="K104085" s="1" t="s">
        <v>2066</v>
      </c>
      <c r="L104085">
        <v>1396711561</v>
      </c>
      <c r="M104085" s="1" t="s">
        <v>4237</v>
      </c>
    </row>
    <row r="104086" spans="1:13" x14ac:dyDescent="0.2">
      <c r="A104086" s="1" t="s">
        <v>12</v>
      </c>
      <c r="B104086">
        <v>572526503</v>
      </c>
      <c r="C104086" s="1" t="s">
        <v>13</v>
      </c>
      <c r="D104086">
        <v>20230323</v>
      </c>
      <c r="E104086" s="1" t="s">
        <v>607</v>
      </c>
      <c r="F104086">
        <v>211899</v>
      </c>
      <c r="G104086" s="1" t="s">
        <v>19</v>
      </c>
      <c r="H104086" s="1" t="s">
        <v>16</v>
      </c>
      <c r="I104086">
        <v>2</v>
      </c>
      <c r="J104086">
        <v>1</v>
      </c>
      <c r="K104086" s="1" t="s">
        <v>2066</v>
      </c>
      <c r="L104086">
        <v>572526503</v>
      </c>
      <c r="M104086" s="1" t="s">
        <v>2098</v>
      </c>
    </row>
    <row r="104087" spans="1:13" x14ac:dyDescent="0.2">
      <c r="A104087" s="1" t="s">
        <v>12</v>
      </c>
      <c r="B104087">
        <v>1396711566</v>
      </c>
      <c r="C104087" s="1" t="s">
        <v>13</v>
      </c>
      <c r="D104087">
        <v>20230323</v>
      </c>
      <c r="E104087" s="1" t="s">
        <v>262</v>
      </c>
      <c r="F104087">
        <v>197001</v>
      </c>
      <c r="G104087" s="1" t="s">
        <v>15</v>
      </c>
      <c r="H104087" s="1" t="s">
        <v>16</v>
      </c>
      <c r="I104087">
        <v>1</v>
      </c>
      <c r="J104087">
        <v>0</v>
      </c>
      <c r="K104087" s="1" t="s">
        <v>2066</v>
      </c>
      <c r="L104087">
        <v>1396711566</v>
      </c>
      <c r="M104087" s="1" t="s">
        <v>4225</v>
      </c>
    </row>
    <row r="104088" spans="1:13" x14ac:dyDescent="0.2">
      <c r="A104088" s="1" t="s">
        <v>12</v>
      </c>
      <c r="B104088">
        <v>1146195714</v>
      </c>
      <c r="C104088" s="1" t="s">
        <v>13</v>
      </c>
      <c r="D104088">
        <v>20230323</v>
      </c>
      <c r="E104088" s="1" t="s">
        <v>132</v>
      </c>
      <c r="F104088">
        <v>184517</v>
      </c>
      <c r="G104088" s="1" t="s">
        <v>15</v>
      </c>
      <c r="H104088" s="1" t="s">
        <v>16</v>
      </c>
      <c r="I104088">
        <v>1</v>
      </c>
      <c r="J104088">
        <v>0</v>
      </c>
      <c r="K104088" s="1" t="s">
        <v>2066</v>
      </c>
      <c r="M104088" s="1" t="s">
        <v>6787</v>
      </c>
    </row>
    <row r="104089" spans="1:13" x14ac:dyDescent="0.2">
      <c r="A104089" s="1" t="s">
        <v>12</v>
      </c>
      <c r="B104089">
        <v>1463409596</v>
      </c>
      <c r="C104089" s="1" t="s">
        <v>13</v>
      </c>
      <c r="D104089">
        <v>20230323</v>
      </c>
      <c r="E104089" s="1" t="s">
        <v>132</v>
      </c>
      <c r="F104089">
        <v>177219</v>
      </c>
      <c r="G104089" s="1" t="s">
        <v>15</v>
      </c>
      <c r="H104089" s="1" t="s">
        <v>16</v>
      </c>
      <c r="I104089">
        <v>1</v>
      </c>
      <c r="J104089">
        <v>0</v>
      </c>
      <c r="K104089" s="1" t="s">
        <v>2066</v>
      </c>
      <c r="L104089">
        <v>1463409596</v>
      </c>
      <c r="M104089" s="1" t="s">
        <v>6717</v>
      </c>
    </row>
    <row r="104090" spans="1:13" x14ac:dyDescent="0.2">
      <c r="A104090" s="1" t="s">
        <v>12</v>
      </c>
      <c r="B104090">
        <v>1621803891</v>
      </c>
      <c r="C104090" s="1" t="s">
        <v>13</v>
      </c>
      <c r="D104090">
        <v>20230323</v>
      </c>
      <c r="E104090" s="1" t="s">
        <v>327</v>
      </c>
      <c r="F104090">
        <v>159884</v>
      </c>
      <c r="G104090" s="1" t="s">
        <v>19</v>
      </c>
      <c r="H104090" s="1" t="s">
        <v>16</v>
      </c>
      <c r="I104090">
        <v>1</v>
      </c>
      <c r="J104090">
        <v>1</v>
      </c>
      <c r="K104090" s="1" t="s">
        <v>2066</v>
      </c>
      <c r="M104090" s="1" t="s">
        <v>10232</v>
      </c>
    </row>
    <row r="104091" spans="1:13" x14ac:dyDescent="0.2">
      <c r="A104091" s="1" t="s">
        <v>12</v>
      </c>
      <c r="B104091">
        <v>1502677893</v>
      </c>
      <c r="C104091" s="1" t="s">
        <v>13</v>
      </c>
      <c r="D104091">
        <v>20230323</v>
      </c>
      <c r="E104091" s="1" t="s">
        <v>156</v>
      </c>
      <c r="F104091">
        <v>137043</v>
      </c>
      <c r="G104091" s="1" t="s">
        <v>8801</v>
      </c>
      <c r="H104091" s="1" t="s">
        <v>16</v>
      </c>
      <c r="I104091">
        <v>1</v>
      </c>
      <c r="J104091">
        <v>1</v>
      </c>
      <c r="K104091" s="1" t="s">
        <v>2066</v>
      </c>
      <c r="L104091">
        <v>1502677893</v>
      </c>
      <c r="M104091" s="1" t="s">
        <v>8640</v>
      </c>
    </row>
    <row r="104092" spans="1:13" x14ac:dyDescent="0.2">
      <c r="A104092" s="1" t="s">
        <v>12</v>
      </c>
      <c r="B104092">
        <v>1444214691</v>
      </c>
      <c r="C104092" s="1" t="s">
        <v>13</v>
      </c>
      <c r="D104092">
        <v>20230323</v>
      </c>
      <c r="E104092" s="1" t="s">
        <v>327</v>
      </c>
      <c r="F104092">
        <v>126675</v>
      </c>
      <c r="G104092" s="1" t="s">
        <v>19</v>
      </c>
      <c r="H104092" s="1" t="s">
        <v>16</v>
      </c>
      <c r="I104092">
        <v>1</v>
      </c>
      <c r="J104092">
        <v>1</v>
      </c>
      <c r="K104092" s="1" t="s">
        <v>2066</v>
      </c>
      <c r="L104092">
        <v>1444214691</v>
      </c>
      <c r="M104092" s="1" t="s">
        <v>12242</v>
      </c>
    </row>
    <row r="104093" spans="1:13" x14ac:dyDescent="0.2">
      <c r="A104093" s="1" t="s">
        <v>12</v>
      </c>
      <c r="B104093">
        <v>1440824487</v>
      </c>
      <c r="C104093" s="1" t="s">
        <v>13</v>
      </c>
      <c r="D104093">
        <v>20230323</v>
      </c>
      <c r="E104093" s="1" t="s">
        <v>327</v>
      </c>
      <c r="F104093">
        <v>124389</v>
      </c>
      <c r="G104093" s="1" t="s">
        <v>19</v>
      </c>
      <c r="H104093" s="1" t="s">
        <v>16</v>
      </c>
      <c r="I104093">
        <v>1</v>
      </c>
      <c r="J104093">
        <v>1</v>
      </c>
      <c r="K104093" s="1" t="s">
        <v>2066</v>
      </c>
      <c r="L104093">
        <v>1440824487</v>
      </c>
      <c r="M104093" s="1" t="s">
        <v>525</v>
      </c>
    </row>
    <row r="104094" spans="1:13" x14ac:dyDescent="0.2">
      <c r="A104094" s="1" t="s">
        <v>12</v>
      </c>
      <c r="B104094">
        <v>887699511</v>
      </c>
      <c r="C104094" s="1" t="s">
        <v>13</v>
      </c>
      <c r="D104094">
        <v>20230323</v>
      </c>
      <c r="E104094" s="1" t="s">
        <v>132</v>
      </c>
      <c r="F104094">
        <v>118853</v>
      </c>
      <c r="G104094" s="1" t="s">
        <v>15</v>
      </c>
      <c r="H104094" s="1" t="s">
        <v>16</v>
      </c>
      <c r="I104094">
        <v>1</v>
      </c>
      <c r="J104094">
        <v>1</v>
      </c>
      <c r="K104094" s="1" t="s">
        <v>2066</v>
      </c>
      <c r="M104094" s="1" t="s">
        <v>12245</v>
      </c>
    </row>
    <row r="104095" spans="1:13" x14ac:dyDescent="0.2">
      <c r="A104095" s="1" t="s">
        <v>12</v>
      </c>
      <c r="B104095">
        <v>1603171873</v>
      </c>
      <c r="C104095" s="1" t="s">
        <v>13</v>
      </c>
      <c r="D104095">
        <v>20230323</v>
      </c>
      <c r="E104095" s="1" t="s">
        <v>327</v>
      </c>
      <c r="F104095">
        <v>116381</v>
      </c>
      <c r="G104095" s="1" t="s">
        <v>19</v>
      </c>
      <c r="H104095" s="1" t="s">
        <v>16</v>
      </c>
      <c r="I104095">
        <v>1</v>
      </c>
      <c r="J104095">
        <v>1</v>
      </c>
      <c r="K104095" s="1" t="s">
        <v>2066</v>
      </c>
      <c r="L104095">
        <v>1603171873</v>
      </c>
      <c r="M104095" s="1" t="s">
        <v>9881</v>
      </c>
    </row>
    <row r="104096" spans="1:13" x14ac:dyDescent="0.2">
      <c r="A104096" s="1" t="s">
        <v>12</v>
      </c>
      <c r="B104096">
        <v>1502677874</v>
      </c>
      <c r="C104096" s="1" t="s">
        <v>13</v>
      </c>
      <c r="D104096">
        <v>20230323</v>
      </c>
      <c r="E104096" s="1" t="s">
        <v>2508</v>
      </c>
      <c r="F104096">
        <v>113482</v>
      </c>
      <c r="G104096" s="1" t="s">
        <v>25</v>
      </c>
      <c r="H104096" s="1" t="s">
        <v>16</v>
      </c>
      <c r="I104096">
        <v>1</v>
      </c>
      <c r="J104096">
        <v>4</v>
      </c>
      <c r="K104096" s="1" t="s">
        <v>2066</v>
      </c>
      <c r="L104096">
        <v>1502677874</v>
      </c>
      <c r="M104096" s="1" t="s">
        <v>8638</v>
      </c>
    </row>
    <row r="104097" spans="1:13" x14ac:dyDescent="0.2">
      <c r="A104097" s="1" t="s">
        <v>12</v>
      </c>
      <c r="B104097">
        <v>705876851</v>
      </c>
      <c r="C104097" s="1" t="s">
        <v>13</v>
      </c>
      <c r="D104097">
        <v>20230323</v>
      </c>
      <c r="E104097" s="1" t="s">
        <v>336</v>
      </c>
      <c r="F104097">
        <v>104240</v>
      </c>
      <c r="G104097" s="1" t="s">
        <v>19</v>
      </c>
      <c r="H104097" s="1" t="s">
        <v>16</v>
      </c>
      <c r="I104097">
        <v>1</v>
      </c>
      <c r="J104097">
        <v>2</v>
      </c>
      <c r="K104097" s="1" t="s">
        <v>2066</v>
      </c>
      <c r="L104097">
        <v>705876851</v>
      </c>
      <c r="M104097" s="1" t="s">
        <v>88</v>
      </c>
    </row>
    <row r="104098" spans="1:13" x14ac:dyDescent="0.2">
      <c r="A104098" s="1" t="s">
        <v>12</v>
      </c>
      <c r="B104098">
        <v>1502677890</v>
      </c>
      <c r="C104098" s="1" t="s">
        <v>13</v>
      </c>
      <c r="D104098">
        <v>20230323</v>
      </c>
      <c r="E104098" s="1" t="s">
        <v>1597</v>
      </c>
      <c r="F104098">
        <v>94508</v>
      </c>
      <c r="G104098" s="1" t="s">
        <v>15</v>
      </c>
      <c r="H104098" s="1" t="s">
        <v>16</v>
      </c>
      <c r="I104098">
        <v>1</v>
      </c>
      <c r="J104098">
        <v>0</v>
      </c>
      <c r="K104098" s="1" t="s">
        <v>2066</v>
      </c>
      <c r="L104098">
        <v>1502677890</v>
      </c>
      <c r="M104098" s="1" t="s">
        <v>8663</v>
      </c>
    </row>
    <row r="104099" spans="1:13" x14ac:dyDescent="0.2">
      <c r="A104099" s="1" t="s">
        <v>12</v>
      </c>
      <c r="B104099">
        <v>1502677892</v>
      </c>
      <c r="C104099" s="1" t="s">
        <v>13</v>
      </c>
      <c r="D104099">
        <v>20230323</v>
      </c>
      <c r="E104099" s="1" t="s">
        <v>2842</v>
      </c>
      <c r="F104099">
        <v>85988</v>
      </c>
      <c r="G104099" s="1" t="s">
        <v>25</v>
      </c>
      <c r="H104099" s="1" t="s">
        <v>16</v>
      </c>
      <c r="I104099">
        <v>2</v>
      </c>
      <c r="J104099">
        <v>3</v>
      </c>
      <c r="K104099" s="1" t="s">
        <v>2066</v>
      </c>
      <c r="L104099">
        <v>1502677892</v>
      </c>
      <c r="M104099" s="1" t="s">
        <v>8662</v>
      </c>
    </row>
    <row r="104100" spans="1:13" x14ac:dyDescent="0.2">
      <c r="A104100" s="1" t="s">
        <v>12</v>
      </c>
      <c r="B104100">
        <v>1585686607</v>
      </c>
      <c r="C104100" s="1" t="s">
        <v>13</v>
      </c>
      <c r="D104100">
        <v>20230323</v>
      </c>
      <c r="E104100" s="1" t="s">
        <v>1090</v>
      </c>
      <c r="F104100">
        <v>83880</v>
      </c>
      <c r="G104100" s="1" t="s">
        <v>19</v>
      </c>
      <c r="H104100" s="1" t="s">
        <v>16</v>
      </c>
      <c r="I104100">
        <v>1</v>
      </c>
      <c r="J104100">
        <v>2</v>
      </c>
      <c r="K104100" s="1" t="s">
        <v>2066</v>
      </c>
      <c r="L104100">
        <v>1585686607</v>
      </c>
      <c r="M104100" s="1" t="s">
        <v>12276</v>
      </c>
    </row>
    <row r="104101" spans="1:13" x14ac:dyDescent="0.2">
      <c r="A104101" s="1" t="s">
        <v>12</v>
      </c>
      <c r="B104101">
        <v>1502677877</v>
      </c>
      <c r="C104101" s="1" t="s">
        <v>13</v>
      </c>
      <c r="D104101">
        <v>20230323</v>
      </c>
      <c r="E104101" s="1" t="s">
        <v>2443</v>
      </c>
      <c r="F104101">
        <v>72394</v>
      </c>
      <c r="G104101" s="1" t="s">
        <v>19</v>
      </c>
      <c r="H104101" s="1" t="s">
        <v>16</v>
      </c>
      <c r="I104101">
        <v>1</v>
      </c>
      <c r="J104101">
        <v>2</v>
      </c>
      <c r="K104101" s="1" t="s">
        <v>2066</v>
      </c>
      <c r="L104101">
        <v>1502677877</v>
      </c>
      <c r="M104101" s="1" t="s">
        <v>8643</v>
      </c>
    </row>
    <row r="104102" spans="1:13" x14ac:dyDescent="0.2">
      <c r="A104102" s="1" t="s">
        <v>12</v>
      </c>
      <c r="B104102">
        <v>887699514</v>
      </c>
      <c r="C104102" s="1" t="s">
        <v>13</v>
      </c>
      <c r="D104102">
        <v>20230323</v>
      </c>
      <c r="E104102" s="1" t="s">
        <v>132</v>
      </c>
      <c r="F104102">
        <v>64558</v>
      </c>
      <c r="G104102" s="1" t="s">
        <v>25</v>
      </c>
      <c r="H104102" s="1" t="s">
        <v>16</v>
      </c>
      <c r="I104102">
        <v>1</v>
      </c>
      <c r="J104102">
        <v>1</v>
      </c>
      <c r="K104102" s="1" t="s">
        <v>2066</v>
      </c>
      <c r="M104102" s="1" t="s">
        <v>12241</v>
      </c>
    </row>
    <row r="104103" spans="1:13" x14ac:dyDescent="0.2">
      <c r="A104103" s="1" t="s">
        <v>12</v>
      </c>
      <c r="B104103">
        <v>1410354345</v>
      </c>
      <c r="C104103" s="1" t="s">
        <v>13</v>
      </c>
      <c r="D104103">
        <v>20230323</v>
      </c>
      <c r="E104103" s="1" t="s">
        <v>132</v>
      </c>
      <c r="F104103">
        <v>61638</v>
      </c>
      <c r="G104103" s="1" t="s">
        <v>25</v>
      </c>
      <c r="H104103" s="1" t="s">
        <v>16</v>
      </c>
      <c r="I104103">
        <v>1</v>
      </c>
      <c r="J104103">
        <v>1</v>
      </c>
      <c r="K104103" s="1" t="s">
        <v>2066</v>
      </c>
      <c r="M104103" s="1" t="s">
        <v>8667</v>
      </c>
    </row>
    <row r="104104" spans="1:13" x14ac:dyDescent="0.2">
      <c r="A104104" s="1" t="s">
        <v>12</v>
      </c>
      <c r="B104104">
        <v>1620082936</v>
      </c>
      <c r="C104104" s="1" t="s">
        <v>13</v>
      </c>
      <c r="D104104">
        <v>20230323</v>
      </c>
      <c r="E104104" s="1" t="s">
        <v>132</v>
      </c>
      <c r="F104104">
        <v>51968</v>
      </c>
      <c r="G104104" s="1" t="s">
        <v>19</v>
      </c>
      <c r="H104104" s="1" t="s">
        <v>16</v>
      </c>
      <c r="I104104">
        <v>1</v>
      </c>
      <c r="J104104">
        <v>1</v>
      </c>
      <c r="K104104" s="1" t="s">
        <v>2066</v>
      </c>
      <c r="L104104">
        <v>1620082936</v>
      </c>
      <c r="M104104" s="1" t="s">
        <v>10175</v>
      </c>
    </row>
    <row r="104105" spans="1:13" x14ac:dyDescent="0.2">
      <c r="A104105" s="1" t="s">
        <v>12</v>
      </c>
      <c r="B104105">
        <v>1536655594</v>
      </c>
      <c r="C104105" s="1" t="s">
        <v>13</v>
      </c>
      <c r="D104105">
        <v>20230323</v>
      </c>
      <c r="E104105" s="1" t="s">
        <v>1597</v>
      </c>
      <c r="F104105">
        <v>50943</v>
      </c>
      <c r="G104105" s="1" t="s">
        <v>19</v>
      </c>
      <c r="H104105" s="1" t="s">
        <v>16</v>
      </c>
      <c r="I104105">
        <v>1</v>
      </c>
      <c r="J104105">
        <v>1</v>
      </c>
      <c r="K104105" s="1" t="s">
        <v>2066</v>
      </c>
      <c r="M104105" s="1" t="s">
        <v>8833</v>
      </c>
    </row>
    <row r="104106" spans="1:13" x14ac:dyDescent="0.2">
      <c r="A104106" s="1" t="s">
        <v>12</v>
      </c>
      <c r="B104106">
        <v>1650101845</v>
      </c>
      <c r="C104106" s="1" t="s">
        <v>13</v>
      </c>
      <c r="D104106">
        <v>20230323</v>
      </c>
      <c r="E104106" s="1" t="s">
        <v>132</v>
      </c>
      <c r="F104106">
        <v>37284</v>
      </c>
      <c r="G104106" s="1" t="s">
        <v>103</v>
      </c>
      <c r="H104106" s="1" t="s">
        <v>16</v>
      </c>
      <c r="I104106">
        <v>1</v>
      </c>
      <c r="J104106">
        <v>0</v>
      </c>
      <c r="K104106" s="1" t="s">
        <v>2066</v>
      </c>
      <c r="M104106" s="1" t="s">
        <v>12192</v>
      </c>
    </row>
    <row r="104107" spans="1:13" x14ac:dyDescent="0.2">
      <c r="A104107" s="1" t="s">
        <v>12</v>
      </c>
      <c r="B104107">
        <v>1440820057</v>
      </c>
      <c r="C104107" s="1" t="s">
        <v>13</v>
      </c>
      <c r="D104107">
        <v>20230323</v>
      </c>
      <c r="E104107" s="1" t="s">
        <v>178</v>
      </c>
      <c r="F104107">
        <v>35970</v>
      </c>
      <c r="G104107" s="1" t="s">
        <v>25</v>
      </c>
      <c r="H104107" s="1" t="s">
        <v>16</v>
      </c>
      <c r="I104107">
        <v>1</v>
      </c>
      <c r="J104107">
        <v>2</v>
      </c>
      <c r="K104107" s="1" t="s">
        <v>2066</v>
      </c>
      <c r="M104107" s="1" t="s">
        <v>10523</v>
      </c>
    </row>
    <row r="104108" spans="1:13" x14ac:dyDescent="0.2">
      <c r="A104108" s="1" t="s">
        <v>12</v>
      </c>
      <c r="B104108">
        <v>705910994</v>
      </c>
      <c r="C104108" s="1" t="s">
        <v>13</v>
      </c>
      <c r="D104108">
        <v>20230323</v>
      </c>
      <c r="E104108" s="1" t="s">
        <v>132</v>
      </c>
      <c r="F104108">
        <v>34443</v>
      </c>
      <c r="G104108" s="1" t="s">
        <v>19</v>
      </c>
      <c r="H104108" s="1" t="s">
        <v>16</v>
      </c>
      <c r="I104108">
        <v>1</v>
      </c>
      <c r="J104108">
        <v>1</v>
      </c>
      <c r="K104108" s="1" t="s">
        <v>2066</v>
      </c>
      <c r="L104108">
        <v>705910994</v>
      </c>
      <c r="M104108" s="1" t="s">
        <v>914</v>
      </c>
    </row>
    <row r="104109" spans="1:13" x14ac:dyDescent="0.2">
      <c r="A104109" s="1" t="s">
        <v>12</v>
      </c>
      <c r="B104109">
        <v>1373858927</v>
      </c>
      <c r="C104109" s="1" t="s">
        <v>13</v>
      </c>
      <c r="D104109">
        <v>20230323</v>
      </c>
      <c r="E104109" s="1" t="s">
        <v>607</v>
      </c>
      <c r="F104109">
        <v>33589</v>
      </c>
      <c r="G104109" s="1" t="s">
        <v>25</v>
      </c>
      <c r="H104109" s="1" t="s">
        <v>16</v>
      </c>
      <c r="I104109">
        <v>1</v>
      </c>
      <c r="J104109">
        <v>3</v>
      </c>
      <c r="K104109" s="1" t="s">
        <v>2066</v>
      </c>
      <c r="M104109" s="1" t="s">
        <v>3940</v>
      </c>
    </row>
    <row r="104110" spans="1:13" x14ac:dyDescent="0.2">
      <c r="A104110" s="1" t="s">
        <v>12</v>
      </c>
      <c r="B104110">
        <v>1662151250</v>
      </c>
      <c r="C104110" s="1" t="s">
        <v>13</v>
      </c>
      <c r="D104110">
        <v>20230323</v>
      </c>
      <c r="E104110" s="1" t="s">
        <v>262</v>
      </c>
      <c r="F104110">
        <v>32541</v>
      </c>
      <c r="G104110" s="1" t="s">
        <v>8805</v>
      </c>
      <c r="H104110" s="1" t="s">
        <v>16</v>
      </c>
      <c r="I104110">
        <v>1</v>
      </c>
      <c r="J104110">
        <v>0</v>
      </c>
      <c r="K104110" s="1" t="s">
        <v>2066</v>
      </c>
      <c r="M104110" s="1" t="s">
        <v>12306</v>
      </c>
    </row>
    <row r="104111" spans="1:13" x14ac:dyDescent="0.2">
      <c r="A104111" s="1" t="s">
        <v>12</v>
      </c>
      <c r="B104111">
        <v>1253106277</v>
      </c>
      <c r="C104111" s="1" t="s">
        <v>13</v>
      </c>
      <c r="D104111">
        <v>20230323</v>
      </c>
      <c r="E104111" s="1" t="s">
        <v>178</v>
      </c>
      <c r="F104111">
        <v>0</v>
      </c>
      <c r="G104111" s="1" t="s">
        <v>25</v>
      </c>
      <c r="H104111" s="1" t="s">
        <v>16</v>
      </c>
      <c r="I104111">
        <v>0</v>
      </c>
      <c r="J104111">
        <v>1</v>
      </c>
      <c r="K104111" s="1" t="s">
        <v>2066</v>
      </c>
      <c r="M104111" s="1" t="s">
        <v>337</v>
      </c>
    </row>
    <row r="104112" spans="1:13" x14ac:dyDescent="0.2">
      <c r="A104112" s="1" t="s">
        <v>12</v>
      </c>
      <c r="B104112">
        <v>1594728007</v>
      </c>
      <c r="C104112" s="1" t="s">
        <v>13</v>
      </c>
      <c r="D104112">
        <v>20230323</v>
      </c>
      <c r="E104112" s="1" t="s">
        <v>132</v>
      </c>
      <c r="F104112">
        <v>0</v>
      </c>
      <c r="G104112" s="1" t="s">
        <v>25</v>
      </c>
      <c r="H104112" s="1" t="s">
        <v>16</v>
      </c>
      <c r="I104112">
        <v>0</v>
      </c>
      <c r="J104112">
        <v>1</v>
      </c>
      <c r="K104112" s="1" t="s">
        <v>2066</v>
      </c>
      <c r="M104112" s="1" t="s">
        <v>12307</v>
      </c>
    </row>
    <row r="104113" spans="1:13" x14ac:dyDescent="0.2">
      <c r="A104113" s="1" t="s">
        <v>12</v>
      </c>
      <c r="B104113">
        <v>1620082665</v>
      </c>
      <c r="C104113" s="1" t="s">
        <v>13</v>
      </c>
      <c r="D104113">
        <v>20230323</v>
      </c>
      <c r="E104113" s="1" t="s">
        <v>132</v>
      </c>
      <c r="F104113">
        <v>0</v>
      </c>
      <c r="G104113" s="1" t="s">
        <v>19</v>
      </c>
      <c r="H104113" s="1" t="s">
        <v>16</v>
      </c>
      <c r="I104113">
        <v>0</v>
      </c>
      <c r="J104113">
        <v>1</v>
      </c>
      <c r="K104113" s="1" t="s">
        <v>2066</v>
      </c>
      <c r="L104113">
        <v>1620082665</v>
      </c>
      <c r="M104113" s="1" t="s">
        <v>10168</v>
      </c>
    </row>
    <row r="104114" spans="1:13" x14ac:dyDescent="0.2">
      <c r="A104114" s="1" t="s">
        <v>12</v>
      </c>
      <c r="B104114">
        <v>1396711193</v>
      </c>
      <c r="C104114" s="1" t="s">
        <v>13</v>
      </c>
      <c r="D104114">
        <v>20230323</v>
      </c>
      <c r="E104114" s="1" t="s">
        <v>262</v>
      </c>
      <c r="F104114">
        <v>0</v>
      </c>
      <c r="G104114" s="1" t="s">
        <v>19</v>
      </c>
      <c r="H104114" s="1" t="s">
        <v>16</v>
      </c>
      <c r="I104114">
        <v>0</v>
      </c>
      <c r="J104114">
        <v>1</v>
      </c>
      <c r="K104114" s="1" t="s">
        <v>2066</v>
      </c>
      <c r="L104114">
        <v>1396711193</v>
      </c>
      <c r="M104114" s="1" t="s">
        <v>4247</v>
      </c>
    </row>
    <row r="104115" spans="1:13" x14ac:dyDescent="0.2">
      <c r="A104115" s="1" t="s">
        <v>12</v>
      </c>
      <c r="B104115">
        <v>1373858923</v>
      </c>
      <c r="C104115" s="1" t="s">
        <v>13</v>
      </c>
      <c r="D104115">
        <v>20230323</v>
      </c>
      <c r="E104115" s="1" t="s">
        <v>178</v>
      </c>
      <c r="F104115">
        <v>0</v>
      </c>
      <c r="G104115" s="1" t="s">
        <v>19</v>
      </c>
      <c r="H104115" s="1" t="s">
        <v>16</v>
      </c>
      <c r="I104115">
        <v>0</v>
      </c>
      <c r="J104115">
        <v>1</v>
      </c>
      <c r="K104115" s="1" t="s">
        <v>2066</v>
      </c>
      <c r="M104115" s="1" t="s">
        <v>3943</v>
      </c>
    </row>
    <row r="104116" spans="1:13" x14ac:dyDescent="0.2">
      <c r="A104116" s="1" t="s">
        <v>12</v>
      </c>
      <c r="B104116">
        <v>1313365311</v>
      </c>
      <c r="C104116" s="1" t="s">
        <v>13</v>
      </c>
      <c r="D104116">
        <v>20230323</v>
      </c>
      <c r="E104116" s="1" t="s">
        <v>327</v>
      </c>
      <c r="F104116">
        <v>0</v>
      </c>
      <c r="G104116" s="1" t="s">
        <v>19</v>
      </c>
      <c r="H104116" s="1" t="s">
        <v>16</v>
      </c>
      <c r="I104116">
        <v>0</v>
      </c>
      <c r="J104116">
        <v>1</v>
      </c>
      <c r="K104116" s="1" t="s">
        <v>2066</v>
      </c>
      <c r="L104116">
        <v>1313365311</v>
      </c>
      <c r="M104116" s="1" t="s">
        <v>2007</v>
      </c>
    </row>
    <row r="104117" spans="1:13" x14ac:dyDescent="0.2">
      <c r="A104117" s="1" t="s">
        <v>12</v>
      </c>
      <c r="B104117">
        <v>1529510856</v>
      </c>
      <c r="C104117" s="1" t="s">
        <v>13</v>
      </c>
      <c r="D104117">
        <v>20230323</v>
      </c>
      <c r="E104117" s="1" t="s">
        <v>178</v>
      </c>
      <c r="F104117">
        <v>0</v>
      </c>
      <c r="G104117" s="1" t="s">
        <v>25</v>
      </c>
      <c r="H104117" s="1" t="s">
        <v>16</v>
      </c>
      <c r="I104117">
        <v>0</v>
      </c>
      <c r="J104117">
        <v>1</v>
      </c>
      <c r="K104117" s="1" t="s">
        <v>2066</v>
      </c>
      <c r="M104117" s="1" t="s">
        <v>4383</v>
      </c>
    </row>
    <row r="104118" spans="1:13" x14ac:dyDescent="0.2">
      <c r="A104118" s="1" t="s">
        <v>12</v>
      </c>
      <c r="B104118">
        <v>1652999417</v>
      </c>
      <c r="C104118" s="1" t="s">
        <v>13</v>
      </c>
      <c r="D104118">
        <v>20230323</v>
      </c>
      <c r="E104118" s="1" t="s">
        <v>178</v>
      </c>
      <c r="F104118">
        <v>0</v>
      </c>
      <c r="G104118" s="1" t="s">
        <v>25</v>
      </c>
      <c r="H104118" s="1" t="s">
        <v>16</v>
      </c>
      <c r="I104118">
        <v>0</v>
      </c>
      <c r="J104118">
        <v>1</v>
      </c>
      <c r="K104118" s="1" t="s">
        <v>2066</v>
      </c>
      <c r="M104118" s="1" t="s">
        <v>11542</v>
      </c>
    </row>
    <row r="104119" spans="1:13" x14ac:dyDescent="0.2">
      <c r="A104119" s="1" t="s">
        <v>12</v>
      </c>
      <c r="B104119">
        <v>1657869537</v>
      </c>
      <c r="C104119" s="1" t="s">
        <v>13</v>
      </c>
      <c r="D104119">
        <v>20230323</v>
      </c>
      <c r="E104119" s="1" t="s">
        <v>178</v>
      </c>
      <c r="F104119">
        <v>0</v>
      </c>
      <c r="G104119" s="1" t="s">
        <v>81</v>
      </c>
      <c r="H104119" s="1" t="s">
        <v>16</v>
      </c>
      <c r="I104119">
        <v>0</v>
      </c>
      <c r="J104119">
        <v>1</v>
      </c>
      <c r="K104119" s="1" t="s">
        <v>2066</v>
      </c>
      <c r="M104119" s="1" t="s">
        <v>11868</v>
      </c>
    </row>
    <row r="104120" spans="1:13" x14ac:dyDescent="0.2">
      <c r="A104120" s="1" t="s">
        <v>12</v>
      </c>
      <c r="B104120">
        <v>1502677883</v>
      </c>
      <c r="C104120" s="1" t="s">
        <v>13</v>
      </c>
      <c r="D104120">
        <v>20230323</v>
      </c>
      <c r="E104120" s="1" t="s">
        <v>1597</v>
      </c>
      <c r="F104120">
        <v>0</v>
      </c>
      <c r="G104120" s="1" t="s">
        <v>19</v>
      </c>
      <c r="H104120" s="1" t="s">
        <v>16</v>
      </c>
      <c r="I104120">
        <v>0</v>
      </c>
      <c r="J104120">
        <v>1</v>
      </c>
      <c r="K104120" s="1" t="s">
        <v>2066</v>
      </c>
      <c r="L104120">
        <v>1502677883</v>
      </c>
      <c r="M104120" s="1" t="s">
        <v>8641</v>
      </c>
    </row>
    <row r="104121" spans="1:13" x14ac:dyDescent="0.2">
      <c r="A104121" s="1" t="s">
        <v>12</v>
      </c>
      <c r="B104121">
        <v>1620082492</v>
      </c>
      <c r="C104121" s="1" t="s">
        <v>13</v>
      </c>
      <c r="D104121">
        <v>20230323</v>
      </c>
      <c r="E104121" s="1" t="s">
        <v>132</v>
      </c>
      <c r="F104121">
        <v>0</v>
      </c>
      <c r="G104121" s="1" t="s">
        <v>19</v>
      </c>
      <c r="H104121" s="1" t="s">
        <v>16</v>
      </c>
      <c r="I104121">
        <v>0</v>
      </c>
      <c r="J104121">
        <v>1</v>
      </c>
      <c r="K104121" s="1" t="s">
        <v>2066</v>
      </c>
      <c r="L104121">
        <v>1620082492</v>
      </c>
      <c r="M104121" s="1" t="s">
        <v>10181</v>
      </c>
    </row>
    <row r="104122" spans="1:13" x14ac:dyDescent="0.2">
      <c r="A104122" s="1" t="s">
        <v>12</v>
      </c>
      <c r="B104122">
        <v>705910992</v>
      </c>
      <c r="C104122" s="1" t="s">
        <v>13</v>
      </c>
      <c r="D104122">
        <v>20230323</v>
      </c>
      <c r="E104122" s="1" t="s">
        <v>327</v>
      </c>
      <c r="F104122">
        <v>0</v>
      </c>
      <c r="G104122" s="1" t="s">
        <v>19</v>
      </c>
      <c r="H104122" s="1" t="s">
        <v>16</v>
      </c>
      <c r="I104122">
        <v>0</v>
      </c>
      <c r="J104122">
        <v>1</v>
      </c>
      <c r="K104122" s="1" t="s">
        <v>2066</v>
      </c>
      <c r="L104122">
        <v>705910992</v>
      </c>
      <c r="M104122" s="1" t="s">
        <v>258</v>
      </c>
    </row>
    <row r="104123" spans="1:13" x14ac:dyDescent="0.2">
      <c r="A104123" s="1" t="s">
        <v>12</v>
      </c>
      <c r="B104123">
        <v>1440898306</v>
      </c>
      <c r="C104123" s="1" t="s">
        <v>13</v>
      </c>
      <c r="D104123">
        <v>20230323</v>
      </c>
      <c r="E104123" s="1" t="s">
        <v>178</v>
      </c>
      <c r="F104123">
        <v>0</v>
      </c>
      <c r="G104123" s="1" t="s">
        <v>25</v>
      </c>
      <c r="H104123" s="1" t="s">
        <v>16</v>
      </c>
      <c r="I104123">
        <v>0</v>
      </c>
      <c r="J104123">
        <v>1</v>
      </c>
      <c r="K104123" s="1" t="s">
        <v>2066</v>
      </c>
      <c r="M104123" s="1" t="s">
        <v>11982</v>
      </c>
    </row>
    <row r="104124" spans="1:13" x14ac:dyDescent="0.2">
      <c r="A104124" s="1" t="s">
        <v>12</v>
      </c>
      <c r="B104124">
        <v>562443923</v>
      </c>
      <c r="C104124" s="1" t="s">
        <v>13</v>
      </c>
      <c r="D104124">
        <v>20230323</v>
      </c>
      <c r="E104124" s="1" t="s">
        <v>132</v>
      </c>
      <c r="F104124">
        <v>0</v>
      </c>
      <c r="G104124" s="1" t="s">
        <v>25</v>
      </c>
      <c r="H104124" s="1" t="s">
        <v>16</v>
      </c>
      <c r="I104124">
        <v>0</v>
      </c>
      <c r="J104124">
        <v>3</v>
      </c>
      <c r="K104124" s="1" t="s">
        <v>2066</v>
      </c>
      <c r="M104124" s="1" t="s">
        <v>12308</v>
      </c>
    </row>
    <row r="104125" spans="1:13" x14ac:dyDescent="0.2">
      <c r="A104125" s="1" t="s">
        <v>12</v>
      </c>
      <c r="B104125">
        <v>1017055104</v>
      </c>
      <c r="C104125" s="1" t="s">
        <v>13</v>
      </c>
      <c r="D104125">
        <v>20230323</v>
      </c>
      <c r="E104125" s="1" t="s">
        <v>178</v>
      </c>
      <c r="F104125">
        <v>0</v>
      </c>
      <c r="G104125" s="1" t="s">
        <v>25</v>
      </c>
      <c r="H104125" s="1" t="s">
        <v>16</v>
      </c>
      <c r="I104125">
        <v>0</v>
      </c>
      <c r="J104125">
        <v>1</v>
      </c>
      <c r="K104125" s="1" t="s">
        <v>2066</v>
      </c>
      <c r="M104125" s="1" t="s">
        <v>2528</v>
      </c>
    </row>
    <row r="104126" spans="1:13" x14ac:dyDescent="0.2">
      <c r="A104126" s="1" t="s">
        <v>12</v>
      </c>
      <c r="B104126">
        <v>1660634235</v>
      </c>
      <c r="C104126" s="1" t="s">
        <v>13</v>
      </c>
      <c r="D104126">
        <v>20230323</v>
      </c>
      <c r="E104126" s="1" t="s">
        <v>156</v>
      </c>
      <c r="F104126">
        <v>0</v>
      </c>
      <c r="G104126" s="1" t="s">
        <v>19</v>
      </c>
      <c r="H104126" s="1" t="s">
        <v>16</v>
      </c>
      <c r="I104126">
        <v>0</v>
      </c>
      <c r="J104126">
        <v>1</v>
      </c>
      <c r="K104126" s="1" t="s">
        <v>2066</v>
      </c>
      <c r="M104126" s="1" t="s">
        <v>12309</v>
      </c>
    </row>
    <row r="104127" spans="1:13" x14ac:dyDescent="0.2">
      <c r="A104127" s="1" t="s">
        <v>12</v>
      </c>
      <c r="B104127">
        <v>1677049658</v>
      </c>
      <c r="C104127" s="1" t="s">
        <v>13</v>
      </c>
      <c r="D104127">
        <v>20230323</v>
      </c>
      <c r="E104127" s="1" t="s">
        <v>178</v>
      </c>
      <c r="F104127">
        <v>0</v>
      </c>
      <c r="G104127" s="1" t="s">
        <v>19</v>
      </c>
      <c r="H104127" s="1" t="s">
        <v>16</v>
      </c>
      <c r="I104127">
        <v>0</v>
      </c>
      <c r="J104127">
        <v>1</v>
      </c>
      <c r="K104127" s="1" t="s">
        <v>2066</v>
      </c>
      <c r="M104127" s="1" t="s">
        <v>382</v>
      </c>
    </row>
    <row r="104128" spans="1:13" x14ac:dyDescent="0.2">
      <c r="A104128" s="1" t="s">
        <v>12</v>
      </c>
      <c r="B104128">
        <v>1631909581</v>
      </c>
      <c r="C104128" s="1" t="s">
        <v>13</v>
      </c>
      <c r="D104128">
        <v>20230323</v>
      </c>
      <c r="E104128" s="1" t="s">
        <v>132</v>
      </c>
      <c r="F104128">
        <v>0</v>
      </c>
      <c r="G104128" s="1" t="s">
        <v>81</v>
      </c>
      <c r="H104128" s="1" t="s">
        <v>16</v>
      </c>
      <c r="I104128">
        <v>0</v>
      </c>
      <c r="J104128">
        <v>1</v>
      </c>
      <c r="K104128" s="1" t="s">
        <v>2066</v>
      </c>
      <c r="M104128" s="1" t="s">
        <v>12310</v>
      </c>
    </row>
    <row r="104129" spans="1:13" x14ac:dyDescent="0.2">
      <c r="A104129" s="1" t="s">
        <v>12</v>
      </c>
      <c r="B104129">
        <v>1620082681</v>
      </c>
      <c r="C104129" s="1" t="s">
        <v>13</v>
      </c>
      <c r="D104129">
        <v>20230323</v>
      </c>
      <c r="E104129" s="1" t="s">
        <v>132</v>
      </c>
      <c r="F104129">
        <v>0</v>
      </c>
      <c r="G104129" s="1" t="s">
        <v>25</v>
      </c>
      <c r="H104129" s="1" t="s">
        <v>16</v>
      </c>
      <c r="I104129">
        <v>0</v>
      </c>
      <c r="J104129">
        <v>2</v>
      </c>
      <c r="K104129" s="1" t="s">
        <v>2066</v>
      </c>
      <c r="L104129">
        <v>1620082681</v>
      </c>
      <c r="M104129" s="1" t="s">
        <v>10194</v>
      </c>
    </row>
    <row r="104130" spans="1:13" x14ac:dyDescent="0.2">
      <c r="A104130" s="1" t="s">
        <v>12</v>
      </c>
      <c r="B104130">
        <v>274780777</v>
      </c>
      <c r="C104130" s="1" t="s">
        <v>13</v>
      </c>
      <c r="D104130">
        <v>20230323</v>
      </c>
      <c r="E104130" s="1" t="s">
        <v>132</v>
      </c>
      <c r="F104130">
        <v>0</v>
      </c>
      <c r="G104130" s="1" t="s">
        <v>25</v>
      </c>
      <c r="H104130" s="1" t="s">
        <v>16</v>
      </c>
      <c r="I104130">
        <v>0</v>
      </c>
      <c r="J104130">
        <v>1</v>
      </c>
      <c r="K104130" s="1" t="s">
        <v>2066</v>
      </c>
      <c r="M104130" s="1" t="s">
        <v>12311</v>
      </c>
    </row>
    <row r="104131" spans="1:13" x14ac:dyDescent="0.2">
      <c r="A104131" s="1" t="s">
        <v>12</v>
      </c>
      <c r="B104131">
        <v>705876775</v>
      </c>
      <c r="C104131" s="1" t="s">
        <v>13</v>
      </c>
      <c r="D104131">
        <v>20230323</v>
      </c>
      <c r="E104131" s="1" t="s">
        <v>132</v>
      </c>
      <c r="F104131">
        <v>0</v>
      </c>
      <c r="G104131" s="1" t="s">
        <v>19</v>
      </c>
      <c r="H104131" s="1" t="s">
        <v>16</v>
      </c>
      <c r="I104131">
        <v>0</v>
      </c>
      <c r="J104131">
        <v>1</v>
      </c>
      <c r="K104131" s="1" t="s">
        <v>2066</v>
      </c>
      <c r="L104131">
        <v>705876775</v>
      </c>
      <c r="M104131" s="1" t="s">
        <v>192</v>
      </c>
    </row>
    <row r="104132" spans="1:13" x14ac:dyDescent="0.2">
      <c r="A104132" s="1" t="s">
        <v>12</v>
      </c>
      <c r="B104132">
        <v>994727312</v>
      </c>
      <c r="C104132" s="1" t="s">
        <v>13</v>
      </c>
      <c r="D104132">
        <v>20230323</v>
      </c>
      <c r="E104132" s="1" t="s">
        <v>251</v>
      </c>
      <c r="F104132">
        <v>0</v>
      </c>
      <c r="G104132" s="1" t="s">
        <v>81</v>
      </c>
      <c r="H104132" s="1" t="s">
        <v>16</v>
      </c>
      <c r="I104132">
        <v>0</v>
      </c>
      <c r="J104132">
        <v>1</v>
      </c>
      <c r="K104132" s="1" t="s">
        <v>2066</v>
      </c>
      <c r="M104132" s="1" t="s">
        <v>1642</v>
      </c>
    </row>
    <row r="104133" spans="1:13" x14ac:dyDescent="0.2">
      <c r="A104133" s="1" t="s">
        <v>12</v>
      </c>
      <c r="B104133">
        <v>1573484419</v>
      </c>
      <c r="C104133" s="1" t="s">
        <v>13</v>
      </c>
      <c r="D104133">
        <v>20230323</v>
      </c>
      <c r="E104133" s="1" t="s">
        <v>132</v>
      </c>
      <c r="F104133">
        <v>0</v>
      </c>
      <c r="G104133" s="1" t="s">
        <v>81</v>
      </c>
      <c r="H104133" s="1" t="s">
        <v>16</v>
      </c>
      <c r="I104133">
        <v>0</v>
      </c>
      <c r="J104133">
        <v>2</v>
      </c>
      <c r="K104133" s="1" t="s">
        <v>2066</v>
      </c>
      <c r="M104133" s="1" t="s">
        <v>9238</v>
      </c>
    </row>
    <row r="104134" spans="1:13" x14ac:dyDescent="0.2">
      <c r="A104134" s="1" t="s">
        <v>12</v>
      </c>
      <c r="B104134">
        <v>1556123056</v>
      </c>
      <c r="C104134" s="1" t="s">
        <v>13</v>
      </c>
      <c r="D104134">
        <v>20230323</v>
      </c>
      <c r="E104134" s="1" t="s">
        <v>178</v>
      </c>
      <c r="F104134">
        <v>0</v>
      </c>
      <c r="G104134" s="1" t="s">
        <v>25</v>
      </c>
      <c r="H104134" s="1" t="s">
        <v>16</v>
      </c>
      <c r="I104134">
        <v>0</v>
      </c>
      <c r="J104134">
        <v>1</v>
      </c>
      <c r="K104134" s="1" t="s">
        <v>2066</v>
      </c>
      <c r="M104134" s="1" t="s">
        <v>11091</v>
      </c>
    </row>
    <row r="104135" spans="1:13" x14ac:dyDescent="0.2">
      <c r="A104135" s="1" t="s">
        <v>12</v>
      </c>
      <c r="B104135">
        <v>1456177234</v>
      </c>
      <c r="C104135" s="1" t="s">
        <v>13</v>
      </c>
      <c r="D104135">
        <v>20230323</v>
      </c>
      <c r="E104135" s="1" t="s">
        <v>178</v>
      </c>
      <c r="F104135">
        <v>0</v>
      </c>
      <c r="G104135" s="1" t="s">
        <v>25</v>
      </c>
      <c r="H104135" s="1" t="s">
        <v>16</v>
      </c>
      <c r="I104135">
        <v>0</v>
      </c>
      <c r="J104135">
        <v>1</v>
      </c>
      <c r="K104135" s="1" t="s">
        <v>2066</v>
      </c>
      <c r="M104135" s="1" t="s">
        <v>392</v>
      </c>
    </row>
    <row r="104136" spans="1:13" x14ac:dyDescent="0.2">
      <c r="A104136" s="1" t="s">
        <v>12</v>
      </c>
      <c r="B104136">
        <v>1584281783</v>
      </c>
      <c r="C104136" s="1" t="s">
        <v>13</v>
      </c>
      <c r="D104136">
        <v>20230323</v>
      </c>
      <c r="E104136" s="1" t="s">
        <v>327</v>
      </c>
      <c r="F104136">
        <v>0</v>
      </c>
      <c r="G104136" s="1" t="s">
        <v>19</v>
      </c>
      <c r="H104136" s="1" t="s">
        <v>16</v>
      </c>
      <c r="I104136">
        <v>0</v>
      </c>
      <c r="J104136">
        <v>1</v>
      </c>
      <c r="K104136" s="1" t="s">
        <v>2066</v>
      </c>
      <c r="L104136">
        <v>1584281783</v>
      </c>
      <c r="M104136" s="1" t="s">
        <v>9469</v>
      </c>
    </row>
    <row r="104137" spans="1:13" x14ac:dyDescent="0.2">
      <c r="A104137" s="1" t="s">
        <v>12</v>
      </c>
      <c r="B104137">
        <v>1546163608</v>
      </c>
      <c r="C104137" s="1" t="s">
        <v>13</v>
      </c>
      <c r="D104137">
        <v>20230323</v>
      </c>
      <c r="E104137" s="1" t="s">
        <v>132</v>
      </c>
      <c r="F104137">
        <v>0</v>
      </c>
      <c r="G104137" s="1" t="s">
        <v>25</v>
      </c>
      <c r="H104137" s="1" t="s">
        <v>16</v>
      </c>
      <c r="I104137">
        <v>0</v>
      </c>
      <c r="J104137">
        <v>2</v>
      </c>
      <c r="K104137" s="1" t="s">
        <v>2066</v>
      </c>
      <c r="M104137" s="1" t="s">
        <v>10420</v>
      </c>
    </row>
    <row r="104138" spans="1:13" x14ac:dyDescent="0.2">
      <c r="A104138" s="1" t="s">
        <v>12</v>
      </c>
      <c r="B104138">
        <v>504137386</v>
      </c>
      <c r="C104138" s="1" t="s">
        <v>13</v>
      </c>
      <c r="D104138">
        <v>20230323</v>
      </c>
      <c r="E104138" s="1" t="s">
        <v>132</v>
      </c>
      <c r="F104138">
        <v>0</v>
      </c>
      <c r="G104138" s="1" t="s">
        <v>25</v>
      </c>
      <c r="H104138" s="1" t="s">
        <v>16</v>
      </c>
      <c r="I104138">
        <v>0</v>
      </c>
      <c r="J104138">
        <v>1</v>
      </c>
      <c r="K104138" s="1" t="s">
        <v>2066</v>
      </c>
      <c r="M104138" s="1" t="s">
        <v>11841</v>
      </c>
    </row>
    <row r="104139" spans="1:13" x14ac:dyDescent="0.2">
      <c r="A104139" s="1" t="s">
        <v>12</v>
      </c>
      <c r="B104139">
        <v>1440841390</v>
      </c>
      <c r="C104139" s="1" t="s">
        <v>13</v>
      </c>
      <c r="D104139">
        <v>20230323</v>
      </c>
      <c r="E104139" s="1" t="s">
        <v>607</v>
      </c>
      <c r="F104139">
        <v>0</v>
      </c>
      <c r="G104139" s="1" t="s">
        <v>25</v>
      </c>
      <c r="H104139" s="1" t="s">
        <v>16</v>
      </c>
      <c r="I104139">
        <v>0</v>
      </c>
      <c r="J104139">
        <v>2</v>
      </c>
      <c r="K104139" s="1" t="s">
        <v>2066</v>
      </c>
      <c r="M104139" s="1" t="s">
        <v>200</v>
      </c>
    </row>
    <row r="104140" spans="1:13" x14ac:dyDescent="0.2">
      <c r="A104140" s="1" t="s">
        <v>12</v>
      </c>
      <c r="B104140">
        <v>1442975702</v>
      </c>
      <c r="C104140" s="1" t="s">
        <v>13</v>
      </c>
      <c r="D104140">
        <v>20230323</v>
      </c>
      <c r="E104140" s="1" t="s">
        <v>178</v>
      </c>
      <c r="F104140">
        <v>0</v>
      </c>
      <c r="G104140" s="1" t="s">
        <v>25</v>
      </c>
      <c r="H104140" s="1" t="s">
        <v>16</v>
      </c>
      <c r="I104140">
        <v>0</v>
      </c>
      <c r="J104140">
        <v>1</v>
      </c>
      <c r="K104140" s="1" t="s">
        <v>2066</v>
      </c>
      <c r="M104140" s="1" t="s">
        <v>2708</v>
      </c>
    </row>
    <row r="104141" spans="1:13" x14ac:dyDescent="0.2">
      <c r="A104141" s="1" t="s">
        <v>12</v>
      </c>
      <c r="B104141">
        <v>1145029230</v>
      </c>
      <c r="C104141" s="1" t="s">
        <v>13</v>
      </c>
      <c r="D104141">
        <v>20230323</v>
      </c>
      <c r="E104141" s="1" t="s">
        <v>178</v>
      </c>
      <c r="F104141">
        <v>0</v>
      </c>
      <c r="G104141" s="1" t="s">
        <v>25</v>
      </c>
      <c r="H104141" s="1" t="s">
        <v>16</v>
      </c>
      <c r="I104141">
        <v>0</v>
      </c>
      <c r="J104141">
        <v>2</v>
      </c>
      <c r="K104141" s="1" t="s">
        <v>2066</v>
      </c>
      <c r="M104141" s="1" t="s">
        <v>12312</v>
      </c>
    </row>
    <row r="104142" spans="1:13" x14ac:dyDescent="0.2">
      <c r="A104142" s="1" t="s">
        <v>12</v>
      </c>
      <c r="B104142">
        <v>439618071</v>
      </c>
      <c r="C104142" s="1" t="s">
        <v>13</v>
      </c>
      <c r="D104142">
        <v>20230323</v>
      </c>
      <c r="E104142" s="1" t="s">
        <v>178</v>
      </c>
      <c r="F104142">
        <v>0</v>
      </c>
      <c r="G104142" s="1" t="s">
        <v>25</v>
      </c>
      <c r="H104142" s="1" t="s">
        <v>16</v>
      </c>
      <c r="I104142">
        <v>0</v>
      </c>
      <c r="J104142">
        <v>1</v>
      </c>
      <c r="K104142" s="1" t="s">
        <v>2066</v>
      </c>
      <c r="M104142" s="1" t="s">
        <v>11063</v>
      </c>
    </row>
    <row r="104143" spans="1:13" x14ac:dyDescent="0.2">
      <c r="A104143" s="1" t="s">
        <v>12</v>
      </c>
      <c r="B104143">
        <v>998076462</v>
      </c>
      <c r="C104143" s="1" t="s">
        <v>13</v>
      </c>
      <c r="D104143">
        <v>20230323</v>
      </c>
      <c r="E104143" s="1" t="s">
        <v>1597</v>
      </c>
      <c r="F104143">
        <v>0</v>
      </c>
      <c r="G104143" s="1" t="s">
        <v>19</v>
      </c>
      <c r="H104143" s="1" t="s">
        <v>16</v>
      </c>
      <c r="I104143">
        <v>0</v>
      </c>
      <c r="J104143">
        <v>1</v>
      </c>
      <c r="K104143" s="1" t="s">
        <v>2066</v>
      </c>
      <c r="M104143" s="1" t="s">
        <v>12313</v>
      </c>
    </row>
    <row r="104144" spans="1:13" x14ac:dyDescent="0.2">
      <c r="A104144" s="1" t="s">
        <v>12</v>
      </c>
      <c r="B104144">
        <v>1655004522</v>
      </c>
      <c r="C104144" s="1" t="s">
        <v>13</v>
      </c>
      <c r="D104144">
        <v>20230323</v>
      </c>
      <c r="E104144" s="1" t="s">
        <v>178</v>
      </c>
      <c r="F104144">
        <v>0</v>
      </c>
      <c r="G104144" s="1" t="s">
        <v>25</v>
      </c>
      <c r="H104144" s="1" t="s">
        <v>16</v>
      </c>
      <c r="I104144">
        <v>0</v>
      </c>
      <c r="J104144">
        <v>1</v>
      </c>
      <c r="K104144" s="1" t="s">
        <v>2066</v>
      </c>
      <c r="M104144" s="1" t="s">
        <v>12314</v>
      </c>
    </row>
    <row r="104145" spans="1:13" x14ac:dyDescent="0.2">
      <c r="A104145" s="1" t="s">
        <v>12</v>
      </c>
      <c r="B104145">
        <v>1662174138</v>
      </c>
      <c r="C104145" s="1" t="s">
        <v>13</v>
      </c>
      <c r="D104145">
        <v>20230323</v>
      </c>
      <c r="E104145" s="1" t="s">
        <v>178</v>
      </c>
      <c r="F104145">
        <v>0</v>
      </c>
      <c r="G104145" s="1" t="s">
        <v>25</v>
      </c>
      <c r="H104145" s="1" t="s">
        <v>16</v>
      </c>
      <c r="I104145">
        <v>0</v>
      </c>
      <c r="J104145">
        <v>1</v>
      </c>
      <c r="K104145" s="1" t="s">
        <v>2066</v>
      </c>
      <c r="M104145" s="1" t="s">
        <v>12315</v>
      </c>
    </row>
    <row r="104146" spans="1:13" x14ac:dyDescent="0.2">
      <c r="A104146" s="1" t="s">
        <v>12</v>
      </c>
      <c r="B104146">
        <v>1438893095</v>
      </c>
      <c r="C104146" s="1" t="s">
        <v>13</v>
      </c>
      <c r="D104146">
        <v>20230323</v>
      </c>
      <c r="E104146" s="1" t="s">
        <v>327</v>
      </c>
      <c r="F104146">
        <v>0</v>
      </c>
      <c r="G104146" s="1" t="s">
        <v>19</v>
      </c>
      <c r="H104146" s="1" t="s">
        <v>16</v>
      </c>
      <c r="I104146">
        <v>0</v>
      </c>
      <c r="J104146">
        <v>1</v>
      </c>
      <c r="K104146" s="1" t="s">
        <v>2066</v>
      </c>
      <c r="M104146" s="1" t="s">
        <v>3730</v>
      </c>
    </row>
    <row r="104147" spans="1:13" x14ac:dyDescent="0.2">
      <c r="A104147" s="1" t="s">
        <v>12</v>
      </c>
      <c r="B104147">
        <v>1502677876</v>
      </c>
      <c r="C104147" s="1" t="s">
        <v>13</v>
      </c>
      <c r="D104147">
        <v>20230323</v>
      </c>
      <c r="E104147" s="1" t="s">
        <v>2508</v>
      </c>
      <c r="F104147">
        <v>0</v>
      </c>
      <c r="G104147" s="1" t="s">
        <v>25</v>
      </c>
      <c r="H104147" s="1" t="s">
        <v>16</v>
      </c>
      <c r="I104147">
        <v>0</v>
      </c>
      <c r="J104147">
        <v>3</v>
      </c>
      <c r="K104147" s="1" t="s">
        <v>2066</v>
      </c>
      <c r="L104147">
        <v>1502677876</v>
      </c>
      <c r="M104147" s="1" t="s">
        <v>8305</v>
      </c>
    </row>
    <row r="104148" spans="1:13" x14ac:dyDescent="0.2">
      <c r="A104148" s="1" t="s">
        <v>12</v>
      </c>
      <c r="B104148">
        <v>1471214115</v>
      </c>
      <c r="C104148" s="1" t="s">
        <v>13</v>
      </c>
      <c r="D104148">
        <v>20230323</v>
      </c>
      <c r="E104148" s="1" t="s">
        <v>327</v>
      </c>
      <c r="F104148">
        <v>0</v>
      </c>
      <c r="G104148" s="1" t="s">
        <v>19</v>
      </c>
      <c r="H104148" s="1" t="s">
        <v>16</v>
      </c>
      <c r="I104148">
        <v>0</v>
      </c>
      <c r="J104148">
        <v>1</v>
      </c>
      <c r="K104148" s="1" t="s">
        <v>2066</v>
      </c>
      <c r="M104148" s="1" t="s">
        <v>6670</v>
      </c>
    </row>
    <row r="104149" spans="1:13" x14ac:dyDescent="0.2">
      <c r="A104149" s="1" t="s">
        <v>12</v>
      </c>
      <c r="B104149">
        <v>1444214026</v>
      </c>
      <c r="C104149" s="1" t="s">
        <v>13</v>
      </c>
      <c r="D104149">
        <v>20230323</v>
      </c>
      <c r="E104149" s="1" t="s">
        <v>1337</v>
      </c>
      <c r="F104149">
        <v>0</v>
      </c>
      <c r="G104149" s="1" t="s">
        <v>19</v>
      </c>
      <c r="H104149" s="1" t="s">
        <v>16</v>
      </c>
      <c r="I104149">
        <v>0</v>
      </c>
      <c r="J104149">
        <v>2</v>
      </c>
      <c r="K104149" s="1" t="s">
        <v>2066</v>
      </c>
      <c r="L104149">
        <v>1444214026</v>
      </c>
      <c r="M104149" s="1" t="s">
        <v>12217</v>
      </c>
    </row>
    <row r="104150" spans="1:13" x14ac:dyDescent="0.2">
      <c r="A104150" s="1" t="s">
        <v>12</v>
      </c>
      <c r="B104150">
        <v>705911010</v>
      </c>
      <c r="C104150" s="1" t="s">
        <v>13</v>
      </c>
      <c r="D104150">
        <v>20230323</v>
      </c>
      <c r="E104150" s="1" t="s">
        <v>132</v>
      </c>
      <c r="F104150">
        <v>0</v>
      </c>
      <c r="G104150" s="1" t="s">
        <v>19</v>
      </c>
      <c r="H104150" s="1" t="s">
        <v>16</v>
      </c>
      <c r="I104150">
        <v>0</v>
      </c>
      <c r="J104150">
        <v>1</v>
      </c>
      <c r="K104150" s="1" t="s">
        <v>2066</v>
      </c>
      <c r="L104150">
        <v>705911010</v>
      </c>
      <c r="M104150" s="1" t="s">
        <v>2556</v>
      </c>
    </row>
    <row r="104151" spans="1:13" x14ac:dyDescent="0.2">
      <c r="A104151" s="1" t="s">
        <v>12</v>
      </c>
      <c r="B104151">
        <v>1421242380</v>
      </c>
      <c r="C104151" s="1" t="s">
        <v>13</v>
      </c>
      <c r="D104151">
        <v>20230323</v>
      </c>
      <c r="E104151" s="1" t="s">
        <v>178</v>
      </c>
      <c r="F104151">
        <v>0</v>
      </c>
      <c r="G104151" s="1" t="s">
        <v>25</v>
      </c>
      <c r="H104151" s="1" t="s">
        <v>16</v>
      </c>
      <c r="I104151">
        <v>0</v>
      </c>
      <c r="J104151">
        <v>1</v>
      </c>
      <c r="K104151" s="1" t="s">
        <v>2066</v>
      </c>
      <c r="M104151" s="1" t="s">
        <v>4665</v>
      </c>
    </row>
    <row r="104152" spans="1:13" x14ac:dyDescent="0.2">
      <c r="A104152" s="1" t="s">
        <v>12</v>
      </c>
      <c r="B104152">
        <v>920685996</v>
      </c>
      <c r="C104152" s="1" t="s">
        <v>13</v>
      </c>
      <c r="D104152">
        <v>20230323</v>
      </c>
      <c r="E104152" s="1" t="s">
        <v>178</v>
      </c>
      <c r="F104152">
        <v>0</v>
      </c>
      <c r="G104152" s="1" t="s">
        <v>25</v>
      </c>
      <c r="H104152" s="1" t="s">
        <v>16</v>
      </c>
      <c r="I104152">
        <v>0</v>
      </c>
      <c r="J104152">
        <v>1</v>
      </c>
      <c r="K104152" s="1" t="s">
        <v>2066</v>
      </c>
      <c r="M104152" s="1" t="s">
        <v>11620</v>
      </c>
    </row>
    <row r="104153" spans="1:13" x14ac:dyDescent="0.2">
      <c r="A104153" s="1" t="s">
        <v>12</v>
      </c>
      <c r="B104153">
        <v>887699511</v>
      </c>
      <c r="C104153" s="1" t="s">
        <v>13</v>
      </c>
      <c r="D104153">
        <v>20230323</v>
      </c>
      <c r="E104153" s="1" t="s">
        <v>262</v>
      </c>
      <c r="F104153">
        <v>0</v>
      </c>
      <c r="G104153" s="1" t="s">
        <v>19</v>
      </c>
      <c r="H104153" s="1" t="s">
        <v>16</v>
      </c>
      <c r="I104153">
        <v>0</v>
      </c>
      <c r="J104153">
        <v>1</v>
      </c>
      <c r="K104153" s="1" t="s">
        <v>2066</v>
      </c>
      <c r="L104153">
        <v>887699511</v>
      </c>
      <c r="M104153" s="1" t="s">
        <v>12245</v>
      </c>
    </row>
    <row r="104154" spans="1:13" x14ac:dyDescent="0.2">
      <c r="A104154" s="1" t="s">
        <v>12</v>
      </c>
      <c r="B104154">
        <v>705910960</v>
      </c>
      <c r="C104154" s="1" t="s">
        <v>13</v>
      </c>
      <c r="D104154">
        <v>20230323</v>
      </c>
      <c r="E104154" s="1" t="s">
        <v>132</v>
      </c>
      <c r="F104154">
        <v>0</v>
      </c>
      <c r="G104154" s="1" t="s">
        <v>19</v>
      </c>
      <c r="H104154" s="1" t="s">
        <v>16</v>
      </c>
      <c r="I104154">
        <v>0</v>
      </c>
      <c r="J104154">
        <v>1</v>
      </c>
      <c r="K104154" s="1" t="s">
        <v>2066</v>
      </c>
      <c r="L104154">
        <v>705910960</v>
      </c>
      <c r="M104154" s="1" t="s">
        <v>326</v>
      </c>
    </row>
    <row r="104155" spans="1:13" x14ac:dyDescent="0.2">
      <c r="A104155" s="1" t="s">
        <v>12</v>
      </c>
      <c r="B104155">
        <v>1615128020</v>
      </c>
      <c r="C104155" s="1" t="s">
        <v>13</v>
      </c>
      <c r="D104155">
        <v>20230323</v>
      </c>
      <c r="E104155" s="1" t="s">
        <v>178</v>
      </c>
      <c r="F104155">
        <v>0</v>
      </c>
      <c r="G104155" s="1" t="s">
        <v>25</v>
      </c>
      <c r="H104155" s="1" t="s">
        <v>16</v>
      </c>
      <c r="I104155">
        <v>0</v>
      </c>
      <c r="J104155">
        <v>1</v>
      </c>
      <c r="K104155" s="1" t="s">
        <v>2066</v>
      </c>
      <c r="M104155" s="1" t="s">
        <v>7685</v>
      </c>
    </row>
    <row r="104156" spans="1:13" x14ac:dyDescent="0.2">
      <c r="A104156" s="1" t="s">
        <v>12</v>
      </c>
      <c r="B104156">
        <v>1662160914</v>
      </c>
      <c r="C104156" s="1" t="s">
        <v>13</v>
      </c>
      <c r="D104156">
        <v>20230324</v>
      </c>
      <c r="E104156" s="1" t="s">
        <v>569</v>
      </c>
      <c r="F104156">
        <v>198426</v>
      </c>
      <c r="G104156" s="1" t="s">
        <v>15</v>
      </c>
      <c r="H104156" s="1" t="s">
        <v>16</v>
      </c>
      <c r="I104156">
        <v>2</v>
      </c>
      <c r="J104156">
        <v>0</v>
      </c>
      <c r="K104156" s="1" t="s">
        <v>2066</v>
      </c>
      <c r="L104156">
        <v>1662160914</v>
      </c>
      <c r="M104156" s="1" t="s">
        <v>12293</v>
      </c>
    </row>
    <row r="104157" spans="1:13" x14ac:dyDescent="0.2">
      <c r="A104157" s="1" t="s">
        <v>12</v>
      </c>
      <c r="B104157">
        <v>1555113211</v>
      </c>
      <c r="C104157" s="1" t="s">
        <v>13</v>
      </c>
      <c r="D104157">
        <v>20230324</v>
      </c>
      <c r="E104157" s="1" t="s">
        <v>116</v>
      </c>
      <c r="F104157">
        <v>175160</v>
      </c>
      <c r="G104157" s="1" t="s">
        <v>103</v>
      </c>
      <c r="H104157" s="1" t="s">
        <v>16</v>
      </c>
      <c r="I104157">
        <v>1</v>
      </c>
      <c r="J104157">
        <v>0</v>
      </c>
      <c r="K104157" s="1" t="s">
        <v>2066</v>
      </c>
      <c r="M104157" s="1" t="s">
        <v>12316</v>
      </c>
    </row>
    <row r="104158" spans="1:13" x14ac:dyDescent="0.2">
      <c r="A104158" s="1" t="s">
        <v>12</v>
      </c>
      <c r="B104158">
        <v>1438765140</v>
      </c>
      <c r="C104158" s="1" t="s">
        <v>13</v>
      </c>
      <c r="D104158">
        <v>20230324</v>
      </c>
      <c r="E104158" s="1" t="s">
        <v>21</v>
      </c>
      <c r="F104158">
        <v>48745</v>
      </c>
      <c r="G104158" s="1" t="s">
        <v>25</v>
      </c>
      <c r="H104158" s="1" t="s">
        <v>16</v>
      </c>
      <c r="I104158">
        <v>1</v>
      </c>
      <c r="J104158">
        <v>1</v>
      </c>
      <c r="K104158" s="1" t="s">
        <v>2066</v>
      </c>
      <c r="M104158" s="1" t="s">
        <v>12317</v>
      </c>
    </row>
    <row r="104159" spans="1:13" x14ac:dyDescent="0.2">
      <c r="A104159" s="1" t="s">
        <v>12</v>
      </c>
      <c r="B104159">
        <v>1474669071</v>
      </c>
      <c r="C104159" s="1" t="s">
        <v>13</v>
      </c>
      <c r="D104159">
        <v>20230325</v>
      </c>
      <c r="E104159" s="1" t="s">
        <v>12318</v>
      </c>
      <c r="F104159">
        <v>1174188</v>
      </c>
      <c r="G104159" s="1" t="s">
        <v>15</v>
      </c>
      <c r="H104159" s="1" t="s">
        <v>16</v>
      </c>
      <c r="I104159">
        <v>6</v>
      </c>
      <c r="J104159">
        <v>2</v>
      </c>
      <c r="K104159" s="1" t="s">
        <v>2066</v>
      </c>
      <c r="L104159">
        <v>1474669071</v>
      </c>
      <c r="M104159" s="1" t="s">
        <v>7473</v>
      </c>
    </row>
    <row r="104160" spans="1:13" x14ac:dyDescent="0.2">
      <c r="A104160" s="1" t="s">
        <v>12</v>
      </c>
      <c r="B104160">
        <v>1474669292</v>
      </c>
      <c r="C104160" s="1" t="s">
        <v>13</v>
      </c>
      <c r="D104160">
        <v>20230325</v>
      </c>
      <c r="E104160" s="1" t="s">
        <v>12319</v>
      </c>
      <c r="F104160">
        <v>1085371</v>
      </c>
      <c r="G104160" s="1" t="s">
        <v>19</v>
      </c>
      <c r="H104160" s="1" t="s">
        <v>16</v>
      </c>
      <c r="I104160">
        <v>4</v>
      </c>
      <c r="J104160">
        <v>4</v>
      </c>
      <c r="K104160" s="1" t="s">
        <v>2066</v>
      </c>
      <c r="L104160">
        <v>1474669292</v>
      </c>
      <c r="M104160" s="1" t="s">
        <v>10844</v>
      </c>
    </row>
    <row r="104161" spans="1:13" x14ac:dyDescent="0.2">
      <c r="A104161" s="1" t="s">
        <v>12</v>
      </c>
      <c r="B104161">
        <v>1662160914</v>
      </c>
      <c r="C104161" s="1" t="s">
        <v>13</v>
      </c>
      <c r="D104161">
        <v>20230325</v>
      </c>
      <c r="E104161" s="1" t="s">
        <v>12320</v>
      </c>
      <c r="F104161">
        <v>674798</v>
      </c>
      <c r="G104161" s="1" t="s">
        <v>15</v>
      </c>
      <c r="H104161" s="1" t="s">
        <v>16</v>
      </c>
      <c r="I104161">
        <v>7</v>
      </c>
      <c r="J104161">
        <v>0</v>
      </c>
      <c r="K104161" s="1" t="s">
        <v>2066</v>
      </c>
      <c r="L104161">
        <v>1662160914</v>
      </c>
      <c r="M104161" s="1" t="s">
        <v>12293</v>
      </c>
    </row>
    <row r="104162" spans="1:13" x14ac:dyDescent="0.2">
      <c r="A104162" s="1" t="s">
        <v>12</v>
      </c>
      <c r="B104162">
        <v>1652408019</v>
      </c>
      <c r="C104162" s="1" t="s">
        <v>13</v>
      </c>
      <c r="D104162">
        <v>20230325</v>
      </c>
      <c r="E104162" s="1" t="s">
        <v>3442</v>
      </c>
      <c r="F104162">
        <v>516490</v>
      </c>
      <c r="G104162" s="1" t="s">
        <v>15</v>
      </c>
      <c r="H104162" s="1" t="s">
        <v>16</v>
      </c>
      <c r="I104162">
        <v>2</v>
      </c>
      <c r="J104162">
        <v>1</v>
      </c>
      <c r="K104162" s="1" t="s">
        <v>2066</v>
      </c>
      <c r="L104162">
        <v>1652408019</v>
      </c>
      <c r="M104162" s="1" t="s">
        <v>11939</v>
      </c>
    </row>
    <row r="104163" spans="1:13" x14ac:dyDescent="0.2">
      <c r="A104163" s="1" t="s">
        <v>12</v>
      </c>
      <c r="B104163">
        <v>1585686607</v>
      </c>
      <c r="C104163" s="1" t="s">
        <v>13</v>
      </c>
      <c r="D104163">
        <v>20230325</v>
      </c>
      <c r="E104163" s="1" t="s">
        <v>2767</v>
      </c>
      <c r="F104163">
        <v>503277</v>
      </c>
      <c r="G104163" s="1" t="s">
        <v>15</v>
      </c>
      <c r="H104163" s="1" t="s">
        <v>16</v>
      </c>
      <c r="I104163">
        <v>3</v>
      </c>
      <c r="J104163">
        <v>0</v>
      </c>
      <c r="K104163" s="1" t="s">
        <v>2066</v>
      </c>
      <c r="L104163">
        <v>1585686607</v>
      </c>
      <c r="M104163" s="1" t="s">
        <v>12276</v>
      </c>
    </row>
    <row r="104164" spans="1:13" x14ac:dyDescent="0.2">
      <c r="A104164" s="1" t="s">
        <v>12</v>
      </c>
      <c r="B104164">
        <v>1587795282</v>
      </c>
      <c r="C104164" s="1" t="s">
        <v>13</v>
      </c>
      <c r="D104164">
        <v>20230325</v>
      </c>
      <c r="E104164" s="1" t="s">
        <v>1462</v>
      </c>
      <c r="F104164">
        <v>483230</v>
      </c>
      <c r="G104164" s="1" t="s">
        <v>19</v>
      </c>
      <c r="H104164" s="1" t="s">
        <v>16</v>
      </c>
      <c r="I104164">
        <v>2</v>
      </c>
      <c r="J104164">
        <v>2</v>
      </c>
      <c r="K104164" s="1" t="s">
        <v>2066</v>
      </c>
      <c r="L104164">
        <v>1587795282</v>
      </c>
      <c r="M104164" s="1" t="s">
        <v>9428</v>
      </c>
    </row>
    <row r="104165" spans="1:13" x14ac:dyDescent="0.2">
      <c r="A104165" s="1" t="s">
        <v>12</v>
      </c>
      <c r="B104165">
        <v>1587795285</v>
      </c>
      <c r="C104165" s="1" t="s">
        <v>13</v>
      </c>
      <c r="D104165">
        <v>20230325</v>
      </c>
      <c r="E104165" s="1" t="s">
        <v>2949</v>
      </c>
      <c r="F104165">
        <v>443880</v>
      </c>
      <c r="G104165" s="1" t="s">
        <v>15</v>
      </c>
      <c r="H104165" s="1" t="s">
        <v>16</v>
      </c>
      <c r="I104165">
        <v>2</v>
      </c>
      <c r="J104165">
        <v>2</v>
      </c>
      <c r="K104165" s="1" t="s">
        <v>2066</v>
      </c>
      <c r="L104165">
        <v>1587795285</v>
      </c>
      <c r="M104165" s="1" t="s">
        <v>9417</v>
      </c>
    </row>
    <row r="104166" spans="1:13" x14ac:dyDescent="0.2">
      <c r="A104166" s="1" t="s">
        <v>12</v>
      </c>
      <c r="B104166">
        <v>1620082675</v>
      </c>
      <c r="C104166" s="1" t="s">
        <v>13</v>
      </c>
      <c r="D104166">
        <v>20230325</v>
      </c>
      <c r="E104166" s="1" t="s">
        <v>140</v>
      </c>
      <c r="F104166">
        <v>413993</v>
      </c>
      <c r="G104166" s="1" t="s">
        <v>19</v>
      </c>
      <c r="H104166" s="1" t="s">
        <v>16</v>
      </c>
      <c r="I104166">
        <v>2</v>
      </c>
      <c r="J104166">
        <v>1</v>
      </c>
      <c r="K104166" s="1" t="s">
        <v>2066</v>
      </c>
      <c r="L104166">
        <v>1620082675</v>
      </c>
      <c r="M104166" s="1" t="s">
        <v>10173</v>
      </c>
    </row>
    <row r="104167" spans="1:13" x14ac:dyDescent="0.2">
      <c r="A104167" s="1" t="s">
        <v>12</v>
      </c>
      <c r="B104167">
        <v>1502677883</v>
      </c>
      <c r="C104167" s="1" t="s">
        <v>13</v>
      </c>
      <c r="D104167">
        <v>20230325</v>
      </c>
      <c r="E104167" s="1" t="s">
        <v>1061</v>
      </c>
      <c r="F104167">
        <v>391200</v>
      </c>
      <c r="G104167" s="1" t="s">
        <v>15</v>
      </c>
      <c r="H104167" s="1" t="s">
        <v>16</v>
      </c>
      <c r="I104167">
        <v>2</v>
      </c>
      <c r="J104167">
        <v>1</v>
      </c>
      <c r="K104167" s="1" t="s">
        <v>2066</v>
      </c>
      <c r="L104167">
        <v>1502677883</v>
      </c>
      <c r="M104167" s="1" t="s">
        <v>8641</v>
      </c>
    </row>
    <row r="104168" spans="1:13" x14ac:dyDescent="0.2">
      <c r="A104168" s="1" t="s">
        <v>12</v>
      </c>
      <c r="B104168">
        <v>1313365311</v>
      </c>
      <c r="C104168" s="1" t="s">
        <v>13</v>
      </c>
      <c r="D104168">
        <v>20230325</v>
      </c>
      <c r="E104168" s="1" t="s">
        <v>8239</v>
      </c>
      <c r="F104168">
        <v>366884</v>
      </c>
      <c r="G104168" s="1" t="s">
        <v>19</v>
      </c>
      <c r="H104168" s="1" t="s">
        <v>16</v>
      </c>
      <c r="I104168">
        <v>3</v>
      </c>
      <c r="J104168">
        <v>3</v>
      </c>
      <c r="K104168" s="1" t="s">
        <v>2066</v>
      </c>
      <c r="L104168">
        <v>1313365311</v>
      </c>
      <c r="M104168" s="1" t="s">
        <v>2007</v>
      </c>
    </row>
    <row r="104169" spans="1:13" x14ac:dyDescent="0.2">
      <c r="A104169" s="1" t="s">
        <v>12</v>
      </c>
      <c r="B104169">
        <v>403968873</v>
      </c>
      <c r="C104169" s="1" t="s">
        <v>13</v>
      </c>
      <c r="D104169">
        <v>20230325</v>
      </c>
      <c r="E104169" s="1" t="s">
        <v>24</v>
      </c>
      <c r="F104169">
        <v>351947</v>
      </c>
      <c r="G104169" s="1" t="s">
        <v>15</v>
      </c>
      <c r="H104169" s="1" t="s">
        <v>16</v>
      </c>
      <c r="I104169">
        <v>1</v>
      </c>
      <c r="J104169">
        <v>0</v>
      </c>
      <c r="K104169" s="1" t="s">
        <v>2066</v>
      </c>
      <c r="L104169">
        <v>403968873</v>
      </c>
      <c r="M104169" s="1" t="s">
        <v>1699</v>
      </c>
    </row>
    <row r="104170" spans="1:13" x14ac:dyDescent="0.2">
      <c r="A104170" s="1" t="s">
        <v>12</v>
      </c>
      <c r="B104170">
        <v>705876905</v>
      </c>
      <c r="C104170" s="1" t="s">
        <v>13</v>
      </c>
      <c r="D104170">
        <v>20230325</v>
      </c>
      <c r="E104170" s="1" t="s">
        <v>92</v>
      </c>
      <c r="F104170">
        <v>327387</v>
      </c>
      <c r="G104170" s="1" t="s">
        <v>19</v>
      </c>
      <c r="H104170" s="1" t="s">
        <v>16</v>
      </c>
      <c r="I104170">
        <v>1</v>
      </c>
      <c r="J104170">
        <v>1</v>
      </c>
      <c r="K104170" s="1" t="s">
        <v>2066</v>
      </c>
      <c r="L104170">
        <v>705876905</v>
      </c>
      <c r="M104170" s="1" t="s">
        <v>3346</v>
      </c>
    </row>
    <row r="104171" spans="1:13" x14ac:dyDescent="0.2">
      <c r="A104171" s="1" t="s">
        <v>12</v>
      </c>
      <c r="B104171">
        <v>572526503</v>
      </c>
      <c r="C104171" s="1" t="s">
        <v>13</v>
      </c>
      <c r="D104171">
        <v>20230325</v>
      </c>
      <c r="E104171" s="1" t="s">
        <v>132</v>
      </c>
      <c r="F104171">
        <v>325234</v>
      </c>
      <c r="G104171" s="1" t="s">
        <v>15</v>
      </c>
      <c r="H104171" s="1" t="s">
        <v>16</v>
      </c>
      <c r="I104171">
        <v>1</v>
      </c>
      <c r="J104171">
        <v>0</v>
      </c>
      <c r="K104171" s="1" t="s">
        <v>2066</v>
      </c>
      <c r="L104171">
        <v>572526503</v>
      </c>
      <c r="M104171" s="1" t="s">
        <v>2098</v>
      </c>
    </row>
    <row r="104172" spans="1:13" x14ac:dyDescent="0.2">
      <c r="A104172" s="1" t="s">
        <v>12</v>
      </c>
      <c r="B104172">
        <v>1440856892</v>
      </c>
      <c r="C104172" s="1" t="s">
        <v>13</v>
      </c>
      <c r="D104172">
        <v>20230325</v>
      </c>
      <c r="E104172" s="1" t="s">
        <v>132</v>
      </c>
      <c r="F104172">
        <v>315672</v>
      </c>
      <c r="G104172" s="1" t="s">
        <v>15</v>
      </c>
      <c r="H104172" s="1" t="s">
        <v>16</v>
      </c>
      <c r="I104172">
        <v>1</v>
      </c>
      <c r="J104172">
        <v>0</v>
      </c>
      <c r="K104172" s="1" t="s">
        <v>2066</v>
      </c>
      <c r="L104172">
        <v>1440856892</v>
      </c>
      <c r="M104172" s="1" t="s">
        <v>3143</v>
      </c>
    </row>
    <row r="104173" spans="1:13" x14ac:dyDescent="0.2">
      <c r="A104173" s="1" t="s">
        <v>12</v>
      </c>
      <c r="B104173">
        <v>1440824487</v>
      </c>
      <c r="C104173" s="1" t="s">
        <v>13</v>
      </c>
      <c r="D104173">
        <v>20230325</v>
      </c>
      <c r="E104173" s="1" t="s">
        <v>186</v>
      </c>
      <c r="F104173">
        <v>271278</v>
      </c>
      <c r="G104173" s="1" t="s">
        <v>25</v>
      </c>
      <c r="H104173" s="1" t="s">
        <v>16</v>
      </c>
      <c r="I104173">
        <v>1</v>
      </c>
      <c r="J104173">
        <v>1</v>
      </c>
      <c r="K104173" s="1" t="s">
        <v>2066</v>
      </c>
      <c r="L104173">
        <v>1440824487</v>
      </c>
      <c r="M104173" s="1" t="s">
        <v>525</v>
      </c>
    </row>
    <row r="104174" spans="1:13" x14ac:dyDescent="0.2">
      <c r="A104174" s="1" t="s">
        <v>12</v>
      </c>
      <c r="B104174">
        <v>1584281783</v>
      </c>
      <c r="C104174" s="1" t="s">
        <v>13</v>
      </c>
      <c r="D104174">
        <v>20230325</v>
      </c>
      <c r="E104174" s="1" t="s">
        <v>2949</v>
      </c>
      <c r="F104174">
        <v>267526</v>
      </c>
      <c r="G104174" s="1" t="s">
        <v>15</v>
      </c>
      <c r="H104174" s="1" t="s">
        <v>16</v>
      </c>
      <c r="I104174">
        <v>2</v>
      </c>
      <c r="J104174">
        <v>1</v>
      </c>
      <c r="K104174" s="1" t="s">
        <v>2066</v>
      </c>
      <c r="L104174">
        <v>1584281783</v>
      </c>
      <c r="M104174" s="1" t="s">
        <v>9469</v>
      </c>
    </row>
    <row r="104175" spans="1:13" x14ac:dyDescent="0.2">
      <c r="A104175" s="1" t="s">
        <v>12</v>
      </c>
      <c r="B104175">
        <v>1422677785</v>
      </c>
      <c r="C104175" s="1" t="s">
        <v>13</v>
      </c>
      <c r="D104175">
        <v>20230325</v>
      </c>
      <c r="E104175" s="1" t="s">
        <v>251</v>
      </c>
      <c r="F104175">
        <v>240711</v>
      </c>
      <c r="G104175" s="1" t="s">
        <v>19</v>
      </c>
      <c r="H104175" s="1" t="s">
        <v>16</v>
      </c>
      <c r="I104175">
        <v>1</v>
      </c>
      <c r="J104175">
        <v>1</v>
      </c>
      <c r="K104175" s="1" t="s">
        <v>2066</v>
      </c>
      <c r="L104175">
        <v>1422677785</v>
      </c>
      <c r="M104175" s="1" t="s">
        <v>6218</v>
      </c>
    </row>
    <row r="104176" spans="1:13" x14ac:dyDescent="0.2">
      <c r="A104176" s="1" t="s">
        <v>12</v>
      </c>
      <c r="B104176">
        <v>1623855351</v>
      </c>
      <c r="C104176" s="1" t="s">
        <v>13</v>
      </c>
      <c r="D104176">
        <v>20230325</v>
      </c>
      <c r="E104176" s="1" t="s">
        <v>251</v>
      </c>
      <c r="F104176">
        <v>222497</v>
      </c>
      <c r="G104176" s="1" t="s">
        <v>15</v>
      </c>
      <c r="H104176" s="1" t="s">
        <v>16</v>
      </c>
      <c r="I104176">
        <v>1</v>
      </c>
      <c r="J104176">
        <v>0</v>
      </c>
      <c r="K104176" s="1" t="s">
        <v>2066</v>
      </c>
      <c r="L104176">
        <v>1623855351</v>
      </c>
      <c r="M104176" s="1" t="s">
        <v>10300</v>
      </c>
    </row>
    <row r="104177" spans="1:13" x14ac:dyDescent="0.2">
      <c r="A104177" s="1" t="s">
        <v>12</v>
      </c>
      <c r="B104177">
        <v>1567422340</v>
      </c>
      <c r="C104177" s="1" t="s">
        <v>13</v>
      </c>
      <c r="D104177">
        <v>20230325</v>
      </c>
      <c r="E104177" s="1" t="s">
        <v>238</v>
      </c>
      <c r="F104177">
        <v>218802</v>
      </c>
      <c r="G104177" s="1" t="s">
        <v>15</v>
      </c>
      <c r="H104177" s="1" t="s">
        <v>16</v>
      </c>
      <c r="I104177">
        <v>1</v>
      </c>
      <c r="J104177">
        <v>0</v>
      </c>
      <c r="K104177" s="1" t="s">
        <v>2066</v>
      </c>
      <c r="L104177">
        <v>1567422340</v>
      </c>
      <c r="M104177" s="1" t="s">
        <v>9185</v>
      </c>
    </row>
    <row r="104178" spans="1:13" x14ac:dyDescent="0.2">
      <c r="A104178" s="1" t="s">
        <v>12</v>
      </c>
      <c r="B104178">
        <v>1620082950</v>
      </c>
      <c r="C104178" s="1" t="s">
        <v>13</v>
      </c>
      <c r="D104178">
        <v>20230325</v>
      </c>
      <c r="E104178" s="1" t="s">
        <v>132</v>
      </c>
      <c r="F104178">
        <v>216591</v>
      </c>
      <c r="G104178" s="1" t="s">
        <v>103</v>
      </c>
      <c r="H104178" s="1" t="s">
        <v>16</v>
      </c>
      <c r="I104178">
        <v>1</v>
      </c>
      <c r="J104178">
        <v>0</v>
      </c>
      <c r="K104178" s="1" t="s">
        <v>2066</v>
      </c>
      <c r="L104178">
        <v>1620082950</v>
      </c>
      <c r="M104178" s="1" t="s">
        <v>10171</v>
      </c>
    </row>
    <row r="104179" spans="1:13" x14ac:dyDescent="0.2">
      <c r="A104179" s="1" t="s">
        <v>12</v>
      </c>
      <c r="B104179">
        <v>1502677880</v>
      </c>
      <c r="C104179" s="1" t="s">
        <v>13</v>
      </c>
      <c r="D104179">
        <v>20230325</v>
      </c>
      <c r="E104179" s="1" t="s">
        <v>1263</v>
      </c>
      <c r="F104179">
        <v>215824</v>
      </c>
      <c r="G104179" s="1" t="s">
        <v>19</v>
      </c>
      <c r="H104179" s="1" t="s">
        <v>16</v>
      </c>
      <c r="I104179">
        <v>1</v>
      </c>
      <c r="J104179">
        <v>2</v>
      </c>
      <c r="K104179" s="1" t="s">
        <v>2066</v>
      </c>
      <c r="L104179">
        <v>1502677880</v>
      </c>
      <c r="M104179" s="1" t="s">
        <v>8637</v>
      </c>
    </row>
    <row r="104180" spans="1:13" x14ac:dyDescent="0.2">
      <c r="A104180" s="1" t="s">
        <v>12</v>
      </c>
      <c r="B104180">
        <v>1532784716</v>
      </c>
      <c r="C104180" s="1" t="s">
        <v>13</v>
      </c>
      <c r="D104180">
        <v>20230325</v>
      </c>
      <c r="E104180" s="1" t="s">
        <v>119</v>
      </c>
      <c r="F104180">
        <v>202795</v>
      </c>
      <c r="G104180" s="1" t="s">
        <v>15</v>
      </c>
      <c r="H104180" s="1" t="s">
        <v>16</v>
      </c>
      <c r="I104180">
        <v>1</v>
      </c>
      <c r="J104180">
        <v>0</v>
      </c>
      <c r="K104180" s="1" t="s">
        <v>2066</v>
      </c>
      <c r="M104180" s="1" t="s">
        <v>8592</v>
      </c>
    </row>
    <row r="104181" spans="1:13" x14ac:dyDescent="0.2">
      <c r="A104181" s="1" t="s">
        <v>12</v>
      </c>
      <c r="B104181">
        <v>1474669065</v>
      </c>
      <c r="C104181" s="1" t="s">
        <v>13</v>
      </c>
      <c r="D104181">
        <v>20230325</v>
      </c>
      <c r="E104181" s="1" t="s">
        <v>2516</v>
      </c>
      <c r="F104181">
        <v>199744</v>
      </c>
      <c r="G104181" s="1" t="s">
        <v>25</v>
      </c>
      <c r="H104181" s="1" t="s">
        <v>16</v>
      </c>
      <c r="I104181">
        <v>1</v>
      </c>
      <c r="J104181">
        <v>2</v>
      </c>
      <c r="K104181" s="1" t="s">
        <v>2066</v>
      </c>
      <c r="L104181">
        <v>1474669065</v>
      </c>
      <c r="M104181" s="1" t="s">
        <v>8514</v>
      </c>
    </row>
    <row r="104182" spans="1:13" x14ac:dyDescent="0.2">
      <c r="A104182" s="1" t="s">
        <v>12</v>
      </c>
      <c r="B104182">
        <v>1623854822</v>
      </c>
      <c r="C104182" s="1" t="s">
        <v>13</v>
      </c>
      <c r="D104182">
        <v>20230325</v>
      </c>
      <c r="E104182" s="1" t="s">
        <v>238</v>
      </c>
      <c r="F104182">
        <v>195950</v>
      </c>
      <c r="G104182" s="1" t="s">
        <v>15</v>
      </c>
      <c r="H104182" s="1" t="s">
        <v>16</v>
      </c>
      <c r="I104182">
        <v>1</v>
      </c>
      <c r="J104182">
        <v>0</v>
      </c>
      <c r="K104182" s="1" t="s">
        <v>2066</v>
      </c>
      <c r="L104182">
        <v>1623854822</v>
      </c>
      <c r="M104182" s="1" t="s">
        <v>10298</v>
      </c>
    </row>
    <row r="104183" spans="1:13" x14ac:dyDescent="0.2">
      <c r="A104183" s="1" t="s">
        <v>12</v>
      </c>
      <c r="B104183">
        <v>1444214691</v>
      </c>
      <c r="C104183" s="1" t="s">
        <v>13</v>
      </c>
      <c r="D104183">
        <v>20230325</v>
      </c>
      <c r="E104183" s="1" t="s">
        <v>186</v>
      </c>
      <c r="F104183">
        <v>188672</v>
      </c>
      <c r="G104183" s="1" t="s">
        <v>19</v>
      </c>
      <c r="H104183" s="1" t="s">
        <v>16</v>
      </c>
      <c r="I104183">
        <v>1</v>
      </c>
      <c r="J104183">
        <v>1</v>
      </c>
      <c r="K104183" s="1" t="s">
        <v>2066</v>
      </c>
      <c r="L104183">
        <v>1444214691</v>
      </c>
      <c r="M104183" s="1" t="s">
        <v>12242</v>
      </c>
    </row>
    <row r="104184" spans="1:13" x14ac:dyDescent="0.2">
      <c r="A104184" s="1" t="s">
        <v>12</v>
      </c>
      <c r="B104184">
        <v>1387635034</v>
      </c>
      <c r="C104184" s="1" t="s">
        <v>13</v>
      </c>
      <c r="D104184">
        <v>20230325</v>
      </c>
      <c r="E104184" s="1" t="s">
        <v>24</v>
      </c>
      <c r="F104184">
        <v>176488</v>
      </c>
      <c r="G104184" s="1" t="s">
        <v>19</v>
      </c>
      <c r="H104184" s="1" t="s">
        <v>16</v>
      </c>
      <c r="I104184">
        <v>1</v>
      </c>
      <c r="J104184">
        <v>1</v>
      </c>
      <c r="K104184" s="1" t="s">
        <v>2066</v>
      </c>
      <c r="L104184">
        <v>1387635034</v>
      </c>
      <c r="M104184" s="1" t="s">
        <v>8410</v>
      </c>
    </row>
    <row r="104185" spans="1:13" x14ac:dyDescent="0.2">
      <c r="A104185" s="1" t="s">
        <v>12</v>
      </c>
      <c r="B104185">
        <v>1440826376</v>
      </c>
      <c r="C104185" s="1" t="s">
        <v>13</v>
      </c>
      <c r="D104185">
        <v>20230325</v>
      </c>
      <c r="E104185" s="1" t="s">
        <v>24</v>
      </c>
      <c r="F104185">
        <v>168719</v>
      </c>
      <c r="G104185" s="1" t="s">
        <v>19</v>
      </c>
      <c r="H104185" s="1" t="s">
        <v>16</v>
      </c>
      <c r="I104185">
        <v>1</v>
      </c>
      <c r="J104185">
        <v>1</v>
      </c>
      <c r="K104185" s="1" t="s">
        <v>2066</v>
      </c>
      <c r="L104185">
        <v>1440826376</v>
      </c>
      <c r="M104185" s="1" t="s">
        <v>2097</v>
      </c>
    </row>
    <row r="104186" spans="1:13" x14ac:dyDescent="0.2">
      <c r="A104186" s="1" t="s">
        <v>12</v>
      </c>
      <c r="B104186">
        <v>1620082681</v>
      </c>
      <c r="C104186" s="1" t="s">
        <v>13</v>
      </c>
      <c r="D104186">
        <v>20230325</v>
      </c>
      <c r="E104186" s="1" t="s">
        <v>132</v>
      </c>
      <c r="F104186">
        <v>168401</v>
      </c>
      <c r="G104186" s="1" t="s">
        <v>15</v>
      </c>
      <c r="H104186" s="1" t="s">
        <v>16</v>
      </c>
      <c r="I104186">
        <v>1</v>
      </c>
      <c r="J104186">
        <v>0</v>
      </c>
      <c r="K104186" s="1" t="s">
        <v>2066</v>
      </c>
      <c r="L104186">
        <v>1620082681</v>
      </c>
      <c r="M104186" s="1" t="s">
        <v>10194</v>
      </c>
    </row>
    <row r="104187" spans="1:13" x14ac:dyDescent="0.2">
      <c r="A104187" s="1" t="s">
        <v>12</v>
      </c>
      <c r="B104187">
        <v>1502677876</v>
      </c>
      <c r="C104187" s="1" t="s">
        <v>13</v>
      </c>
      <c r="D104187">
        <v>20230325</v>
      </c>
      <c r="E104187" s="1" t="s">
        <v>1263</v>
      </c>
      <c r="F104187">
        <v>168379</v>
      </c>
      <c r="G104187" s="1" t="s">
        <v>19</v>
      </c>
      <c r="H104187" s="1" t="s">
        <v>16</v>
      </c>
      <c r="I104187">
        <v>1</v>
      </c>
      <c r="J104187">
        <v>1</v>
      </c>
      <c r="K104187" s="1" t="s">
        <v>2066</v>
      </c>
      <c r="L104187">
        <v>1502677876</v>
      </c>
      <c r="M104187" s="1" t="s">
        <v>8305</v>
      </c>
    </row>
    <row r="104188" spans="1:13" x14ac:dyDescent="0.2">
      <c r="A104188" s="1" t="s">
        <v>12</v>
      </c>
      <c r="B104188">
        <v>1440881570</v>
      </c>
      <c r="C104188" s="1" t="s">
        <v>13</v>
      </c>
      <c r="D104188">
        <v>20230325</v>
      </c>
      <c r="E104188" s="1" t="s">
        <v>119</v>
      </c>
      <c r="F104188">
        <v>158381</v>
      </c>
      <c r="G104188" s="1" t="s">
        <v>8801</v>
      </c>
      <c r="H104188" s="1" t="s">
        <v>16</v>
      </c>
      <c r="I104188">
        <v>1</v>
      </c>
      <c r="J104188">
        <v>0</v>
      </c>
      <c r="K104188" s="1" t="s">
        <v>2066</v>
      </c>
      <c r="M104188" s="1" t="s">
        <v>598</v>
      </c>
    </row>
    <row r="104189" spans="1:13" x14ac:dyDescent="0.2">
      <c r="A104189" s="1" t="s">
        <v>12</v>
      </c>
      <c r="B104189">
        <v>1511037748</v>
      </c>
      <c r="C104189" s="1" t="s">
        <v>13</v>
      </c>
      <c r="D104189">
        <v>20230325</v>
      </c>
      <c r="E104189" s="1" t="s">
        <v>24</v>
      </c>
      <c r="F104189">
        <v>154649</v>
      </c>
      <c r="G104189" s="1" t="s">
        <v>25</v>
      </c>
      <c r="H104189" s="1" t="s">
        <v>16</v>
      </c>
      <c r="I104189">
        <v>1</v>
      </c>
      <c r="J104189">
        <v>1</v>
      </c>
      <c r="K104189" s="1" t="s">
        <v>2066</v>
      </c>
      <c r="L104189">
        <v>1511037748</v>
      </c>
      <c r="M104189" s="1" t="s">
        <v>10274</v>
      </c>
    </row>
    <row r="104190" spans="1:13" x14ac:dyDescent="0.2">
      <c r="A104190" s="1" t="s">
        <v>12</v>
      </c>
      <c r="B104190">
        <v>1313366296</v>
      </c>
      <c r="C104190" s="1" t="s">
        <v>13</v>
      </c>
      <c r="D104190">
        <v>20230325</v>
      </c>
      <c r="E104190" s="1" t="s">
        <v>1343</v>
      </c>
      <c r="F104190">
        <v>152950</v>
      </c>
      <c r="G104190" s="1" t="s">
        <v>19</v>
      </c>
      <c r="H104190" s="1" t="s">
        <v>16</v>
      </c>
      <c r="I104190">
        <v>1</v>
      </c>
      <c r="J104190">
        <v>2</v>
      </c>
      <c r="K104190" s="1" t="s">
        <v>2066</v>
      </c>
      <c r="L104190">
        <v>1313366296</v>
      </c>
      <c r="M104190" s="1" t="s">
        <v>8624</v>
      </c>
    </row>
    <row r="104191" spans="1:13" x14ac:dyDescent="0.2">
      <c r="A104191" s="1" t="s">
        <v>12</v>
      </c>
      <c r="B104191">
        <v>1593692667</v>
      </c>
      <c r="C104191" s="1" t="s">
        <v>13</v>
      </c>
      <c r="D104191">
        <v>20230325</v>
      </c>
      <c r="E104191" s="1" t="s">
        <v>24</v>
      </c>
      <c r="F104191">
        <v>149610</v>
      </c>
      <c r="G104191" s="1" t="s">
        <v>15</v>
      </c>
      <c r="H104191" s="1" t="s">
        <v>16</v>
      </c>
      <c r="I104191">
        <v>1</v>
      </c>
      <c r="J104191">
        <v>0</v>
      </c>
      <c r="K104191" s="1" t="s">
        <v>2066</v>
      </c>
      <c r="M104191" s="1" t="s">
        <v>9697</v>
      </c>
    </row>
    <row r="104192" spans="1:13" x14ac:dyDescent="0.2">
      <c r="A104192" s="1" t="s">
        <v>12</v>
      </c>
      <c r="B104192">
        <v>1591648621</v>
      </c>
      <c r="C104192" s="1" t="s">
        <v>13</v>
      </c>
      <c r="D104192">
        <v>20230325</v>
      </c>
      <c r="E104192" s="1" t="s">
        <v>24</v>
      </c>
      <c r="F104192">
        <v>143063</v>
      </c>
      <c r="G104192" s="1" t="s">
        <v>19</v>
      </c>
      <c r="H104192" s="1" t="s">
        <v>16</v>
      </c>
      <c r="I104192">
        <v>1</v>
      </c>
      <c r="J104192">
        <v>1</v>
      </c>
      <c r="K104192" s="1" t="s">
        <v>2066</v>
      </c>
      <c r="L104192">
        <v>1591648621</v>
      </c>
      <c r="M104192" s="1" t="s">
        <v>12161</v>
      </c>
    </row>
    <row r="104193" spans="1:13" x14ac:dyDescent="0.2">
      <c r="A104193" s="1" t="s">
        <v>12</v>
      </c>
      <c r="B104193">
        <v>1450690206</v>
      </c>
      <c r="C104193" s="1" t="s">
        <v>13</v>
      </c>
      <c r="D104193">
        <v>20230325</v>
      </c>
      <c r="E104193" s="1" t="s">
        <v>251</v>
      </c>
      <c r="F104193">
        <v>134117</v>
      </c>
      <c r="G104193" s="1" t="s">
        <v>8801</v>
      </c>
      <c r="H104193" s="1" t="s">
        <v>16</v>
      </c>
      <c r="I104193">
        <v>1</v>
      </c>
      <c r="J104193">
        <v>0</v>
      </c>
      <c r="K104193" s="1" t="s">
        <v>2066</v>
      </c>
      <c r="M104193" s="1" t="s">
        <v>1338</v>
      </c>
    </row>
    <row r="104194" spans="1:13" x14ac:dyDescent="0.2">
      <c r="A104194" s="1" t="s">
        <v>12</v>
      </c>
      <c r="B104194">
        <v>1444214037</v>
      </c>
      <c r="C104194" s="1" t="s">
        <v>13</v>
      </c>
      <c r="D104194">
        <v>20230325</v>
      </c>
      <c r="E104194" s="1" t="s">
        <v>186</v>
      </c>
      <c r="F104194">
        <v>133722</v>
      </c>
      <c r="G104194" s="1" t="s">
        <v>8801</v>
      </c>
      <c r="H104194" s="1" t="s">
        <v>16</v>
      </c>
      <c r="I104194">
        <v>1</v>
      </c>
      <c r="J104194">
        <v>0</v>
      </c>
      <c r="K104194" s="1" t="s">
        <v>2066</v>
      </c>
      <c r="L104194">
        <v>1444214037</v>
      </c>
      <c r="M104194" s="1" t="s">
        <v>12215</v>
      </c>
    </row>
    <row r="104195" spans="1:13" x14ac:dyDescent="0.2">
      <c r="A104195" s="1" t="s">
        <v>12</v>
      </c>
      <c r="B104195">
        <v>1620082945</v>
      </c>
      <c r="C104195" s="1" t="s">
        <v>13</v>
      </c>
      <c r="D104195">
        <v>20230325</v>
      </c>
      <c r="E104195" s="1" t="s">
        <v>132</v>
      </c>
      <c r="F104195">
        <v>132603</v>
      </c>
      <c r="G104195" s="1" t="s">
        <v>15</v>
      </c>
      <c r="H104195" s="1" t="s">
        <v>16</v>
      </c>
      <c r="I104195">
        <v>1</v>
      </c>
      <c r="J104195">
        <v>0</v>
      </c>
      <c r="K104195" s="1" t="s">
        <v>2066</v>
      </c>
      <c r="L104195">
        <v>1620082945</v>
      </c>
      <c r="M104195" s="1" t="s">
        <v>10169</v>
      </c>
    </row>
    <row r="104196" spans="1:13" x14ac:dyDescent="0.2">
      <c r="A104196" s="1" t="s">
        <v>12</v>
      </c>
      <c r="B104196">
        <v>1546163608</v>
      </c>
      <c r="C104196" s="1" t="s">
        <v>13</v>
      </c>
      <c r="D104196">
        <v>20230325</v>
      </c>
      <c r="E104196" s="1" t="s">
        <v>238</v>
      </c>
      <c r="F104196">
        <v>130413</v>
      </c>
      <c r="G104196" s="1" t="s">
        <v>19</v>
      </c>
      <c r="H104196" s="1" t="s">
        <v>16</v>
      </c>
      <c r="I104196">
        <v>1</v>
      </c>
      <c r="J104196">
        <v>1</v>
      </c>
      <c r="K104196" s="1" t="s">
        <v>2066</v>
      </c>
      <c r="L104196">
        <v>1546163608</v>
      </c>
      <c r="M104196" s="1" t="s">
        <v>10420</v>
      </c>
    </row>
    <row r="104197" spans="1:13" x14ac:dyDescent="0.2">
      <c r="A104197" s="1" t="s">
        <v>12</v>
      </c>
      <c r="B104197">
        <v>1502677874</v>
      </c>
      <c r="C104197" s="1" t="s">
        <v>13</v>
      </c>
      <c r="D104197">
        <v>20230325</v>
      </c>
      <c r="E104197" s="1" t="s">
        <v>238</v>
      </c>
      <c r="F104197">
        <v>112679</v>
      </c>
      <c r="G104197" s="1" t="s">
        <v>19</v>
      </c>
      <c r="H104197" s="1" t="s">
        <v>16</v>
      </c>
      <c r="I104197">
        <v>1</v>
      </c>
      <c r="J104197">
        <v>1</v>
      </c>
      <c r="K104197" s="1" t="s">
        <v>2066</v>
      </c>
      <c r="L104197">
        <v>1502677874</v>
      </c>
      <c r="M104197" s="1" t="s">
        <v>8638</v>
      </c>
    </row>
    <row r="104198" spans="1:13" x14ac:dyDescent="0.2">
      <c r="A104198" s="1" t="s">
        <v>12</v>
      </c>
      <c r="B104198">
        <v>1440831296</v>
      </c>
      <c r="C104198" s="1" t="s">
        <v>13</v>
      </c>
      <c r="D104198">
        <v>20230325</v>
      </c>
      <c r="E104198" s="1" t="s">
        <v>24</v>
      </c>
      <c r="F104198">
        <v>98672</v>
      </c>
      <c r="G104198" s="1" t="s">
        <v>19</v>
      </c>
      <c r="H104198" s="1" t="s">
        <v>16</v>
      </c>
      <c r="I104198">
        <v>1</v>
      </c>
      <c r="J104198">
        <v>1</v>
      </c>
      <c r="K104198" s="1" t="s">
        <v>2066</v>
      </c>
      <c r="L104198">
        <v>1440831296</v>
      </c>
      <c r="M104198" s="1" t="s">
        <v>5368</v>
      </c>
    </row>
    <row r="104199" spans="1:13" x14ac:dyDescent="0.2">
      <c r="A104199" s="1" t="s">
        <v>12</v>
      </c>
      <c r="B104199">
        <v>986011623</v>
      </c>
      <c r="C104199" s="1" t="s">
        <v>13</v>
      </c>
      <c r="D104199">
        <v>20230325</v>
      </c>
      <c r="E104199" s="1" t="s">
        <v>24</v>
      </c>
      <c r="F104199">
        <v>97230</v>
      </c>
      <c r="G104199" s="1" t="s">
        <v>19</v>
      </c>
      <c r="H104199" s="1" t="s">
        <v>16</v>
      </c>
      <c r="I104199">
        <v>1</v>
      </c>
      <c r="J104199">
        <v>1</v>
      </c>
      <c r="K104199" s="1" t="s">
        <v>2066</v>
      </c>
      <c r="L104199">
        <v>986011623</v>
      </c>
      <c r="M104199" s="1" t="s">
        <v>10530</v>
      </c>
    </row>
    <row r="104200" spans="1:13" x14ac:dyDescent="0.2">
      <c r="A104200" s="1" t="s">
        <v>12</v>
      </c>
      <c r="B104200">
        <v>1567422339</v>
      </c>
      <c r="C104200" s="1" t="s">
        <v>13</v>
      </c>
      <c r="D104200">
        <v>20230325</v>
      </c>
      <c r="E104200" s="1" t="s">
        <v>238</v>
      </c>
      <c r="F104200">
        <v>96546</v>
      </c>
      <c r="G104200" s="1" t="s">
        <v>19</v>
      </c>
      <c r="H104200" s="1" t="s">
        <v>16</v>
      </c>
      <c r="I104200">
        <v>1</v>
      </c>
      <c r="J104200">
        <v>1</v>
      </c>
      <c r="K104200" s="1" t="s">
        <v>2066</v>
      </c>
      <c r="L104200">
        <v>1567422339</v>
      </c>
      <c r="M104200" s="1" t="s">
        <v>9181</v>
      </c>
    </row>
    <row r="104201" spans="1:13" x14ac:dyDescent="0.2">
      <c r="A104201" s="1" t="s">
        <v>12</v>
      </c>
      <c r="B104201">
        <v>1162069082</v>
      </c>
      <c r="C104201" s="1" t="s">
        <v>13</v>
      </c>
      <c r="D104201">
        <v>20230325</v>
      </c>
      <c r="E104201" s="1" t="s">
        <v>24</v>
      </c>
      <c r="F104201">
        <v>96208</v>
      </c>
      <c r="G104201" s="1" t="s">
        <v>8801</v>
      </c>
      <c r="H104201" s="1" t="s">
        <v>16</v>
      </c>
      <c r="I104201">
        <v>1</v>
      </c>
      <c r="J104201">
        <v>0</v>
      </c>
      <c r="K104201" s="1" t="s">
        <v>2066</v>
      </c>
      <c r="M104201" s="1" t="s">
        <v>12321</v>
      </c>
    </row>
    <row r="104202" spans="1:13" x14ac:dyDescent="0.2">
      <c r="A104202" s="1" t="s">
        <v>12</v>
      </c>
      <c r="B104202">
        <v>1313365750</v>
      </c>
      <c r="C104202" s="1" t="s">
        <v>13</v>
      </c>
      <c r="D104202">
        <v>20230325</v>
      </c>
      <c r="E104202" s="1" t="s">
        <v>1343</v>
      </c>
      <c r="F104202">
        <v>92374</v>
      </c>
      <c r="G104202" s="1" t="s">
        <v>19</v>
      </c>
      <c r="H104202" s="1" t="s">
        <v>16</v>
      </c>
      <c r="I104202">
        <v>1</v>
      </c>
      <c r="J104202">
        <v>3</v>
      </c>
      <c r="K104202" s="1" t="s">
        <v>2066</v>
      </c>
      <c r="L104202">
        <v>1313365750</v>
      </c>
      <c r="M104202" s="1" t="s">
        <v>47</v>
      </c>
    </row>
    <row r="104203" spans="1:13" x14ac:dyDescent="0.2">
      <c r="A104203" s="1" t="s">
        <v>12</v>
      </c>
      <c r="B104203">
        <v>1475948316</v>
      </c>
      <c r="C104203" s="1" t="s">
        <v>13</v>
      </c>
      <c r="D104203">
        <v>20230325</v>
      </c>
      <c r="E104203" s="1" t="s">
        <v>24</v>
      </c>
      <c r="F104203">
        <v>80571</v>
      </c>
      <c r="G104203" s="1" t="s">
        <v>19</v>
      </c>
      <c r="H104203" s="1" t="s">
        <v>16</v>
      </c>
      <c r="I104203">
        <v>1</v>
      </c>
      <c r="J104203">
        <v>1</v>
      </c>
      <c r="K104203" s="1" t="s">
        <v>2066</v>
      </c>
      <c r="L104203">
        <v>1475948316</v>
      </c>
      <c r="M104203" s="1" t="s">
        <v>7756</v>
      </c>
    </row>
    <row r="104204" spans="1:13" x14ac:dyDescent="0.2">
      <c r="A104204" s="1" t="s">
        <v>12</v>
      </c>
      <c r="B104204">
        <v>1530123009</v>
      </c>
      <c r="C104204" s="1" t="s">
        <v>13</v>
      </c>
      <c r="D104204">
        <v>20230325</v>
      </c>
      <c r="E104204" s="1" t="s">
        <v>238</v>
      </c>
      <c r="F104204">
        <v>69107</v>
      </c>
      <c r="G104204" s="1" t="s">
        <v>19</v>
      </c>
      <c r="H104204" s="1" t="s">
        <v>16</v>
      </c>
      <c r="I104204">
        <v>1</v>
      </c>
      <c r="J104204">
        <v>1</v>
      </c>
      <c r="K104204" s="1" t="s">
        <v>2066</v>
      </c>
      <c r="M104204" s="1" t="s">
        <v>11634</v>
      </c>
    </row>
    <row r="104205" spans="1:13" x14ac:dyDescent="0.2">
      <c r="A104205" s="1" t="s">
        <v>12</v>
      </c>
      <c r="B104205">
        <v>1440857383</v>
      </c>
      <c r="C104205" s="1" t="s">
        <v>13</v>
      </c>
      <c r="D104205">
        <v>20230325</v>
      </c>
      <c r="E104205" s="1" t="s">
        <v>132</v>
      </c>
      <c r="F104205">
        <v>60008</v>
      </c>
      <c r="G104205" s="1" t="s">
        <v>19</v>
      </c>
      <c r="H104205" s="1" t="s">
        <v>16</v>
      </c>
      <c r="I104205">
        <v>1</v>
      </c>
      <c r="J104205">
        <v>1</v>
      </c>
      <c r="K104205" s="1" t="s">
        <v>2066</v>
      </c>
      <c r="L104205">
        <v>1440857383</v>
      </c>
      <c r="M104205" s="1" t="s">
        <v>2828</v>
      </c>
    </row>
    <row r="104206" spans="1:13" x14ac:dyDescent="0.2">
      <c r="A104206" s="1" t="s">
        <v>12</v>
      </c>
      <c r="B104206">
        <v>1546163604</v>
      </c>
      <c r="C104206" s="1" t="s">
        <v>13</v>
      </c>
      <c r="D104206">
        <v>20230325</v>
      </c>
      <c r="E104206" s="1" t="s">
        <v>238</v>
      </c>
      <c r="F104206">
        <v>59271</v>
      </c>
      <c r="G104206" s="1" t="s">
        <v>19</v>
      </c>
      <c r="H104206" s="1" t="s">
        <v>16</v>
      </c>
      <c r="I104206">
        <v>1</v>
      </c>
      <c r="J104206">
        <v>1</v>
      </c>
      <c r="K104206" s="1" t="s">
        <v>2066</v>
      </c>
      <c r="L104206">
        <v>1546163604</v>
      </c>
      <c r="M104206" s="1" t="s">
        <v>8769</v>
      </c>
    </row>
    <row r="104207" spans="1:13" x14ac:dyDescent="0.2">
      <c r="A104207" s="1" t="s">
        <v>12</v>
      </c>
      <c r="B104207">
        <v>1440891494</v>
      </c>
      <c r="C104207" s="1" t="s">
        <v>13</v>
      </c>
      <c r="D104207">
        <v>20230325</v>
      </c>
      <c r="E104207" s="1" t="s">
        <v>226</v>
      </c>
      <c r="F104207">
        <v>46711</v>
      </c>
      <c r="G104207" s="1" t="s">
        <v>19</v>
      </c>
      <c r="H104207" s="1" t="s">
        <v>16</v>
      </c>
      <c r="I104207">
        <v>1</v>
      </c>
      <c r="J104207">
        <v>1</v>
      </c>
      <c r="K104207" s="1" t="s">
        <v>2066</v>
      </c>
      <c r="M104207" s="1" t="s">
        <v>232</v>
      </c>
    </row>
    <row r="104208" spans="1:13" x14ac:dyDescent="0.2">
      <c r="A104208" s="1" t="s">
        <v>12</v>
      </c>
      <c r="B104208">
        <v>1437034690</v>
      </c>
      <c r="C104208" s="1" t="s">
        <v>13</v>
      </c>
      <c r="D104208">
        <v>20230325</v>
      </c>
      <c r="E104208" s="1" t="s">
        <v>327</v>
      </c>
      <c r="F104208">
        <v>31824</v>
      </c>
      <c r="G104208" s="1" t="s">
        <v>25</v>
      </c>
      <c r="H104208" s="1" t="s">
        <v>16</v>
      </c>
      <c r="I104208">
        <v>1</v>
      </c>
      <c r="J104208">
        <v>1</v>
      </c>
      <c r="K104208" s="1" t="s">
        <v>2066</v>
      </c>
      <c r="M104208" s="1" t="s">
        <v>5208</v>
      </c>
    </row>
    <row r="104209" spans="1:13" x14ac:dyDescent="0.2">
      <c r="A104209" s="1" t="s">
        <v>12</v>
      </c>
      <c r="B104209">
        <v>1511037744</v>
      </c>
      <c r="C104209" s="1" t="s">
        <v>13</v>
      </c>
      <c r="D104209">
        <v>20230325</v>
      </c>
      <c r="E104209" s="1" t="s">
        <v>24</v>
      </c>
      <c r="F104209">
        <v>30377</v>
      </c>
      <c r="G104209" s="1" t="s">
        <v>19</v>
      </c>
      <c r="H104209" s="1" t="s">
        <v>16</v>
      </c>
      <c r="I104209">
        <v>1</v>
      </c>
      <c r="J104209">
        <v>1</v>
      </c>
      <c r="K104209" s="1" t="s">
        <v>2066</v>
      </c>
      <c r="L104209">
        <v>1511037744</v>
      </c>
      <c r="M104209" s="1" t="s">
        <v>12234</v>
      </c>
    </row>
    <row r="104210" spans="1:13" x14ac:dyDescent="0.2">
      <c r="A104210" s="1" t="s">
        <v>12</v>
      </c>
      <c r="B104210">
        <v>1502677881</v>
      </c>
      <c r="C104210" s="1" t="s">
        <v>13</v>
      </c>
      <c r="D104210">
        <v>20230325</v>
      </c>
      <c r="E104210" s="1" t="s">
        <v>238</v>
      </c>
      <c r="F104210">
        <v>0</v>
      </c>
      <c r="G104210" s="1" t="s">
        <v>25</v>
      </c>
      <c r="H104210" s="1" t="s">
        <v>16</v>
      </c>
      <c r="I104210">
        <v>0</v>
      </c>
      <c r="J104210">
        <v>1</v>
      </c>
      <c r="K104210" s="1" t="s">
        <v>2066</v>
      </c>
      <c r="L104210">
        <v>1502677881</v>
      </c>
      <c r="M104210" s="1" t="s">
        <v>8642</v>
      </c>
    </row>
    <row r="104211" spans="1:13" x14ac:dyDescent="0.2">
      <c r="A104211" s="1" t="s">
        <v>12</v>
      </c>
      <c r="B104211">
        <v>1567422342</v>
      </c>
      <c r="C104211" s="1" t="s">
        <v>13</v>
      </c>
      <c r="D104211">
        <v>20230325</v>
      </c>
      <c r="E104211" s="1" t="s">
        <v>238</v>
      </c>
      <c r="F104211">
        <v>0</v>
      </c>
      <c r="G104211" s="1" t="s">
        <v>19</v>
      </c>
      <c r="H104211" s="1" t="s">
        <v>16</v>
      </c>
      <c r="I104211">
        <v>0</v>
      </c>
      <c r="J104211">
        <v>1</v>
      </c>
      <c r="K104211" s="1" t="s">
        <v>2066</v>
      </c>
      <c r="L104211">
        <v>1567422342</v>
      </c>
      <c r="M104211" s="1" t="s">
        <v>9180</v>
      </c>
    </row>
    <row r="104212" spans="1:13" x14ac:dyDescent="0.2">
      <c r="A104212" s="1" t="s">
        <v>12</v>
      </c>
      <c r="B104212">
        <v>1474669295</v>
      </c>
      <c r="C104212" s="1" t="s">
        <v>13</v>
      </c>
      <c r="D104212">
        <v>20230325</v>
      </c>
      <c r="E104212" s="1" t="s">
        <v>3430</v>
      </c>
      <c r="F104212">
        <v>0</v>
      </c>
      <c r="G104212" s="1" t="s">
        <v>19</v>
      </c>
      <c r="H104212" s="1" t="s">
        <v>16</v>
      </c>
      <c r="I104212">
        <v>0</v>
      </c>
      <c r="J104212">
        <v>2</v>
      </c>
      <c r="K104212" s="1" t="s">
        <v>2066</v>
      </c>
      <c r="L104212">
        <v>1474669295</v>
      </c>
      <c r="M104212" s="1" t="s">
        <v>10855</v>
      </c>
    </row>
    <row r="104213" spans="1:13" x14ac:dyDescent="0.2">
      <c r="A104213" s="1" t="s">
        <v>12</v>
      </c>
      <c r="B104213">
        <v>1441388353</v>
      </c>
      <c r="C104213" s="1" t="s">
        <v>13</v>
      </c>
      <c r="D104213">
        <v>20230325</v>
      </c>
      <c r="E104213" s="1" t="s">
        <v>24</v>
      </c>
      <c r="F104213">
        <v>0</v>
      </c>
      <c r="G104213" s="1" t="s">
        <v>25</v>
      </c>
      <c r="H104213" s="1" t="s">
        <v>16</v>
      </c>
      <c r="I104213">
        <v>0</v>
      </c>
      <c r="J104213">
        <v>1</v>
      </c>
      <c r="K104213" s="1" t="s">
        <v>2066</v>
      </c>
      <c r="M104213" s="1" t="s">
        <v>5891</v>
      </c>
    </row>
    <row r="104214" spans="1:13" x14ac:dyDescent="0.2">
      <c r="A104214" s="1" t="s">
        <v>12</v>
      </c>
      <c r="B104214">
        <v>1478432908</v>
      </c>
      <c r="C104214" s="1" t="s">
        <v>13</v>
      </c>
      <c r="D104214">
        <v>20230325</v>
      </c>
      <c r="E104214" s="1" t="s">
        <v>24</v>
      </c>
      <c r="F104214">
        <v>0</v>
      </c>
      <c r="G104214" s="1" t="s">
        <v>25</v>
      </c>
      <c r="H104214" s="1" t="s">
        <v>16</v>
      </c>
      <c r="I104214">
        <v>0</v>
      </c>
      <c r="J104214">
        <v>1</v>
      </c>
      <c r="K104214" s="1" t="s">
        <v>2066</v>
      </c>
      <c r="M104214" s="1" t="s">
        <v>12322</v>
      </c>
    </row>
    <row r="104215" spans="1:13" x14ac:dyDescent="0.2">
      <c r="A104215" s="1" t="s">
        <v>12</v>
      </c>
      <c r="B104215">
        <v>1662164321</v>
      </c>
      <c r="C104215" s="1" t="s">
        <v>13</v>
      </c>
      <c r="D104215">
        <v>20230325</v>
      </c>
      <c r="E104215" s="1" t="s">
        <v>24</v>
      </c>
      <c r="F104215">
        <v>0</v>
      </c>
      <c r="G104215" s="1" t="s">
        <v>19</v>
      </c>
      <c r="H104215" s="1" t="s">
        <v>16</v>
      </c>
      <c r="I104215">
        <v>0</v>
      </c>
      <c r="J104215">
        <v>1</v>
      </c>
      <c r="K104215" s="1" t="s">
        <v>2066</v>
      </c>
      <c r="M104215" s="1" t="s">
        <v>12323</v>
      </c>
    </row>
    <row r="104216" spans="1:13" x14ac:dyDescent="0.2">
      <c r="A104216" s="1" t="s">
        <v>12</v>
      </c>
      <c r="B104216">
        <v>1641597515</v>
      </c>
      <c r="C104216" s="1" t="s">
        <v>13</v>
      </c>
      <c r="D104216">
        <v>20230325</v>
      </c>
      <c r="E104216" s="1" t="s">
        <v>327</v>
      </c>
      <c r="F104216">
        <v>0</v>
      </c>
      <c r="G104216" s="1" t="s">
        <v>25</v>
      </c>
      <c r="H104216" s="1" t="s">
        <v>16</v>
      </c>
      <c r="I104216">
        <v>0</v>
      </c>
      <c r="J104216">
        <v>1</v>
      </c>
      <c r="K104216" s="1" t="s">
        <v>2066</v>
      </c>
      <c r="M104216" s="1" t="s">
        <v>9890</v>
      </c>
    </row>
    <row r="104217" spans="1:13" x14ac:dyDescent="0.2">
      <c r="A104217" s="1" t="s">
        <v>12</v>
      </c>
      <c r="B104217">
        <v>1017055104</v>
      </c>
      <c r="C104217" s="1" t="s">
        <v>13</v>
      </c>
      <c r="D104217">
        <v>20230325</v>
      </c>
      <c r="E104217" s="1" t="s">
        <v>24</v>
      </c>
      <c r="F104217">
        <v>0</v>
      </c>
      <c r="G104217" s="1" t="s">
        <v>19</v>
      </c>
      <c r="H104217" s="1" t="s">
        <v>16</v>
      </c>
      <c r="I104217">
        <v>0</v>
      </c>
      <c r="J104217">
        <v>1</v>
      </c>
      <c r="K104217" s="1" t="s">
        <v>2066</v>
      </c>
      <c r="M104217" s="1" t="s">
        <v>2528</v>
      </c>
    </row>
    <row r="104218" spans="1:13" x14ac:dyDescent="0.2">
      <c r="A104218" s="1" t="s">
        <v>12</v>
      </c>
      <c r="B104218">
        <v>1468016388</v>
      </c>
      <c r="C104218" s="1" t="s">
        <v>13</v>
      </c>
      <c r="D104218">
        <v>20230325</v>
      </c>
      <c r="E104218" s="1" t="s">
        <v>24</v>
      </c>
      <c r="F104218">
        <v>0</v>
      </c>
      <c r="G104218" s="1" t="s">
        <v>25</v>
      </c>
      <c r="H104218" s="1" t="s">
        <v>16</v>
      </c>
      <c r="I104218">
        <v>0</v>
      </c>
      <c r="J104218">
        <v>1</v>
      </c>
      <c r="K104218" s="1" t="s">
        <v>2066</v>
      </c>
      <c r="M104218" s="1" t="s">
        <v>12324</v>
      </c>
    </row>
    <row r="104219" spans="1:13" x14ac:dyDescent="0.2">
      <c r="A104219" s="1" t="s">
        <v>12</v>
      </c>
      <c r="B104219">
        <v>1113240258</v>
      </c>
      <c r="C104219" s="1" t="s">
        <v>13</v>
      </c>
      <c r="D104219">
        <v>20230325</v>
      </c>
      <c r="E104219" s="1" t="s">
        <v>251</v>
      </c>
      <c r="F104219">
        <v>0</v>
      </c>
      <c r="G104219" s="1" t="s">
        <v>19</v>
      </c>
      <c r="H104219" s="1" t="s">
        <v>16</v>
      </c>
      <c r="I104219">
        <v>0</v>
      </c>
      <c r="J104219">
        <v>1</v>
      </c>
      <c r="K104219" s="1" t="s">
        <v>2066</v>
      </c>
      <c r="L104219">
        <v>1113240258</v>
      </c>
      <c r="M104219" s="1" t="s">
        <v>6783</v>
      </c>
    </row>
    <row r="104220" spans="1:13" x14ac:dyDescent="0.2">
      <c r="A104220" s="1" t="s">
        <v>12</v>
      </c>
      <c r="B104220">
        <v>1511037751</v>
      </c>
      <c r="C104220" s="1" t="s">
        <v>13</v>
      </c>
      <c r="D104220">
        <v>20230325</v>
      </c>
      <c r="E104220" s="1" t="s">
        <v>24</v>
      </c>
      <c r="F104220">
        <v>0</v>
      </c>
      <c r="G104220" s="1" t="s">
        <v>19</v>
      </c>
      <c r="H104220" s="1" t="s">
        <v>16</v>
      </c>
      <c r="I104220">
        <v>0</v>
      </c>
      <c r="J104220">
        <v>1</v>
      </c>
      <c r="K104220" s="1" t="s">
        <v>2066</v>
      </c>
      <c r="L104220">
        <v>1511037751</v>
      </c>
      <c r="M104220" s="1" t="s">
        <v>8160</v>
      </c>
    </row>
    <row r="104221" spans="1:13" x14ac:dyDescent="0.2">
      <c r="A104221" s="1" t="s">
        <v>12</v>
      </c>
      <c r="B104221">
        <v>705876851</v>
      </c>
      <c r="C104221" s="1" t="s">
        <v>13</v>
      </c>
      <c r="D104221">
        <v>20230325</v>
      </c>
      <c r="E104221" s="1" t="s">
        <v>354</v>
      </c>
      <c r="F104221">
        <v>0</v>
      </c>
      <c r="G104221" s="1" t="s">
        <v>19</v>
      </c>
      <c r="H104221" s="1" t="s">
        <v>16</v>
      </c>
      <c r="I104221">
        <v>0</v>
      </c>
      <c r="J104221">
        <v>2</v>
      </c>
      <c r="K104221" s="1" t="s">
        <v>2066</v>
      </c>
      <c r="L104221">
        <v>705876851</v>
      </c>
      <c r="M104221" s="1" t="s">
        <v>88</v>
      </c>
    </row>
    <row r="104222" spans="1:13" x14ac:dyDescent="0.2">
      <c r="A104222" s="1" t="s">
        <v>12</v>
      </c>
      <c r="B104222">
        <v>1416368730</v>
      </c>
      <c r="C104222" s="1" t="s">
        <v>13</v>
      </c>
      <c r="D104222">
        <v>20230325</v>
      </c>
      <c r="E104222" s="1" t="s">
        <v>327</v>
      </c>
      <c r="F104222">
        <v>0</v>
      </c>
      <c r="G104222" s="1" t="s">
        <v>25</v>
      </c>
      <c r="H104222" s="1" t="s">
        <v>16</v>
      </c>
      <c r="I104222">
        <v>0</v>
      </c>
      <c r="J104222">
        <v>1</v>
      </c>
      <c r="K104222" s="1" t="s">
        <v>2066</v>
      </c>
      <c r="M104222" s="1" t="s">
        <v>12325</v>
      </c>
    </row>
    <row r="104223" spans="1:13" x14ac:dyDescent="0.2">
      <c r="A104223" s="1" t="s">
        <v>12</v>
      </c>
      <c r="B104223">
        <v>1440826586</v>
      </c>
      <c r="C104223" s="1" t="s">
        <v>13</v>
      </c>
      <c r="D104223">
        <v>20230325</v>
      </c>
      <c r="E104223" s="1" t="s">
        <v>24</v>
      </c>
      <c r="F104223">
        <v>0</v>
      </c>
      <c r="G104223" s="1" t="s">
        <v>25</v>
      </c>
      <c r="H104223" s="1" t="s">
        <v>16</v>
      </c>
      <c r="I104223">
        <v>0</v>
      </c>
      <c r="J104223">
        <v>1</v>
      </c>
      <c r="K104223" s="1" t="s">
        <v>2066</v>
      </c>
      <c r="M104223" s="1" t="s">
        <v>2741</v>
      </c>
    </row>
    <row r="104224" spans="1:13" x14ac:dyDescent="0.2">
      <c r="A104224" s="1" t="s">
        <v>12</v>
      </c>
      <c r="B104224">
        <v>1443740085</v>
      </c>
      <c r="C104224" s="1" t="s">
        <v>13</v>
      </c>
      <c r="D104224">
        <v>20230325</v>
      </c>
      <c r="E104224" s="1" t="s">
        <v>24</v>
      </c>
      <c r="F104224">
        <v>0</v>
      </c>
      <c r="G104224" s="1" t="s">
        <v>25</v>
      </c>
      <c r="H104224" s="1" t="s">
        <v>16</v>
      </c>
      <c r="I104224">
        <v>0</v>
      </c>
      <c r="J104224">
        <v>1</v>
      </c>
      <c r="K104224" s="1" t="s">
        <v>2066</v>
      </c>
      <c r="M104224" s="1" t="s">
        <v>1690</v>
      </c>
    </row>
    <row r="104225" spans="1:13" x14ac:dyDescent="0.2">
      <c r="A104225" s="1" t="s">
        <v>12</v>
      </c>
      <c r="B104225">
        <v>1615128033</v>
      </c>
      <c r="C104225" s="1" t="s">
        <v>13</v>
      </c>
      <c r="D104225">
        <v>20230325</v>
      </c>
      <c r="E104225" s="1" t="s">
        <v>251</v>
      </c>
      <c r="F104225">
        <v>0</v>
      </c>
      <c r="G104225" s="1" t="s">
        <v>19</v>
      </c>
      <c r="H104225" s="1" t="s">
        <v>16</v>
      </c>
      <c r="I104225">
        <v>0</v>
      </c>
      <c r="J104225">
        <v>1</v>
      </c>
      <c r="K104225" s="1" t="s">
        <v>2066</v>
      </c>
      <c r="M104225" s="1" t="s">
        <v>7922</v>
      </c>
    </row>
    <row r="104226" spans="1:13" x14ac:dyDescent="0.2">
      <c r="A104226" s="1" t="s">
        <v>12</v>
      </c>
      <c r="B104226">
        <v>1474287390</v>
      </c>
      <c r="C104226" s="1" t="s">
        <v>13</v>
      </c>
      <c r="D104226">
        <v>20230325</v>
      </c>
      <c r="E104226" s="1" t="s">
        <v>24</v>
      </c>
      <c r="F104226">
        <v>0</v>
      </c>
      <c r="G104226" s="1" t="s">
        <v>25</v>
      </c>
      <c r="H104226" s="1" t="s">
        <v>16</v>
      </c>
      <c r="I104226">
        <v>0</v>
      </c>
      <c r="J104226">
        <v>1</v>
      </c>
      <c r="K104226" s="1" t="s">
        <v>2066</v>
      </c>
      <c r="M104226" s="1" t="s">
        <v>10860</v>
      </c>
    </row>
    <row r="104227" spans="1:13" x14ac:dyDescent="0.2">
      <c r="A104227" s="1" t="s">
        <v>12</v>
      </c>
      <c r="B104227">
        <v>1113239443</v>
      </c>
      <c r="C104227" s="1" t="s">
        <v>13</v>
      </c>
      <c r="D104227">
        <v>20230325</v>
      </c>
      <c r="E104227" s="1" t="s">
        <v>327</v>
      </c>
      <c r="F104227">
        <v>0</v>
      </c>
      <c r="G104227" s="1" t="s">
        <v>25</v>
      </c>
      <c r="H104227" s="1" t="s">
        <v>16</v>
      </c>
      <c r="I104227">
        <v>0</v>
      </c>
      <c r="J104227">
        <v>1</v>
      </c>
      <c r="K104227" s="1" t="s">
        <v>2066</v>
      </c>
      <c r="M104227" s="1" t="s">
        <v>2647</v>
      </c>
    </row>
    <row r="104228" spans="1:13" x14ac:dyDescent="0.2">
      <c r="A104228" s="1" t="s">
        <v>12</v>
      </c>
      <c r="B104228">
        <v>1474669073</v>
      </c>
      <c r="C104228" s="1" t="s">
        <v>13</v>
      </c>
      <c r="D104228">
        <v>20230325</v>
      </c>
      <c r="E104228" s="1" t="s">
        <v>251</v>
      </c>
      <c r="F104228">
        <v>0</v>
      </c>
      <c r="G104228" s="1" t="s">
        <v>19</v>
      </c>
      <c r="H104228" s="1" t="s">
        <v>16</v>
      </c>
      <c r="I104228">
        <v>0</v>
      </c>
      <c r="J104228">
        <v>1</v>
      </c>
      <c r="K104228" s="1" t="s">
        <v>2066</v>
      </c>
      <c r="L104228">
        <v>1474669073</v>
      </c>
      <c r="M104228" s="1" t="s">
        <v>8649</v>
      </c>
    </row>
    <row r="104229" spans="1:13" x14ac:dyDescent="0.2">
      <c r="A104229" s="1" t="s">
        <v>12</v>
      </c>
      <c r="B104229">
        <v>1658650488</v>
      </c>
      <c r="C104229" s="1" t="s">
        <v>13</v>
      </c>
      <c r="D104229">
        <v>20230325</v>
      </c>
      <c r="E104229" s="1" t="s">
        <v>24</v>
      </c>
      <c r="F104229">
        <v>0</v>
      </c>
      <c r="G104229" s="1" t="s">
        <v>25</v>
      </c>
      <c r="H104229" s="1" t="s">
        <v>16</v>
      </c>
      <c r="I104229">
        <v>0</v>
      </c>
      <c r="J104229">
        <v>1</v>
      </c>
      <c r="K104229" s="1" t="s">
        <v>2066</v>
      </c>
      <c r="M104229" s="1" t="s">
        <v>12074</v>
      </c>
    </row>
    <row r="104230" spans="1:13" x14ac:dyDescent="0.2">
      <c r="A104230" s="1" t="s">
        <v>12</v>
      </c>
      <c r="B104230">
        <v>1315146892</v>
      </c>
      <c r="C104230" s="1" t="s">
        <v>13</v>
      </c>
      <c r="D104230">
        <v>20230325</v>
      </c>
      <c r="E104230" s="1" t="s">
        <v>251</v>
      </c>
      <c r="F104230">
        <v>0</v>
      </c>
      <c r="G104230" s="1" t="s">
        <v>25</v>
      </c>
      <c r="H104230" s="1" t="s">
        <v>16</v>
      </c>
      <c r="I104230">
        <v>0</v>
      </c>
      <c r="J104230">
        <v>1</v>
      </c>
      <c r="K104230" s="1" t="s">
        <v>2066</v>
      </c>
      <c r="M104230" s="1" t="s">
        <v>3197</v>
      </c>
    </row>
    <row r="104231" spans="1:13" x14ac:dyDescent="0.2">
      <c r="A104231" s="1" t="s">
        <v>12</v>
      </c>
      <c r="B104231">
        <v>1502677877</v>
      </c>
      <c r="C104231" s="1" t="s">
        <v>13</v>
      </c>
      <c r="D104231">
        <v>20230325</v>
      </c>
      <c r="E104231" s="1" t="s">
        <v>977</v>
      </c>
      <c r="F104231">
        <v>0</v>
      </c>
      <c r="G104231" s="1" t="s">
        <v>25</v>
      </c>
      <c r="H104231" s="1" t="s">
        <v>16</v>
      </c>
      <c r="I104231">
        <v>0</v>
      </c>
      <c r="J104231">
        <v>2</v>
      </c>
      <c r="K104231" s="1" t="s">
        <v>2066</v>
      </c>
      <c r="L104231">
        <v>1502677877</v>
      </c>
      <c r="M104231" s="1" t="s">
        <v>8643</v>
      </c>
    </row>
    <row r="104232" spans="1:13" x14ac:dyDescent="0.2">
      <c r="A104232" s="1" t="s">
        <v>12</v>
      </c>
      <c r="B104232">
        <v>1444178700</v>
      </c>
      <c r="C104232" s="1" t="s">
        <v>13</v>
      </c>
      <c r="D104232">
        <v>20230325</v>
      </c>
      <c r="E104232" s="1" t="s">
        <v>251</v>
      </c>
      <c r="F104232">
        <v>0</v>
      </c>
      <c r="G104232" s="1" t="s">
        <v>25</v>
      </c>
      <c r="H104232" s="1" t="s">
        <v>16</v>
      </c>
      <c r="I104232">
        <v>0</v>
      </c>
      <c r="J104232">
        <v>1</v>
      </c>
      <c r="K104232" s="1" t="s">
        <v>2066</v>
      </c>
      <c r="M104232" s="1" t="s">
        <v>11232</v>
      </c>
    </row>
    <row r="104233" spans="1:13" x14ac:dyDescent="0.2">
      <c r="A104233" s="1" t="s">
        <v>12</v>
      </c>
      <c r="B104233">
        <v>1408996249</v>
      </c>
      <c r="C104233" s="1" t="s">
        <v>13</v>
      </c>
      <c r="D104233">
        <v>20230325</v>
      </c>
      <c r="E104233" s="1" t="s">
        <v>251</v>
      </c>
      <c r="F104233">
        <v>0</v>
      </c>
      <c r="G104233" s="1" t="s">
        <v>25</v>
      </c>
      <c r="H104233" s="1" t="s">
        <v>16</v>
      </c>
      <c r="I104233">
        <v>0</v>
      </c>
      <c r="J104233">
        <v>1</v>
      </c>
      <c r="K104233" s="1" t="s">
        <v>2066</v>
      </c>
      <c r="M104233" s="1" t="s">
        <v>9978</v>
      </c>
    </row>
    <row r="104234" spans="1:13" x14ac:dyDescent="0.2">
      <c r="A104234" s="1" t="s">
        <v>12</v>
      </c>
      <c r="B104234">
        <v>1429150053</v>
      </c>
      <c r="C104234" s="1" t="s">
        <v>13</v>
      </c>
      <c r="D104234">
        <v>20230325</v>
      </c>
      <c r="E104234" s="1" t="s">
        <v>24</v>
      </c>
      <c r="F104234">
        <v>0</v>
      </c>
      <c r="G104234" s="1" t="s">
        <v>25</v>
      </c>
      <c r="H104234" s="1" t="s">
        <v>16</v>
      </c>
      <c r="I104234">
        <v>0</v>
      </c>
      <c r="J104234">
        <v>1</v>
      </c>
      <c r="K104234" s="1" t="s">
        <v>2066</v>
      </c>
      <c r="M104234" s="1" t="s">
        <v>5983</v>
      </c>
    </row>
    <row r="104235" spans="1:13" x14ac:dyDescent="0.2">
      <c r="A104235" s="1" t="s">
        <v>12</v>
      </c>
      <c r="B104235">
        <v>1451374610</v>
      </c>
      <c r="C104235" s="1" t="s">
        <v>13</v>
      </c>
      <c r="D104235">
        <v>20230325</v>
      </c>
      <c r="E104235" s="1" t="s">
        <v>24</v>
      </c>
      <c r="F104235">
        <v>0</v>
      </c>
      <c r="G104235" s="1" t="s">
        <v>25</v>
      </c>
      <c r="H104235" s="1" t="s">
        <v>16</v>
      </c>
      <c r="I104235">
        <v>0</v>
      </c>
      <c r="J104235">
        <v>1</v>
      </c>
      <c r="K104235" s="1" t="s">
        <v>2066</v>
      </c>
      <c r="M104235" s="1" t="s">
        <v>11963</v>
      </c>
    </row>
    <row r="104236" spans="1:13" x14ac:dyDescent="0.2">
      <c r="A104236" s="1" t="s">
        <v>12</v>
      </c>
      <c r="B104236">
        <v>705910960</v>
      </c>
      <c r="C104236" s="1" t="s">
        <v>13</v>
      </c>
      <c r="D104236">
        <v>20230325</v>
      </c>
      <c r="E104236" s="1" t="s">
        <v>186</v>
      </c>
      <c r="F104236">
        <v>0</v>
      </c>
      <c r="G104236" s="1" t="s">
        <v>19</v>
      </c>
      <c r="H104236" s="1" t="s">
        <v>16</v>
      </c>
      <c r="I104236">
        <v>0</v>
      </c>
      <c r="J104236">
        <v>1</v>
      </c>
      <c r="K104236" s="1" t="s">
        <v>2066</v>
      </c>
      <c r="L104236">
        <v>705910960</v>
      </c>
      <c r="M104236" s="1" t="s">
        <v>326</v>
      </c>
    </row>
    <row r="104237" spans="1:13" x14ac:dyDescent="0.2">
      <c r="A104237" s="1" t="s">
        <v>12</v>
      </c>
      <c r="B104237">
        <v>1529510856</v>
      </c>
      <c r="C104237" s="1" t="s">
        <v>13</v>
      </c>
      <c r="D104237">
        <v>20230325</v>
      </c>
      <c r="E104237" s="1" t="s">
        <v>251</v>
      </c>
      <c r="F104237">
        <v>0</v>
      </c>
      <c r="G104237" s="1" t="s">
        <v>25</v>
      </c>
      <c r="H104237" s="1" t="s">
        <v>16</v>
      </c>
      <c r="I104237">
        <v>0</v>
      </c>
      <c r="J104237">
        <v>1</v>
      </c>
      <c r="K104237" s="1" t="s">
        <v>2066</v>
      </c>
      <c r="M104237" s="1" t="s">
        <v>4383</v>
      </c>
    </row>
    <row r="104238" spans="1:13" x14ac:dyDescent="0.2">
      <c r="A104238" s="1" t="s">
        <v>12</v>
      </c>
      <c r="B104238">
        <v>1339459695</v>
      </c>
      <c r="C104238" s="1" t="s">
        <v>13</v>
      </c>
      <c r="D104238">
        <v>20230325</v>
      </c>
      <c r="E104238" s="1" t="s">
        <v>24</v>
      </c>
      <c r="F104238">
        <v>0</v>
      </c>
      <c r="G104238" s="1" t="s">
        <v>25</v>
      </c>
      <c r="H104238" s="1" t="s">
        <v>16</v>
      </c>
      <c r="I104238">
        <v>0</v>
      </c>
      <c r="J104238">
        <v>1</v>
      </c>
      <c r="K104238" s="1" t="s">
        <v>2066</v>
      </c>
      <c r="M104238" s="1" t="s">
        <v>12326</v>
      </c>
    </row>
    <row r="104239" spans="1:13" x14ac:dyDescent="0.2">
      <c r="A104239" s="1" t="s">
        <v>12</v>
      </c>
      <c r="B104239">
        <v>1440883352</v>
      </c>
      <c r="C104239" s="1" t="s">
        <v>13</v>
      </c>
      <c r="D104239">
        <v>20230325</v>
      </c>
      <c r="E104239" s="1" t="s">
        <v>251</v>
      </c>
      <c r="F104239">
        <v>0</v>
      </c>
      <c r="G104239" s="1" t="s">
        <v>19</v>
      </c>
      <c r="H104239" s="1" t="s">
        <v>16</v>
      </c>
      <c r="I104239">
        <v>0</v>
      </c>
      <c r="J104239">
        <v>1</v>
      </c>
      <c r="K104239" s="1" t="s">
        <v>2066</v>
      </c>
      <c r="M104239" s="1" t="s">
        <v>11149</v>
      </c>
    </row>
    <row r="104240" spans="1:13" x14ac:dyDescent="0.2">
      <c r="A104240" s="1" t="s">
        <v>12</v>
      </c>
      <c r="B104240">
        <v>1443098469</v>
      </c>
      <c r="C104240" s="1" t="s">
        <v>13</v>
      </c>
      <c r="D104240">
        <v>20230325</v>
      </c>
      <c r="E104240" s="1" t="s">
        <v>24</v>
      </c>
      <c r="F104240">
        <v>0</v>
      </c>
      <c r="G104240" s="1" t="s">
        <v>25</v>
      </c>
      <c r="H104240" s="1" t="s">
        <v>16</v>
      </c>
      <c r="I104240">
        <v>0</v>
      </c>
      <c r="J104240">
        <v>1</v>
      </c>
      <c r="K104240" s="1" t="s">
        <v>2066</v>
      </c>
      <c r="M104240" s="1" t="s">
        <v>12327</v>
      </c>
    </row>
    <row r="104241" spans="1:13" x14ac:dyDescent="0.2">
      <c r="A104241" s="1" t="s">
        <v>12</v>
      </c>
      <c r="B104241">
        <v>1502677890</v>
      </c>
      <c r="C104241" s="1" t="s">
        <v>13</v>
      </c>
      <c r="D104241">
        <v>20230325</v>
      </c>
      <c r="E104241" s="1" t="s">
        <v>3442</v>
      </c>
      <c r="F104241">
        <v>0</v>
      </c>
      <c r="G104241" s="1" t="s">
        <v>19</v>
      </c>
      <c r="H104241" s="1" t="s">
        <v>16</v>
      </c>
      <c r="I104241">
        <v>0</v>
      </c>
      <c r="J104241">
        <v>2</v>
      </c>
      <c r="K104241" s="1" t="s">
        <v>2066</v>
      </c>
      <c r="L104241">
        <v>1502677890</v>
      </c>
      <c r="M104241" s="1" t="s">
        <v>8663</v>
      </c>
    </row>
    <row r="104242" spans="1:13" x14ac:dyDescent="0.2">
      <c r="A104242" s="1" t="s">
        <v>12</v>
      </c>
      <c r="B104242">
        <v>1513038036</v>
      </c>
      <c r="C104242" s="1" t="s">
        <v>13</v>
      </c>
      <c r="D104242">
        <v>20230325</v>
      </c>
      <c r="E104242" s="1" t="s">
        <v>24</v>
      </c>
      <c r="F104242">
        <v>0</v>
      </c>
      <c r="G104242" s="1" t="s">
        <v>25</v>
      </c>
      <c r="H104242" s="1" t="s">
        <v>16</v>
      </c>
      <c r="I104242">
        <v>0</v>
      </c>
      <c r="J104242">
        <v>1</v>
      </c>
      <c r="K104242" s="1" t="s">
        <v>2066</v>
      </c>
      <c r="M104242" s="1" t="s">
        <v>7809</v>
      </c>
    </row>
    <row r="104243" spans="1:13" x14ac:dyDescent="0.2">
      <c r="A104243" s="1" t="s">
        <v>12</v>
      </c>
      <c r="B104243">
        <v>1456177234</v>
      </c>
      <c r="C104243" s="1" t="s">
        <v>13</v>
      </c>
      <c r="D104243">
        <v>20230325</v>
      </c>
      <c r="E104243" s="1" t="s">
        <v>24</v>
      </c>
      <c r="F104243">
        <v>0</v>
      </c>
      <c r="G104243" s="1" t="s">
        <v>25</v>
      </c>
      <c r="H104243" s="1" t="s">
        <v>16</v>
      </c>
      <c r="I104243">
        <v>0</v>
      </c>
      <c r="J104243">
        <v>1</v>
      </c>
      <c r="K104243" s="1" t="s">
        <v>2066</v>
      </c>
      <c r="M104243" s="1" t="s">
        <v>392</v>
      </c>
    </row>
    <row r="104244" spans="1:13" x14ac:dyDescent="0.2">
      <c r="A104244" s="1" t="s">
        <v>12</v>
      </c>
      <c r="B104244">
        <v>1474669066</v>
      </c>
      <c r="C104244" s="1" t="s">
        <v>13</v>
      </c>
      <c r="D104244">
        <v>20230325</v>
      </c>
      <c r="E104244" s="1" t="s">
        <v>2516</v>
      </c>
      <c r="F104244">
        <v>0</v>
      </c>
      <c r="G104244" s="1" t="s">
        <v>19</v>
      </c>
      <c r="H104244" s="1" t="s">
        <v>16</v>
      </c>
      <c r="I104244">
        <v>0</v>
      </c>
      <c r="J104244">
        <v>2</v>
      </c>
      <c r="K104244" s="1" t="s">
        <v>2066</v>
      </c>
      <c r="L104244">
        <v>1474669066</v>
      </c>
      <c r="M104244" s="1" t="s">
        <v>5216</v>
      </c>
    </row>
    <row r="104245" spans="1:13" x14ac:dyDescent="0.2">
      <c r="A104245" s="1" t="s">
        <v>12</v>
      </c>
      <c r="B104245">
        <v>1474669067</v>
      </c>
      <c r="C104245" s="1" t="s">
        <v>13</v>
      </c>
      <c r="D104245">
        <v>20230325</v>
      </c>
      <c r="E104245" s="1" t="s">
        <v>251</v>
      </c>
      <c r="F104245">
        <v>0</v>
      </c>
      <c r="G104245" s="1" t="s">
        <v>19</v>
      </c>
      <c r="H104245" s="1" t="s">
        <v>16</v>
      </c>
      <c r="I104245">
        <v>0</v>
      </c>
      <c r="J104245">
        <v>1</v>
      </c>
      <c r="K104245" s="1" t="s">
        <v>2066</v>
      </c>
      <c r="L104245">
        <v>1474669067</v>
      </c>
      <c r="M104245" s="1" t="s">
        <v>7472</v>
      </c>
    </row>
    <row r="104246" spans="1:13" x14ac:dyDescent="0.2">
      <c r="A104246" s="1" t="s">
        <v>12</v>
      </c>
      <c r="B104246">
        <v>1440829759</v>
      </c>
      <c r="C104246" s="1" t="s">
        <v>13</v>
      </c>
      <c r="D104246">
        <v>20230325</v>
      </c>
      <c r="E104246" s="1" t="s">
        <v>238</v>
      </c>
      <c r="F104246">
        <v>0</v>
      </c>
      <c r="G104246" s="1" t="s">
        <v>19</v>
      </c>
      <c r="H104246" s="1" t="s">
        <v>16</v>
      </c>
      <c r="I104246">
        <v>0</v>
      </c>
      <c r="J104246">
        <v>1</v>
      </c>
      <c r="K104246" s="1" t="s">
        <v>2066</v>
      </c>
      <c r="M104246" s="1" t="s">
        <v>2225</v>
      </c>
    </row>
    <row r="104247" spans="1:13" x14ac:dyDescent="0.2">
      <c r="A104247" s="1" t="s">
        <v>12</v>
      </c>
      <c r="B104247">
        <v>1450035229</v>
      </c>
      <c r="C104247" s="1" t="s">
        <v>13</v>
      </c>
      <c r="D104247">
        <v>20230325</v>
      </c>
      <c r="E104247" s="1" t="s">
        <v>251</v>
      </c>
      <c r="F104247">
        <v>0</v>
      </c>
      <c r="G104247" s="1" t="s">
        <v>25</v>
      </c>
      <c r="H104247" s="1" t="s">
        <v>16</v>
      </c>
      <c r="I104247">
        <v>0</v>
      </c>
      <c r="J104247">
        <v>1</v>
      </c>
      <c r="K104247" s="1" t="s">
        <v>2066</v>
      </c>
      <c r="M104247" s="1" t="s">
        <v>6183</v>
      </c>
    </row>
    <row r="104248" spans="1:13" x14ac:dyDescent="0.2">
      <c r="A104248" s="1" t="s">
        <v>12</v>
      </c>
      <c r="B104248">
        <v>1438193396</v>
      </c>
      <c r="C104248" s="1" t="s">
        <v>13</v>
      </c>
      <c r="D104248">
        <v>20230325</v>
      </c>
      <c r="E104248" s="1" t="s">
        <v>24</v>
      </c>
      <c r="F104248">
        <v>0</v>
      </c>
      <c r="G104248" s="1" t="s">
        <v>25</v>
      </c>
      <c r="H104248" s="1" t="s">
        <v>16</v>
      </c>
      <c r="I104248">
        <v>0</v>
      </c>
      <c r="J104248">
        <v>1</v>
      </c>
      <c r="K104248" s="1" t="s">
        <v>2066</v>
      </c>
      <c r="M104248" s="1" t="s">
        <v>11082</v>
      </c>
    </row>
    <row r="104249" spans="1:13" x14ac:dyDescent="0.2">
      <c r="A104249" s="1" t="s">
        <v>12</v>
      </c>
      <c r="B104249">
        <v>1440863086</v>
      </c>
      <c r="C104249" s="1" t="s">
        <v>13</v>
      </c>
      <c r="D104249">
        <v>20230325</v>
      </c>
      <c r="E104249" s="1" t="s">
        <v>327</v>
      </c>
      <c r="F104249">
        <v>0</v>
      </c>
      <c r="G104249" s="1" t="s">
        <v>25</v>
      </c>
      <c r="H104249" s="1" t="s">
        <v>16</v>
      </c>
      <c r="I104249">
        <v>0</v>
      </c>
      <c r="J104249">
        <v>1</v>
      </c>
      <c r="K104249" s="1" t="s">
        <v>2066</v>
      </c>
      <c r="M104249" s="1" t="s">
        <v>283</v>
      </c>
    </row>
    <row r="104250" spans="1:13" x14ac:dyDescent="0.2">
      <c r="A104250" s="1" t="s">
        <v>12</v>
      </c>
      <c r="B104250">
        <v>1435814076</v>
      </c>
      <c r="C104250" s="1" t="s">
        <v>13</v>
      </c>
      <c r="D104250">
        <v>20230325</v>
      </c>
      <c r="E104250" s="1" t="s">
        <v>24</v>
      </c>
      <c r="F104250">
        <v>0</v>
      </c>
      <c r="G104250" s="1" t="s">
        <v>25</v>
      </c>
      <c r="H104250" s="1" t="s">
        <v>16</v>
      </c>
      <c r="I104250">
        <v>0</v>
      </c>
      <c r="J104250">
        <v>1</v>
      </c>
      <c r="K104250" s="1" t="s">
        <v>2066</v>
      </c>
      <c r="M104250" s="1" t="s">
        <v>11113</v>
      </c>
    </row>
    <row r="104251" spans="1:13" x14ac:dyDescent="0.2">
      <c r="A104251" s="1" t="s">
        <v>12</v>
      </c>
      <c r="B104251">
        <v>1440843974</v>
      </c>
      <c r="C104251" s="1" t="s">
        <v>13</v>
      </c>
      <c r="D104251">
        <v>20230325</v>
      </c>
      <c r="E104251" s="1" t="s">
        <v>24</v>
      </c>
      <c r="F104251">
        <v>0</v>
      </c>
      <c r="G104251" s="1" t="s">
        <v>25</v>
      </c>
      <c r="H104251" s="1" t="s">
        <v>16</v>
      </c>
      <c r="I104251">
        <v>0</v>
      </c>
      <c r="J104251">
        <v>1</v>
      </c>
      <c r="K104251" s="1" t="s">
        <v>2066</v>
      </c>
      <c r="M104251" s="1" t="s">
        <v>211</v>
      </c>
    </row>
    <row r="104252" spans="1:13" x14ac:dyDescent="0.2">
      <c r="A104252" s="1" t="s">
        <v>12</v>
      </c>
      <c r="B104252">
        <v>1440873545</v>
      </c>
      <c r="C104252" s="1" t="s">
        <v>13</v>
      </c>
      <c r="D104252">
        <v>20230325</v>
      </c>
      <c r="E104252" s="1" t="s">
        <v>24</v>
      </c>
      <c r="F104252">
        <v>0</v>
      </c>
      <c r="G104252" s="1" t="s">
        <v>25</v>
      </c>
      <c r="H104252" s="1" t="s">
        <v>16</v>
      </c>
      <c r="I104252">
        <v>0</v>
      </c>
      <c r="J104252">
        <v>1</v>
      </c>
      <c r="K104252" s="1" t="s">
        <v>2066</v>
      </c>
      <c r="M104252" s="1" t="s">
        <v>129</v>
      </c>
    </row>
    <row r="104253" spans="1:13" x14ac:dyDescent="0.2">
      <c r="A104253" s="1" t="s">
        <v>12</v>
      </c>
      <c r="B104253">
        <v>705904721</v>
      </c>
      <c r="C104253" s="1" t="s">
        <v>13</v>
      </c>
      <c r="D104253">
        <v>20230325</v>
      </c>
      <c r="E104253" s="1" t="s">
        <v>92</v>
      </c>
      <c r="F104253">
        <v>0</v>
      </c>
      <c r="G104253" s="1" t="s">
        <v>19</v>
      </c>
      <c r="H104253" s="1" t="s">
        <v>16</v>
      </c>
      <c r="I104253">
        <v>0</v>
      </c>
      <c r="J104253">
        <v>1</v>
      </c>
      <c r="K104253" s="1" t="s">
        <v>2066</v>
      </c>
      <c r="L104253">
        <v>705904721</v>
      </c>
      <c r="M104253" s="1" t="s">
        <v>117</v>
      </c>
    </row>
    <row r="104254" spans="1:13" x14ac:dyDescent="0.2">
      <c r="A104254" s="1" t="s">
        <v>12</v>
      </c>
      <c r="B104254">
        <v>1438765304</v>
      </c>
      <c r="C104254" s="1" t="s">
        <v>13</v>
      </c>
      <c r="D104254">
        <v>20230325</v>
      </c>
      <c r="E104254" s="1" t="s">
        <v>327</v>
      </c>
      <c r="F104254">
        <v>0</v>
      </c>
      <c r="G104254" s="1" t="s">
        <v>25</v>
      </c>
      <c r="H104254" s="1" t="s">
        <v>16</v>
      </c>
      <c r="I104254">
        <v>0</v>
      </c>
      <c r="J104254">
        <v>1</v>
      </c>
      <c r="K104254" s="1" t="s">
        <v>2066</v>
      </c>
      <c r="M104254" s="1" t="s">
        <v>11745</v>
      </c>
    </row>
    <row r="104255" spans="1:13" x14ac:dyDescent="0.2">
      <c r="A104255" s="1" t="s">
        <v>12</v>
      </c>
      <c r="B104255">
        <v>705876775</v>
      </c>
      <c r="C104255" s="1" t="s">
        <v>13</v>
      </c>
      <c r="D104255">
        <v>20230325</v>
      </c>
      <c r="E104255" s="1" t="s">
        <v>186</v>
      </c>
      <c r="F104255">
        <v>0</v>
      </c>
      <c r="G104255" s="1" t="s">
        <v>25</v>
      </c>
      <c r="H104255" s="1" t="s">
        <v>16</v>
      </c>
      <c r="I104255">
        <v>0</v>
      </c>
      <c r="J104255">
        <v>1</v>
      </c>
      <c r="K104255" s="1" t="s">
        <v>2066</v>
      </c>
      <c r="L104255">
        <v>705876775</v>
      </c>
      <c r="M104255" s="1" t="s">
        <v>192</v>
      </c>
    </row>
    <row r="104256" spans="1:13" x14ac:dyDescent="0.2">
      <c r="A104256" s="1" t="s">
        <v>12</v>
      </c>
      <c r="B104256">
        <v>1620082936</v>
      </c>
      <c r="C104256" s="1" t="s">
        <v>13</v>
      </c>
      <c r="D104256">
        <v>20230325</v>
      </c>
      <c r="E104256" s="1" t="s">
        <v>132</v>
      </c>
      <c r="F104256">
        <v>0</v>
      </c>
      <c r="G104256" s="1" t="s">
        <v>25</v>
      </c>
      <c r="H104256" s="1" t="s">
        <v>16</v>
      </c>
      <c r="I104256">
        <v>0</v>
      </c>
      <c r="J104256">
        <v>2</v>
      </c>
      <c r="K104256" s="1" t="s">
        <v>2066</v>
      </c>
      <c r="L104256">
        <v>1620082936</v>
      </c>
      <c r="M104256" s="1" t="s">
        <v>10175</v>
      </c>
    </row>
    <row r="104257" spans="1:13" x14ac:dyDescent="0.2">
      <c r="A104257" s="1" t="s">
        <v>12</v>
      </c>
      <c r="B104257">
        <v>1567422353</v>
      </c>
      <c r="C104257" s="1" t="s">
        <v>13</v>
      </c>
      <c r="D104257">
        <v>20230325</v>
      </c>
      <c r="E104257" s="1" t="s">
        <v>238</v>
      </c>
      <c r="F104257">
        <v>0</v>
      </c>
      <c r="G104257" s="1" t="s">
        <v>19</v>
      </c>
      <c r="H104257" s="1" t="s">
        <v>16</v>
      </c>
      <c r="I104257">
        <v>0</v>
      </c>
      <c r="J104257">
        <v>1</v>
      </c>
      <c r="K104257" s="1" t="s">
        <v>2066</v>
      </c>
      <c r="L104257">
        <v>1567422353</v>
      </c>
      <c r="M104257" s="1" t="s">
        <v>9176</v>
      </c>
    </row>
    <row r="104258" spans="1:13" x14ac:dyDescent="0.2">
      <c r="A104258" s="1" t="s">
        <v>12</v>
      </c>
      <c r="B104258">
        <v>1468618077</v>
      </c>
      <c r="C104258" s="1" t="s">
        <v>13</v>
      </c>
      <c r="D104258">
        <v>20230325</v>
      </c>
      <c r="E104258" s="1" t="s">
        <v>24</v>
      </c>
      <c r="F104258">
        <v>0</v>
      </c>
      <c r="G104258" s="1" t="s">
        <v>25</v>
      </c>
      <c r="H104258" s="1" t="s">
        <v>16</v>
      </c>
      <c r="I104258">
        <v>0</v>
      </c>
      <c r="J104258">
        <v>1</v>
      </c>
      <c r="K104258" s="1" t="s">
        <v>2066</v>
      </c>
      <c r="M104258" s="1" t="s">
        <v>7066</v>
      </c>
    </row>
    <row r="104259" spans="1:13" x14ac:dyDescent="0.2">
      <c r="A104259" s="1" t="s">
        <v>12</v>
      </c>
      <c r="B104259">
        <v>1440766589</v>
      </c>
      <c r="C104259" s="1" t="s">
        <v>13</v>
      </c>
      <c r="D104259">
        <v>20230325</v>
      </c>
      <c r="E104259" s="1" t="s">
        <v>132</v>
      </c>
      <c r="F104259">
        <v>0</v>
      </c>
      <c r="G104259" s="1" t="s">
        <v>19</v>
      </c>
      <c r="H104259" s="1" t="s">
        <v>16</v>
      </c>
      <c r="I104259">
        <v>0</v>
      </c>
      <c r="J104259">
        <v>1</v>
      </c>
      <c r="K104259" s="1" t="s">
        <v>2066</v>
      </c>
      <c r="M104259" s="1" t="s">
        <v>8073</v>
      </c>
    </row>
    <row r="104260" spans="1:13" x14ac:dyDescent="0.2">
      <c r="A104260" s="1" t="s">
        <v>12</v>
      </c>
      <c r="B104260">
        <v>705910988</v>
      </c>
      <c r="C104260" s="1" t="s">
        <v>13</v>
      </c>
      <c r="D104260">
        <v>20230325</v>
      </c>
      <c r="E104260" s="1" t="s">
        <v>24</v>
      </c>
      <c r="F104260">
        <v>0</v>
      </c>
      <c r="G104260" s="1" t="s">
        <v>19</v>
      </c>
      <c r="H104260" s="1" t="s">
        <v>16</v>
      </c>
      <c r="I104260">
        <v>0</v>
      </c>
      <c r="J104260">
        <v>1</v>
      </c>
      <c r="K104260" s="1" t="s">
        <v>2066</v>
      </c>
      <c r="L104260">
        <v>705910988</v>
      </c>
      <c r="M104260" s="1" t="s">
        <v>46</v>
      </c>
    </row>
    <row r="104261" spans="1:13" x14ac:dyDescent="0.2">
      <c r="A104261" s="1" t="s">
        <v>12</v>
      </c>
      <c r="B104261">
        <v>1278404870</v>
      </c>
      <c r="C104261" s="1" t="s">
        <v>13</v>
      </c>
      <c r="D104261">
        <v>20230325</v>
      </c>
      <c r="E104261" s="1" t="s">
        <v>24</v>
      </c>
      <c r="F104261">
        <v>0</v>
      </c>
      <c r="G104261" s="1" t="s">
        <v>25</v>
      </c>
      <c r="H104261" s="1" t="s">
        <v>16</v>
      </c>
      <c r="I104261">
        <v>0</v>
      </c>
      <c r="J104261">
        <v>1</v>
      </c>
      <c r="K104261" s="1" t="s">
        <v>2066</v>
      </c>
      <c r="M104261" s="1" t="s">
        <v>2117</v>
      </c>
    </row>
    <row r="104262" spans="1:13" x14ac:dyDescent="0.2">
      <c r="A104262" s="1" t="s">
        <v>12</v>
      </c>
      <c r="B104262">
        <v>1452002228</v>
      </c>
      <c r="C104262" s="1" t="s">
        <v>13</v>
      </c>
      <c r="D104262">
        <v>20230325</v>
      </c>
      <c r="E104262" s="1" t="s">
        <v>24</v>
      </c>
      <c r="F104262">
        <v>0</v>
      </c>
      <c r="G104262" s="1" t="s">
        <v>25</v>
      </c>
      <c r="H104262" s="1" t="s">
        <v>16</v>
      </c>
      <c r="I104262">
        <v>0</v>
      </c>
      <c r="J104262">
        <v>1</v>
      </c>
      <c r="K104262" s="1" t="s">
        <v>2066</v>
      </c>
      <c r="M104262" s="1" t="s">
        <v>12328</v>
      </c>
    </row>
    <row r="104263" spans="1:13" x14ac:dyDescent="0.2">
      <c r="A104263" s="1" t="s">
        <v>12</v>
      </c>
      <c r="B104263">
        <v>1440907478</v>
      </c>
      <c r="C104263" s="1" t="s">
        <v>13</v>
      </c>
      <c r="D104263">
        <v>20230325</v>
      </c>
      <c r="E104263" s="1" t="s">
        <v>24</v>
      </c>
      <c r="F104263">
        <v>0</v>
      </c>
      <c r="G104263" s="1" t="s">
        <v>25</v>
      </c>
      <c r="H104263" s="1" t="s">
        <v>16</v>
      </c>
      <c r="I104263">
        <v>0</v>
      </c>
      <c r="J104263">
        <v>1</v>
      </c>
      <c r="K104263" s="1" t="s">
        <v>2066</v>
      </c>
      <c r="M104263" s="1" t="s">
        <v>12329</v>
      </c>
    </row>
    <row r="104264" spans="1:13" x14ac:dyDescent="0.2">
      <c r="A104264" s="1" t="s">
        <v>12</v>
      </c>
      <c r="B104264">
        <v>281430765</v>
      </c>
      <c r="C104264" s="1" t="s">
        <v>13</v>
      </c>
      <c r="D104264">
        <v>20230325</v>
      </c>
      <c r="E104264" s="1" t="s">
        <v>251</v>
      </c>
      <c r="F104264">
        <v>0</v>
      </c>
      <c r="G104264" s="1" t="s">
        <v>25</v>
      </c>
      <c r="H104264" s="1" t="s">
        <v>16</v>
      </c>
      <c r="I104264">
        <v>0</v>
      </c>
      <c r="J104264">
        <v>1</v>
      </c>
      <c r="K104264" s="1" t="s">
        <v>2066</v>
      </c>
      <c r="M104264" s="1" t="s">
        <v>8689</v>
      </c>
    </row>
    <row r="104265" spans="1:13" x14ac:dyDescent="0.2">
      <c r="A104265" s="1" t="s">
        <v>12</v>
      </c>
      <c r="B104265">
        <v>1499378588</v>
      </c>
      <c r="C104265" s="1" t="s">
        <v>13</v>
      </c>
      <c r="D104265">
        <v>20230326</v>
      </c>
      <c r="E104265" s="1" t="s">
        <v>21</v>
      </c>
      <c r="F104265">
        <v>247192</v>
      </c>
      <c r="G104265" s="1" t="s">
        <v>15</v>
      </c>
      <c r="H104265" s="1" t="s">
        <v>16</v>
      </c>
      <c r="I104265">
        <v>1</v>
      </c>
      <c r="J104265">
        <v>0</v>
      </c>
      <c r="K104265" s="1" t="s">
        <v>2066</v>
      </c>
      <c r="L104265">
        <v>1499378588</v>
      </c>
      <c r="M104265" s="1" t="s">
        <v>8012</v>
      </c>
    </row>
    <row r="104266" spans="1:13" x14ac:dyDescent="0.2">
      <c r="A104266" s="1" t="s">
        <v>12</v>
      </c>
      <c r="B104266">
        <v>994727309</v>
      </c>
      <c r="C104266" s="1" t="s">
        <v>13</v>
      </c>
      <c r="D104266">
        <v>20230326</v>
      </c>
      <c r="E104266" s="1" t="s">
        <v>21</v>
      </c>
      <c r="F104266">
        <v>238315</v>
      </c>
      <c r="G104266" s="1" t="s">
        <v>15</v>
      </c>
      <c r="H104266" s="1" t="s">
        <v>16</v>
      </c>
      <c r="I104266">
        <v>1</v>
      </c>
      <c r="J104266">
        <v>0</v>
      </c>
      <c r="K104266" s="1" t="s">
        <v>2066</v>
      </c>
      <c r="L104266">
        <v>994727309</v>
      </c>
      <c r="M104266" s="1" t="s">
        <v>3898</v>
      </c>
    </row>
    <row r="104267" spans="1:13" x14ac:dyDescent="0.2">
      <c r="A104267" s="1" t="s">
        <v>12</v>
      </c>
      <c r="B104267">
        <v>1505684000</v>
      </c>
      <c r="C104267" s="1" t="s">
        <v>13</v>
      </c>
      <c r="D104267">
        <v>20230326</v>
      </c>
      <c r="E104267" s="1" t="s">
        <v>21</v>
      </c>
      <c r="F104267">
        <v>222307</v>
      </c>
      <c r="G104267" s="1" t="s">
        <v>15</v>
      </c>
      <c r="H104267" s="1" t="s">
        <v>16</v>
      </c>
      <c r="I104267">
        <v>1</v>
      </c>
      <c r="J104267">
        <v>0</v>
      </c>
      <c r="K104267" s="1" t="s">
        <v>2066</v>
      </c>
      <c r="L104267">
        <v>1505684000</v>
      </c>
      <c r="M104267" s="1" t="s">
        <v>10932</v>
      </c>
    </row>
    <row r="104268" spans="1:13" x14ac:dyDescent="0.2">
      <c r="A104268" s="1" t="s">
        <v>12</v>
      </c>
      <c r="B104268">
        <v>1662160914</v>
      </c>
      <c r="C104268" s="1" t="s">
        <v>13</v>
      </c>
      <c r="D104268">
        <v>20230326</v>
      </c>
      <c r="E104268" s="1" t="s">
        <v>2378</v>
      </c>
      <c r="F104268">
        <v>203513</v>
      </c>
      <c r="G104268" s="1" t="s">
        <v>15</v>
      </c>
      <c r="H104268" s="1" t="s">
        <v>16</v>
      </c>
      <c r="I104268">
        <v>2</v>
      </c>
      <c r="J104268">
        <v>1</v>
      </c>
      <c r="K104268" s="1" t="s">
        <v>2066</v>
      </c>
      <c r="L104268">
        <v>1662160914</v>
      </c>
      <c r="M104268" s="1" t="s">
        <v>12293</v>
      </c>
    </row>
    <row r="104269" spans="1:13" x14ac:dyDescent="0.2">
      <c r="A104269" s="1" t="s">
        <v>12</v>
      </c>
      <c r="B104269">
        <v>1474669071</v>
      </c>
      <c r="C104269" s="1" t="s">
        <v>13</v>
      </c>
      <c r="D104269">
        <v>20230326</v>
      </c>
      <c r="E104269" s="1" t="s">
        <v>92</v>
      </c>
      <c r="F104269">
        <v>202193</v>
      </c>
      <c r="G104269" s="1" t="s">
        <v>15</v>
      </c>
      <c r="H104269" s="1" t="s">
        <v>16</v>
      </c>
      <c r="I104269">
        <v>1</v>
      </c>
      <c r="J104269">
        <v>0</v>
      </c>
      <c r="K104269" s="1" t="s">
        <v>2066</v>
      </c>
      <c r="L104269">
        <v>1474669071</v>
      </c>
      <c r="M104269" s="1" t="s">
        <v>7473</v>
      </c>
    </row>
    <row r="104270" spans="1:13" x14ac:dyDescent="0.2">
      <c r="A104270" s="1" t="s">
        <v>12</v>
      </c>
      <c r="B104270">
        <v>1587796089</v>
      </c>
      <c r="C104270" s="1" t="s">
        <v>13</v>
      </c>
      <c r="D104270">
        <v>20230326</v>
      </c>
      <c r="E104270" s="1" t="s">
        <v>186</v>
      </c>
      <c r="F104270">
        <v>178061</v>
      </c>
      <c r="G104270" s="1" t="s">
        <v>15</v>
      </c>
      <c r="H104270" s="1" t="s">
        <v>16</v>
      </c>
      <c r="I104270">
        <v>1</v>
      </c>
      <c r="J104270">
        <v>0</v>
      </c>
      <c r="K104270" s="1" t="s">
        <v>2066</v>
      </c>
      <c r="L104270">
        <v>1587796089</v>
      </c>
      <c r="M104270" s="1" t="s">
        <v>9416</v>
      </c>
    </row>
    <row r="104271" spans="1:13" x14ac:dyDescent="0.2">
      <c r="A104271" s="1" t="s">
        <v>12</v>
      </c>
      <c r="B104271">
        <v>1381553477</v>
      </c>
      <c r="C104271" s="1" t="s">
        <v>13</v>
      </c>
      <c r="D104271">
        <v>20230326</v>
      </c>
      <c r="E104271" s="1" t="s">
        <v>21</v>
      </c>
      <c r="F104271">
        <v>153800</v>
      </c>
      <c r="G104271" s="1" t="s">
        <v>15</v>
      </c>
      <c r="H104271" s="1" t="s">
        <v>16</v>
      </c>
      <c r="I104271">
        <v>1</v>
      </c>
      <c r="J104271">
        <v>0</v>
      </c>
      <c r="K104271" s="1" t="s">
        <v>2066</v>
      </c>
      <c r="M104271" s="1" t="s">
        <v>6758</v>
      </c>
    </row>
    <row r="104272" spans="1:13" x14ac:dyDescent="0.2">
      <c r="A104272" s="1" t="s">
        <v>12</v>
      </c>
      <c r="B104272">
        <v>1591648621</v>
      </c>
      <c r="C104272" s="1" t="s">
        <v>13</v>
      </c>
      <c r="D104272">
        <v>20230326</v>
      </c>
      <c r="E104272" s="1" t="s">
        <v>21</v>
      </c>
      <c r="F104272">
        <v>148772</v>
      </c>
      <c r="G104272" s="1" t="s">
        <v>19</v>
      </c>
      <c r="H104272" s="1" t="s">
        <v>16</v>
      </c>
      <c r="I104272">
        <v>1</v>
      </c>
      <c r="J104272">
        <v>1</v>
      </c>
      <c r="K104272" s="1" t="s">
        <v>2066</v>
      </c>
      <c r="L104272">
        <v>1591648621</v>
      </c>
      <c r="M104272" s="1" t="s">
        <v>12161</v>
      </c>
    </row>
    <row r="104273" spans="1:13" x14ac:dyDescent="0.2">
      <c r="A104273" s="1" t="s">
        <v>12</v>
      </c>
      <c r="B104273">
        <v>1440856892</v>
      </c>
      <c r="C104273" s="1" t="s">
        <v>13</v>
      </c>
      <c r="D104273">
        <v>20230326</v>
      </c>
      <c r="E104273" s="1" t="s">
        <v>226</v>
      </c>
      <c r="F104273">
        <v>137267</v>
      </c>
      <c r="G104273" s="1" t="s">
        <v>103</v>
      </c>
      <c r="H104273" s="1" t="s">
        <v>16</v>
      </c>
      <c r="I104273">
        <v>1</v>
      </c>
      <c r="J104273">
        <v>0</v>
      </c>
      <c r="K104273" s="1" t="s">
        <v>2066</v>
      </c>
      <c r="L104273">
        <v>1440856892</v>
      </c>
      <c r="M104273" s="1" t="s">
        <v>3143</v>
      </c>
    </row>
    <row r="104274" spans="1:13" x14ac:dyDescent="0.2">
      <c r="A104274" s="1" t="s">
        <v>12</v>
      </c>
      <c r="B104274">
        <v>1440831609</v>
      </c>
      <c r="C104274" s="1" t="s">
        <v>13</v>
      </c>
      <c r="D104274">
        <v>20230326</v>
      </c>
      <c r="E104274" s="1" t="s">
        <v>178</v>
      </c>
      <c r="F104274">
        <v>136628</v>
      </c>
      <c r="G104274" s="1" t="s">
        <v>19</v>
      </c>
      <c r="H104274" s="1" t="s">
        <v>16</v>
      </c>
      <c r="I104274">
        <v>1</v>
      </c>
      <c r="J104274">
        <v>1</v>
      </c>
      <c r="K104274" s="1" t="s">
        <v>2066</v>
      </c>
      <c r="M104274" s="1" t="s">
        <v>2851</v>
      </c>
    </row>
    <row r="104275" spans="1:13" x14ac:dyDescent="0.2">
      <c r="A104275" s="1" t="s">
        <v>12</v>
      </c>
      <c r="B104275">
        <v>1587795725</v>
      </c>
      <c r="C104275" s="1" t="s">
        <v>13</v>
      </c>
      <c r="D104275">
        <v>20230326</v>
      </c>
      <c r="E104275" s="1" t="s">
        <v>178</v>
      </c>
      <c r="F104275">
        <v>136131</v>
      </c>
      <c r="G104275" s="1" t="s">
        <v>19</v>
      </c>
      <c r="H104275" s="1" t="s">
        <v>16</v>
      </c>
      <c r="I104275">
        <v>1</v>
      </c>
      <c r="J104275">
        <v>1</v>
      </c>
      <c r="K104275" s="1" t="s">
        <v>2066</v>
      </c>
      <c r="L104275">
        <v>1587795725</v>
      </c>
      <c r="M104275" s="1" t="s">
        <v>9430</v>
      </c>
    </row>
    <row r="104276" spans="1:13" x14ac:dyDescent="0.2">
      <c r="A104276" s="1" t="s">
        <v>12</v>
      </c>
      <c r="B104276">
        <v>1418213269</v>
      </c>
      <c r="C104276" s="1" t="s">
        <v>13</v>
      </c>
      <c r="D104276">
        <v>20230326</v>
      </c>
      <c r="E104276" s="1" t="s">
        <v>21</v>
      </c>
      <c r="F104276">
        <v>124880</v>
      </c>
      <c r="G104276" s="1" t="s">
        <v>8801</v>
      </c>
      <c r="H104276" s="1" t="s">
        <v>16</v>
      </c>
      <c r="I104276">
        <v>1</v>
      </c>
      <c r="J104276">
        <v>0</v>
      </c>
      <c r="K104276" s="1" t="s">
        <v>2066</v>
      </c>
      <c r="M104276" s="1" t="s">
        <v>3259</v>
      </c>
    </row>
    <row r="104277" spans="1:13" x14ac:dyDescent="0.2">
      <c r="A104277" s="1" t="s">
        <v>12</v>
      </c>
      <c r="B104277">
        <v>1474669292</v>
      </c>
      <c r="C104277" s="1" t="s">
        <v>13</v>
      </c>
      <c r="D104277">
        <v>20230326</v>
      </c>
      <c r="E104277" s="1" t="s">
        <v>92</v>
      </c>
      <c r="F104277">
        <v>120422</v>
      </c>
      <c r="G104277" s="1" t="s">
        <v>103</v>
      </c>
      <c r="H104277" s="1" t="s">
        <v>16</v>
      </c>
      <c r="I104277">
        <v>1</v>
      </c>
      <c r="J104277">
        <v>0</v>
      </c>
      <c r="K104277" s="1" t="s">
        <v>2066</v>
      </c>
      <c r="L104277">
        <v>1474669292</v>
      </c>
      <c r="M104277" s="1" t="s">
        <v>10844</v>
      </c>
    </row>
    <row r="104278" spans="1:13" x14ac:dyDescent="0.2">
      <c r="A104278" s="1" t="s">
        <v>12</v>
      </c>
      <c r="B104278">
        <v>1587795932</v>
      </c>
      <c r="C104278" s="1" t="s">
        <v>13</v>
      </c>
      <c r="D104278">
        <v>20230326</v>
      </c>
      <c r="E104278" s="1" t="s">
        <v>178</v>
      </c>
      <c r="F104278">
        <v>87398</v>
      </c>
      <c r="G104278" s="1" t="s">
        <v>19</v>
      </c>
      <c r="H104278" s="1" t="s">
        <v>16</v>
      </c>
      <c r="I104278">
        <v>1</v>
      </c>
      <c r="J104278">
        <v>1</v>
      </c>
      <c r="K104278" s="1" t="s">
        <v>2066</v>
      </c>
      <c r="L104278">
        <v>1587795932</v>
      </c>
      <c r="M104278" s="1" t="s">
        <v>9435</v>
      </c>
    </row>
    <row r="104279" spans="1:13" x14ac:dyDescent="0.2">
      <c r="A104279" s="1" t="s">
        <v>12</v>
      </c>
      <c r="B104279">
        <v>1481874619</v>
      </c>
      <c r="C104279" s="1" t="s">
        <v>13</v>
      </c>
      <c r="D104279">
        <v>20230326</v>
      </c>
      <c r="E104279" s="1" t="s">
        <v>21</v>
      </c>
      <c r="F104279">
        <v>85739</v>
      </c>
      <c r="G104279" s="1" t="s">
        <v>19</v>
      </c>
      <c r="H104279" s="1" t="s">
        <v>16</v>
      </c>
      <c r="I104279">
        <v>1</v>
      </c>
      <c r="J104279">
        <v>1</v>
      </c>
      <c r="K104279" s="1" t="s">
        <v>2066</v>
      </c>
      <c r="M104279" s="1" t="s">
        <v>7553</v>
      </c>
    </row>
    <row r="104280" spans="1:13" x14ac:dyDescent="0.2">
      <c r="A104280" s="1" t="s">
        <v>12</v>
      </c>
      <c r="B104280">
        <v>1621803891</v>
      </c>
      <c r="C104280" s="1" t="s">
        <v>13</v>
      </c>
      <c r="D104280">
        <v>20230326</v>
      </c>
      <c r="E104280" s="1" t="s">
        <v>21</v>
      </c>
      <c r="F104280">
        <v>69215</v>
      </c>
      <c r="G104280" s="1" t="s">
        <v>19</v>
      </c>
      <c r="H104280" s="1" t="s">
        <v>16</v>
      </c>
      <c r="I104280">
        <v>1</v>
      </c>
      <c r="J104280">
        <v>1</v>
      </c>
      <c r="K104280" s="1" t="s">
        <v>2066</v>
      </c>
      <c r="M104280" s="1" t="s">
        <v>10232</v>
      </c>
    </row>
    <row r="104281" spans="1:13" x14ac:dyDescent="0.2">
      <c r="A104281" s="1" t="s">
        <v>12</v>
      </c>
      <c r="B104281">
        <v>1474669065</v>
      </c>
      <c r="C104281" s="1" t="s">
        <v>13</v>
      </c>
      <c r="D104281">
        <v>20230326</v>
      </c>
      <c r="E104281" s="1" t="s">
        <v>21</v>
      </c>
      <c r="F104281">
        <v>36390</v>
      </c>
      <c r="G104281" s="1" t="s">
        <v>25</v>
      </c>
      <c r="H104281" s="1" t="s">
        <v>16</v>
      </c>
      <c r="I104281">
        <v>1</v>
      </c>
      <c r="J104281">
        <v>1</v>
      </c>
      <c r="K104281" s="1" t="s">
        <v>2066</v>
      </c>
      <c r="L104281">
        <v>1474669065</v>
      </c>
      <c r="M104281" s="1" t="s">
        <v>8514</v>
      </c>
    </row>
    <row r="104282" spans="1:13" x14ac:dyDescent="0.2">
      <c r="A104282" s="1" t="s">
        <v>12</v>
      </c>
      <c r="B104282">
        <v>1587796092</v>
      </c>
      <c r="C104282" s="1" t="s">
        <v>13</v>
      </c>
      <c r="D104282">
        <v>20230326</v>
      </c>
      <c r="E104282" s="1" t="s">
        <v>186</v>
      </c>
      <c r="F104282">
        <v>33758</v>
      </c>
      <c r="G104282" s="1" t="s">
        <v>19</v>
      </c>
      <c r="H104282" s="1" t="s">
        <v>16</v>
      </c>
      <c r="I104282">
        <v>1</v>
      </c>
      <c r="J104282">
        <v>1</v>
      </c>
      <c r="K104282" s="1" t="s">
        <v>2066</v>
      </c>
      <c r="L104282">
        <v>1587796092</v>
      </c>
      <c r="M104282" s="1" t="s">
        <v>9436</v>
      </c>
    </row>
    <row r="104283" spans="1:13" x14ac:dyDescent="0.2">
      <c r="A104283" s="1" t="s">
        <v>12</v>
      </c>
      <c r="B104283">
        <v>1440808179</v>
      </c>
      <c r="C104283" s="1" t="s">
        <v>13</v>
      </c>
      <c r="D104283">
        <v>20230326</v>
      </c>
      <c r="E104283" s="1" t="s">
        <v>21</v>
      </c>
      <c r="F104283">
        <v>0</v>
      </c>
      <c r="G104283" s="1" t="s">
        <v>25</v>
      </c>
      <c r="H104283" s="1" t="s">
        <v>16</v>
      </c>
      <c r="I104283">
        <v>0</v>
      </c>
      <c r="J104283">
        <v>1</v>
      </c>
      <c r="K104283" s="1" t="s">
        <v>2066</v>
      </c>
      <c r="M104283" s="1" t="s">
        <v>11061</v>
      </c>
    </row>
    <row r="104284" spans="1:13" x14ac:dyDescent="0.2">
      <c r="A104284" s="1" t="s">
        <v>12</v>
      </c>
      <c r="B104284">
        <v>1650101845</v>
      </c>
      <c r="C104284" s="1" t="s">
        <v>13</v>
      </c>
      <c r="D104284">
        <v>20230326</v>
      </c>
      <c r="E104284" s="1" t="s">
        <v>178</v>
      </c>
      <c r="F104284">
        <v>0</v>
      </c>
      <c r="G104284" s="1" t="s">
        <v>19</v>
      </c>
      <c r="H104284" s="1" t="s">
        <v>16</v>
      </c>
      <c r="I104284">
        <v>0</v>
      </c>
      <c r="J104284">
        <v>1</v>
      </c>
      <c r="K104284" s="1" t="s">
        <v>2066</v>
      </c>
      <c r="L104284">
        <v>1650101845</v>
      </c>
      <c r="M104284" s="1" t="s">
        <v>12192</v>
      </c>
    </row>
    <row r="104285" spans="1:13" x14ac:dyDescent="0.2">
      <c r="A104285" s="1" t="s">
        <v>12</v>
      </c>
      <c r="B104285">
        <v>1444214026</v>
      </c>
      <c r="C104285" s="1" t="s">
        <v>13</v>
      </c>
      <c r="D104285">
        <v>20230326</v>
      </c>
      <c r="E104285" s="1" t="s">
        <v>327</v>
      </c>
      <c r="F104285">
        <v>0</v>
      </c>
      <c r="G104285" s="1" t="s">
        <v>19</v>
      </c>
      <c r="H104285" s="1" t="s">
        <v>16</v>
      </c>
      <c r="I104285">
        <v>0</v>
      </c>
      <c r="J104285">
        <v>1</v>
      </c>
      <c r="K104285" s="1" t="s">
        <v>2066</v>
      </c>
      <c r="L104285">
        <v>1444214026</v>
      </c>
      <c r="M104285" s="1" t="s">
        <v>12217</v>
      </c>
    </row>
    <row r="104286" spans="1:13" x14ac:dyDescent="0.2">
      <c r="A104286" s="1" t="s">
        <v>12</v>
      </c>
      <c r="B104286">
        <v>1587795719</v>
      </c>
      <c r="C104286" s="1" t="s">
        <v>13</v>
      </c>
      <c r="D104286">
        <v>20230326</v>
      </c>
      <c r="E104286" s="1" t="s">
        <v>178</v>
      </c>
      <c r="F104286">
        <v>0</v>
      </c>
      <c r="G104286" s="1" t="s">
        <v>19</v>
      </c>
      <c r="H104286" s="1" t="s">
        <v>16</v>
      </c>
      <c r="I104286">
        <v>0</v>
      </c>
      <c r="J104286">
        <v>1</v>
      </c>
      <c r="K104286" s="1" t="s">
        <v>2066</v>
      </c>
      <c r="L104286">
        <v>1587795719</v>
      </c>
      <c r="M104286" s="1" t="s">
        <v>9421</v>
      </c>
    </row>
    <row r="104287" spans="1:13" x14ac:dyDescent="0.2">
      <c r="A104287" s="1" t="s">
        <v>12</v>
      </c>
      <c r="B104287">
        <v>1474669066</v>
      </c>
      <c r="C104287" s="1" t="s">
        <v>13</v>
      </c>
      <c r="D104287">
        <v>20230326</v>
      </c>
      <c r="E104287" s="1" t="s">
        <v>21</v>
      </c>
      <c r="F104287">
        <v>0</v>
      </c>
      <c r="G104287" s="1" t="s">
        <v>19</v>
      </c>
      <c r="H104287" s="1" t="s">
        <v>16</v>
      </c>
      <c r="I104287">
        <v>0</v>
      </c>
      <c r="J104287">
        <v>1</v>
      </c>
      <c r="K104287" s="1" t="s">
        <v>2066</v>
      </c>
      <c r="L104287">
        <v>1474669066</v>
      </c>
      <c r="M104287" s="1" t="s">
        <v>5216</v>
      </c>
    </row>
    <row r="104288" spans="1:13" x14ac:dyDescent="0.2">
      <c r="A104288" s="1" t="s">
        <v>12</v>
      </c>
      <c r="B104288">
        <v>1587795701</v>
      </c>
      <c r="C104288" s="1" t="s">
        <v>13</v>
      </c>
      <c r="D104288">
        <v>20230326</v>
      </c>
      <c r="E104288" s="1" t="s">
        <v>178</v>
      </c>
      <c r="F104288">
        <v>0</v>
      </c>
      <c r="G104288" s="1" t="s">
        <v>19</v>
      </c>
      <c r="H104288" s="1" t="s">
        <v>16</v>
      </c>
      <c r="I104288">
        <v>0</v>
      </c>
      <c r="J104288">
        <v>1</v>
      </c>
      <c r="K104288" s="1" t="s">
        <v>2066</v>
      </c>
      <c r="L104288">
        <v>1587795701</v>
      </c>
      <c r="M104288" s="1" t="s">
        <v>9422</v>
      </c>
    </row>
    <row r="104289" spans="1:13" x14ac:dyDescent="0.2">
      <c r="A104289" s="1" t="s">
        <v>12</v>
      </c>
      <c r="B104289">
        <v>1587795285</v>
      </c>
      <c r="C104289" s="1" t="s">
        <v>13</v>
      </c>
      <c r="D104289">
        <v>20230326</v>
      </c>
      <c r="E104289" s="1" t="s">
        <v>178</v>
      </c>
      <c r="F104289">
        <v>0</v>
      </c>
      <c r="G104289" s="1" t="s">
        <v>19</v>
      </c>
      <c r="H104289" s="1" t="s">
        <v>16</v>
      </c>
      <c r="I104289">
        <v>0</v>
      </c>
      <c r="J104289">
        <v>1</v>
      </c>
      <c r="K104289" s="1" t="s">
        <v>2066</v>
      </c>
      <c r="L104289">
        <v>1587795285</v>
      </c>
      <c r="M104289" s="1" t="s">
        <v>9417</v>
      </c>
    </row>
    <row r="104290" spans="1:13" x14ac:dyDescent="0.2">
      <c r="A104290" s="1" t="s">
        <v>12</v>
      </c>
      <c r="B104290">
        <v>1468618077</v>
      </c>
      <c r="C104290" s="1" t="s">
        <v>13</v>
      </c>
      <c r="D104290">
        <v>20230326</v>
      </c>
      <c r="E104290" s="1" t="s">
        <v>21</v>
      </c>
      <c r="F104290">
        <v>0</v>
      </c>
      <c r="G104290" s="1" t="s">
        <v>25</v>
      </c>
      <c r="H104290" s="1" t="s">
        <v>16</v>
      </c>
      <c r="I104290">
        <v>0</v>
      </c>
      <c r="J104290">
        <v>1</v>
      </c>
      <c r="K104290" s="1" t="s">
        <v>2066</v>
      </c>
      <c r="M104290" s="1" t="s">
        <v>7066</v>
      </c>
    </row>
    <row r="104291" spans="1:13" x14ac:dyDescent="0.2">
      <c r="A104291" s="1" t="s">
        <v>12</v>
      </c>
      <c r="B104291">
        <v>1373516920</v>
      </c>
      <c r="C104291" s="1" t="s">
        <v>13</v>
      </c>
      <c r="D104291">
        <v>20230326</v>
      </c>
      <c r="E104291" s="1" t="s">
        <v>21</v>
      </c>
      <c r="F104291">
        <v>0</v>
      </c>
      <c r="G104291" s="1" t="s">
        <v>25</v>
      </c>
      <c r="H104291" s="1" t="s">
        <v>16</v>
      </c>
      <c r="I104291">
        <v>0</v>
      </c>
      <c r="J104291">
        <v>1</v>
      </c>
      <c r="K104291" s="1" t="s">
        <v>2066</v>
      </c>
      <c r="M104291" s="1" t="s">
        <v>2158</v>
      </c>
    </row>
    <row r="104292" spans="1:13" x14ac:dyDescent="0.2">
      <c r="A104292" s="1" t="s">
        <v>12</v>
      </c>
      <c r="B104292">
        <v>403968873</v>
      </c>
      <c r="C104292" s="1" t="s">
        <v>13</v>
      </c>
      <c r="D104292">
        <v>20230327</v>
      </c>
      <c r="E104292" s="1" t="s">
        <v>327</v>
      </c>
      <c r="F104292">
        <v>351947</v>
      </c>
      <c r="G104292" s="1" t="s">
        <v>15</v>
      </c>
      <c r="H104292" s="1" t="s">
        <v>16</v>
      </c>
      <c r="I104292">
        <v>1</v>
      </c>
      <c r="J104292">
        <v>0</v>
      </c>
      <c r="K104292" s="1" t="s">
        <v>2066</v>
      </c>
      <c r="L104292">
        <v>403968873</v>
      </c>
      <c r="M104292" s="1" t="s">
        <v>1699</v>
      </c>
    </row>
    <row r="104293" spans="1:13" x14ac:dyDescent="0.2">
      <c r="A104293" s="1" t="s">
        <v>12</v>
      </c>
      <c r="B104293">
        <v>1469575914</v>
      </c>
      <c r="C104293" s="1" t="s">
        <v>13</v>
      </c>
      <c r="D104293">
        <v>20230327</v>
      </c>
      <c r="E104293" s="1" t="s">
        <v>310</v>
      </c>
      <c r="F104293">
        <v>331427</v>
      </c>
      <c r="G104293" s="1" t="s">
        <v>15</v>
      </c>
      <c r="H104293" s="1" t="s">
        <v>16</v>
      </c>
      <c r="I104293">
        <v>1</v>
      </c>
      <c r="J104293">
        <v>0</v>
      </c>
      <c r="K104293" s="1" t="s">
        <v>2066</v>
      </c>
      <c r="L104293">
        <v>1469575914</v>
      </c>
      <c r="M104293" s="1" t="s">
        <v>7895</v>
      </c>
    </row>
    <row r="104294" spans="1:13" x14ac:dyDescent="0.2">
      <c r="A104294" s="1" t="s">
        <v>12</v>
      </c>
      <c r="B104294">
        <v>1440826376</v>
      </c>
      <c r="C104294" s="1" t="s">
        <v>13</v>
      </c>
      <c r="D104294">
        <v>20230327</v>
      </c>
      <c r="E104294" s="1" t="s">
        <v>327</v>
      </c>
      <c r="F104294">
        <v>279938</v>
      </c>
      <c r="G104294" s="1" t="s">
        <v>19</v>
      </c>
      <c r="H104294" s="1" t="s">
        <v>16</v>
      </c>
      <c r="I104294">
        <v>1</v>
      </c>
      <c r="J104294">
        <v>1</v>
      </c>
      <c r="K104294" s="1" t="s">
        <v>2066</v>
      </c>
      <c r="L104294">
        <v>1440826376</v>
      </c>
      <c r="M104294" s="1" t="s">
        <v>2097</v>
      </c>
    </row>
    <row r="104295" spans="1:13" x14ac:dyDescent="0.2">
      <c r="A104295" s="1" t="s">
        <v>12</v>
      </c>
      <c r="B104295">
        <v>1474669292</v>
      </c>
      <c r="C104295" s="1" t="s">
        <v>13</v>
      </c>
      <c r="D104295">
        <v>20230327</v>
      </c>
      <c r="E104295" s="1" t="s">
        <v>327</v>
      </c>
      <c r="F104295">
        <v>261510</v>
      </c>
      <c r="G104295" s="1" t="s">
        <v>103</v>
      </c>
      <c r="H104295" s="1" t="s">
        <v>16</v>
      </c>
      <c r="I104295">
        <v>1</v>
      </c>
      <c r="J104295">
        <v>0</v>
      </c>
      <c r="K104295" s="1" t="s">
        <v>2066</v>
      </c>
      <c r="L104295">
        <v>1474669292</v>
      </c>
      <c r="M104295" s="1" t="s">
        <v>10844</v>
      </c>
    </row>
    <row r="104296" spans="1:13" x14ac:dyDescent="0.2">
      <c r="A104296" s="1" t="s">
        <v>12</v>
      </c>
      <c r="B104296">
        <v>1298084707</v>
      </c>
      <c r="C104296" s="1" t="s">
        <v>13</v>
      </c>
      <c r="D104296">
        <v>20230327</v>
      </c>
      <c r="E104296" s="1" t="s">
        <v>186</v>
      </c>
      <c r="F104296">
        <v>177848</v>
      </c>
      <c r="G104296" s="1" t="s">
        <v>103</v>
      </c>
      <c r="H104296" s="1" t="s">
        <v>16</v>
      </c>
      <c r="I104296">
        <v>1</v>
      </c>
      <c r="J104296">
        <v>0</v>
      </c>
      <c r="K104296" s="1" t="s">
        <v>2066</v>
      </c>
      <c r="L104296">
        <v>1298084707</v>
      </c>
      <c r="M104296" s="1" t="s">
        <v>12273</v>
      </c>
    </row>
    <row r="104297" spans="1:13" x14ac:dyDescent="0.2">
      <c r="A104297" s="1" t="s">
        <v>12</v>
      </c>
      <c r="B104297">
        <v>1440873225</v>
      </c>
      <c r="C104297" s="1" t="s">
        <v>13</v>
      </c>
      <c r="D104297">
        <v>20230327</v>
      </c>
      <c r="E104297" s="1" t="s">
        <v>226</v>
      </c>
      <c r="F104297">
        <v>167322</v>
      </c>
      <c r="G104297" s="1" t="s">
        <v>19</v>
      </c>
      <c r="H104297" s="1" t="s">
        <v>16</v>
      </c>
      <c r="I104297">
        <v>1</v>
      </c>
      <c r="J104297">
        <v>1</v>
      </c>
      <c r="K104297" s="1" t="s">
        <v>2066</v>
      </c>
      <c r="L104297">
        <v>1440873225</v>
      </c>
      <c r="M104297" s="1" t="s">
        <v>1667</v>
      </c>
    </row>
    <row r="104298" spans="1:13" x14ac:dyDescent="0.2">
      <c r="A104298" s="1" t="s">
        <v>12</v>
      </c>
      <c r="B104298">
        <v>1396711193</v>
      </c>
      <c r="C104298" s="1" t="s">
        <v>13</v>
      </c>
      <c r="D104298">
        <v>20230327</v>
      </c>
      <c r="E104298" s="1" t="s">
        <v>327</v>
      </c>
      <c r="F104298">
        <v>165053</v>
      </c>
      <c r="G104298" s="1" t="s">
        <v>15</v>
      </c>
      <c r="H104298" s="1" t="s">
        <v>16</v>
      </c>
      <c r="I104298">
        <v>1</v>
      </c>
      <c r="J104298">
        <v>0</v>
      </c>
      <c r="K104298" s="1" t="s">
        <v>2066</v>
      </c>
      <c r="L104298">
        <v>1396711193</v>
      </c>
      <c r="M104298" s="1" t="s">
        <v>4247</v>
      </c>
    </row>
    <row r="104299" spans="1:13" x14ac:dyDescent="0.2">
      <c r="A104299" s="1" t="s">
        <v>12</v>
      </c>
      <c r="B104299">
        <v>1676167407</v>
      </c>
      <c r="C104299" s="1" t="s">
        <v>13</v>
      </c>
      <c r="D104299">
        <v>20230327</v>
      </c>
      <c r="E104299" s="1" t="s">
        <v>220</v>
      </c>
      <c r="F104299">
        <v>136461</v>
      </c>
      <c r="G104299" s="1" t="s">
        <v>8805</v>
      </c>
      <c r="H104299" s="1" t="s">
        <v>16</v>
      </c>
      <c r="I104299">
        <v>2</v>
      </c>
      <c r="J104299">
        <v>1</v>
      </c>
      <c r="K104299" s="1" t="s">
        <v>2066</v>
      </c>
      <c r="L104299">
        <v>1676167407</v>
      </c>
      <c r="M104299" s="1" t="s">
        <v>12330</v>
      </c>
    </row>
    <row r="104300" spans="1:13" x14ac:dyDescent="0.2">
      <c r="A104300" s="1" t="s">
        <v>12</v>
      </c>
      <c r="B104300">
        <v>1475039110</v>
      </c>
      <c r="C104300" s="1" t="s">
        <v>13</v>
      </c>
      <c r="D104300">
        <v>20230327</v>
      </c>
      <c r="E104300" s="1" t="s">
        <v>226</v>
      </c>
      <c r="F104300">
        <v>131897</v>
      </c>
      <c r="G104300" s="1" t="s">
        <v>19</v>
      </c>
      <c r="H104300" s="1" t="s">
        <v>16</v>
      </c>
      <c r="I104300">
        <v>1</v>
      </c>
      <c r="J104300">
        <v>1</v>
      </c>
      <c r="K104300" s="1" t="s">
        <v>2066</v>
      </c>
      <c r="L104300">
        <v>1475039110</v>
      </c>
      <c r="M104300" s="1" t="s">
        <v>7494</v>
      </c>
    </row>
    <row r="104301" spans="1:13" x14ac:dyDescent="0.2">
      <c r="A104301" s="1" t="s">
        <v>12</v>
      </c>
      <c r="B104301">
        <v>1440821119</v>
      </c>
      <c r="C104301" s="1" t="s">
        <v>13</v>
      </c>
      <c r="D104301">
        <v>20230327</v>
      </c>
      <c r="E104301" s="1" t="s">
        <v>310</v>
      </c>
      <c r="F104301">
        <v>114678</v>
      </c>
      <c r="G104301" s="1" t="s">
        <v>103</v>
      </c>
      <c r="H104301" s="1" t="s">
        <v>16</v>
      </c>
      <c r="I104301">
        <v>1</v>
      </c>
      <c r="J104301">
        <v>0</v>
      </c>
      <c r="K104301" s="1" t="s">
        <v>2066</v>
      </c>
      <c r="M104301" s="1" t="s">
        <v>12331</v>
      </c>
    </row>
    <row r="104302" spans="1:13" x14ac:dyDescent="0.2">
      <c r="A104302" s="1" t="s">
        <v>12</v>
      </c>
      <c r="B104302">
        <v>1662160914</v>
      </c>
      <c r="C104302" s="1" t="s">
        <v>13</v>
      </c>
      <c r="D104302">
        <v>20230327</v>
      </c>
      <c r="E104302" s="1" t="s">
        <v>327</v>
      </c>
      <c r="F104302">
        <v>96920</v>
      </c>
      <c r="G104302" s="1" t="s">
        <v>19</v>
      </c>
      <c r="H104302" s="1" t="s">
        <v>16</v>
      </c>
      <c r="I104302">
        <v>1</v>
      </c>
      <c r="J104302">
        <v>1</v>
      </c>
      <c r="K104302" s="1" t="s">
        <v>2066</v>
      </c>
      <c r="L104302">
        <v>1662160914</v>
      </c>
      <c r="M104302" s="1" t="s">
        <v>12293</v>
      </c>
    </row>
    <row r="104303" spans="1:13" x14ac:dyDescent="0.2">
      <c r="A104303" s="1" t="s">
        <v>12</v>
      </c>
      <c r="B104303">
        <v>1474669071</v>
      </c>
      <c r="C104303" s="1" t="s">
        <v>13</v>
      </c>
      <c r="D104303">
        <v>20230327</v>
      </c>
      <c r="E104303" s="1" t="s">
        <v>238</v>
      </c>
      <c r="F104303">
        <v>76932</v>
      </c>
      <c r="G104303" s="1" t="s">
        <v>19</v>
      </c>
      <c r="H104303" s="1" t="s">
        <v>16</v>
      </c>
      <c r="I104303">
        <v>1</v>
      </c>
      <c r="J104303">
        <v>1</v>
      </c>
      <c r="K104303" s="1" t="s">
        <v>2066</v>
      </c>
      <c r="L104303">
        <v>1474669071</v>
      </c>
      <c r="M104303" s="1" t="s">
        <v>7473</v>
      </c>
    </row>
    <row r="104304" spans="1:13" x14ac:dyDescent="0.2">
      <c r="A104304" s="1" t="s">
        <v>12</v>
      </c>
      <c r="B104304">
        <v>1445471237</v>
      </c>
      <c r="C104304" s="1" t="s">
        <v>13</v>
      </c>
      <c r="D104304">
        <v>20230327</v>
      </c>
      <c r="E104304" s="1" t="s">
        <v>92</v>
      </c>
      <c r="F104304">
        <v>64864</v>
      </c>
      <c r="G104304" s="1" t="s">
        <v>103</v>
      </c>
      <c r="H104304" s="1" t="s">
        <v>16</v>
      </c>
      <c r="I104304">
        <v>1</v>
      </c>
      <c r="J104304">
        <v>0</v>
      </c>
      <c r="K104304" s="1" t="s">
        <v>2066</v>
      </c>
      <c r="L104304">
        <v>1445471237</v>
      </c>
      <c r="M104304" s="1" t="s">
        <v>12332</v>
      </c>
    </row>
    <row r="104305" spans="1:13" x14ac:dyDescent="0.2">
      <c r="A104305" s="1" t="s">
        <v>12</v>
      </c>
      <c r="B104305">
        <v>1676167281</v>
      </c>
      <c r="C104305" s="1" t="s">
        <v>13</v>
      </c>
      <c r="D104305">
        <v>20230327</v>
      </c>
      <c r="E104305" s="1" t="s">
        <v>220</v>
      </c>
      <c r="F104305">
        <v>45034</v>
      </c>
      <c r="G104305" s="1" t="s">
        <v>19</v>
      </c>
      <c r="H104305" s="1" t="s">
        <v>16</v>
      </c>
      <c r="I104305">
        <v>1</v>
      </c>
      <c r="J104305">
        <v>2</v>
      </c>
      <c r="K104305" s="1" t="s">
        <v>2066</v>
      </c>
      <c r="L104305">
        <v>1676167281</v>
      </c>
      <c r="M104305" s="1" t="s">
        <v>12333</v>
      </c>
    </row>
    <row r="104306" spans="1:13" x14ac:dyDescent="0.2">
      <c r="A104306" s="1" t="s">
        <v>12</v>
      </c>
      <c r="B104306">
        <v>1388074114</v>
      </c>
      <c r="C104306" s="1" t="s">
        <v>13</v>
      </c>
      <c r="D104306">
        <v>20230327</v>
      </c>
      <c r="E104306" s="1" t="s">
        <v>92</v>
      </c>
      <c r="F104306">
        <v>42108</v>
      </c>
      <c r="G104306" s="1" t="s">
        <v>19</v>
      </c>
      <c r="H104306" s="1" t="s">
        <v>16</v>
      </c>
      <c r="I104306">
        <v>1</v>
      </c>
      <c r="J104306">
        <v>1</v>
      </c>
      <c r="K104306" s="1" t="s">
        <v>2066</v>
      </c>
      <c r="L104306">
        <v>1388074114</v>
      </c>
      <c r="M104306" s="1" t="s">
        <v>12334</v>
      </c>
    </row>
    <row r="104307" spans="1:13" x14ac:dyDescent="0.2">
      <c r="A104307" s="1" t="s">
        <v>12</v>
      </c>
      <c r="B104307">
        <v>1429075466</v>
      </c>
      <c r="C104307" s="1" t="s">
        <v>13</v>
      </c>
      <c r="D104307">
        <v>20230327</v>
      </c>
      <c r="E104307" s="1" t="s">
        <v>92</v>
      </c>
      <c r="F104307">
        <v>31176</v>
      </c>
      <c r="G104307" s="1" t="s">
        <v>19</v>
      </c>
      <c r="H104307" s="1" t="s">
        <v>16</v>
      </c>
      <c r="I104307">
        <v>1</v>
      </c>
      <c r="J104307">
        <v>1</v>
      </c>
      <c r="K104307" s="1" t="s">
        <v>2066</v>
      </c>
      <c r="L104307">
        <v>1429075466</v>
      </c>
      <c r="M104307" s="1" t="s">
        <v>6460</v>
      </c>
    </row>
    <row r="104308" spans="1:13" x14ac:dyDescent="0.2">
      <c r="A104308" s="1" t="s">
        <v>12</v>
      </c>
      <c r="B104308">
        <v>1396711205</v>
      </c>
      <c r="C104308" s="1" t="s">
        <v>13</v>
      </c>
      <c r="D104308">
        <v>20230327</v>
      </c>
      <c r="E104308" s="1" t="s">
        <v>327</v>
      </c>
      <c r="F104308">
        <v>0</v>
      </c>
      <c r="G104308" s="1" t="s">
        <v>19</v>
      </c>
      <c r="H104308" s="1" t="s">
        <v>16</v>
      </c>
      <c r="I104308">
        <v>0</v>
      </c>
      <c r="J104308">
        <v>1</v>
      </c>
      <c r="K104308" s="1" t="s">
        <v>2066</v>
      </c>
      <c r="L104308">
        <v>1396711205</v>
      </c>
      <c r="M104308" s="1" t="s">
        <v>4224</v>
      </c>
    </row>
    <row r="104309" spans="1:13" x14ac:dyDescent="0.2">
      <c r="A104309" s="1" t="s">
        <v>12</v>
      </c>
      <c r="B104309">
        <v>1676167923</v>
      </c>
      <c r="C104309" s="1" t="s">
        <v>13</v>
      </c>
      <c r="D104309">
        <v>20230327</v>
      </c>
      <c r="E104309" s="1" t="s">
        <v>238</v>
      </c>
      <c r="F104309">
        <v>0</v>
      </c>
      <c r="G104309" s="1" t="s">
        <v>19</v>
      </c>
      <c r="H104309" s="1" t="s">
        <v>16</v>
      </c>
      <c r="I104309">
        <v>0</v>
      </c>
      <c r="J104309">
        <v>1</v>
      </c>
      <c r="K104309" s="1" t="s">
        <v>2066</v>
      </c>
      <c r="L104309">
        <v>1676167923</v>
      </c>
      <c r="M104309" s="1" t="s">
        <v>12335</v>
      </c>
    </row>
    <row r="104310" spans="1:13" x14ac:dyDescent="0.2">
      <c r="A104310" s="1" t="s">
        <v>12</v>
      </c>
      <c r="B104310">
        <v>1313365311</v>
      </c>
      <c r="C104310" s="1" t="s">
        <v>13</v>
      </c>
      <c r="D104310">
        <v>20230327</v>
      </c>
      <c r="E104310" s="1" t="s">
        <v>186</v>
      </c>
      <c r="F104310">
        <v>0</v>
      </c>
      <c r="G104310" s="1" t="s">
        <v>19</v>
      </c>
      <c r="H104310" s="1" t="s">
        <v>16</v>
      </c>
      <c r="I104310">
        <v>0</v>
      </c>
      <c r="J104310">
        <v>1</v>
      </c>
      <c r="K104310" s="1" t="s">
        <v>2066</v>
      </c>
      <c r="L104310">
        <v>1313365311</v>
      </c>
      <c r="M104310" s="1" t="s">
        <v>2007</v>
      </c>
    </row>
    <row r="104311" spans="1:13" x14ac:dyDescent="0.2">
      <c r="A104311" s="1" t="s">
        <v>12</v>
      </c>
      <c r="B104311">
        <v>1440566258</v>
      </c>
      <c r="C104311" s="1" t="s">
        <v>13</v>
      </c>
      <c r="D104311">
        <v>20230327</v>
      </c>
      <c r="E104311" s="1" t="s">
        <v>186</v>
      </c>
      <c r="F104311">
        <v>0</v>
      </c>
      <c r="G104311" s="1" t="s">
        <v>19</v>
      </c>
      <c r="H104311" s="1" t="s">
        <v>16</v>
      </c>
      <c r="I104311">
        <v>0</v>
      </c>
      <c r="J104311">
        <v>1</v>
      </c>
      <c r="K104311" s="1" t="s">
        <v>2066</v>
      </c>
      <c r="L104311">
        <v>1440566258</v>
      </c>
      <c r="M104311" s="1" t="s">
        <v>6268</v>
      </c>
    </row>
    <row r="104312" spans="1:13" x14ac:dyDescent="0.2">
      <c r="A104312" s="1" t="s">
        <v>12</v>
      </c>
      <c r="B104312">
        <v>1429077537</v>
      </c>
      <c r="C104312" s="1" t="s">
        <v>13</v>
      </c>
      <c r="D104312">
        <v>20230327</v>
      </c>
      <c r="E104312" s="1" t="s">
        <v>92</v>
      </c>
      <c r="F104312">
        <v>0</v>
      </c>
      <c r="G104312" s="1" t="s">
        <v>19</v>
      </c>
      <c r="H104312" s="1" t="s">
        <v>16</v>
      </c>
      <c r="I104312">
        <v>0</v>
      </c>
      <c r="J104312">
        <v>1</v>
      </c>
      <c r="K104312" s="1" t="s">
        <v>2066</v>
      </c>
      <c r="L104312">
        <v>1429077537</v>
      </c>
      <c r="M104312" s="1" t="s">
        <v>12336</v>
      </c>
    </row>
    <row r="104313" spans="1:13" x14ac:dyDescent="0.2">
      <c r="A104313" s="1" t="s">
        <v>12</v>
      </c>
      <c r="B104313">
        <v>1388073918</v>
      </c>
      <c r="C104313" s="1" t="s">
        <v>13</v>
      </c>
      <c r="D104313">
        <v>20230327</v>
      </c>
      <c r="E104313" s="1" t="s">
        <v>92</v>
      </c>
      <c r="F104313">
        <v>0</v>
      </c>
      <c r="G104313" s="1" t="s">
        <v>19</v>
      </c>
      <c r="H104313" s="1" t="s">
        <v>16</v>
      </c>
      <c r="I104313">
        <v>0</v>
      </c>
      <c r="J104313">
        <v>1</v>
      </c>
      <c r="K104313" s="1" t="s">
        <v>2066</v>
      </c>
      <c r="L104313">
        <v>1388073918</v>
      </c>
      <c r="M104313" s="1" t="s">
        <v>12337</v>
      </c>
    </row>
    <row r="104314" spans="1:13" x14ac:dyDescent="0.2">
      <c r="A104314" s="1" t="s">
        <v>12</v>
      </c>
      <c r="B104314">
        <v>1474669295</v>
      </c>
      <c r="C104314" s="1" t="s">
        <v>13</v>
      </c>
      <c r="D104314">
        <v>20230327</v>
      </c>
      <c r="E104314" s="1" t="s">
        <v>186</v>
      </c>
      <c r="F104314">
        <v>0</v>
      </c>
      <c r="G104314" s="1" t="s">
        <v>19</v>
      </c>
      <c r="H104314" s="1" t="s">
        <v>16</v>
      </c>
      <c r="I104314">
        <v>0</v>
      </c>
      <c r="J104314">
        <v>1</v>
      </c>
      <c r="K104314" s="1" t="s">
        <v>2066</v>
      </c>
      <c r="L104314">
        <v>1474669295</v>
      </c>
      <c r="M104314" s="1" t="s">
        <v>10855</v>
      </c>
    </row>
    <row r="104315" spans="1:13" x14ac:dyDescent="0.2">
      <c r="A104315" s="1" t="s">
        <v>12</v>
      </c>
      <c r="B104315">
        <v>1676167303</v>
      </c>
      <c r="C104315" s="1" t="s">
        <v>13</v>
      </c>
      <c r="D104315">
        <v>20230327</v>
      </c>
      <c r="E104315" s="1" t="s">
        <v>220</v>
      </c>
      <c r="F104315">
        <v>0</v>
      </c>
      <c r="G104315" s="1" t="s">
        <v>19</v>
      </c>
      <c r="H104315" s="1" t="s">
        <v>16</v>
      </c>
      <c r="I104315">
        <v>0</v>
      </c>
      <c r="J104315">
        <v>3</v>
      </c>
      <c r="K104315" s="1" t="s">
        <v>2066</v>
      </c>
      <c r="L104315">
        <v>1676167303</v>
      </c>
      <c r="M104315" s="1" t="s">
        <v>12338</v>
      </c>
    </row>
    <row r="104316" spans="1:13" x14ac:dyDescent="0.2">
      <c r="A104316" s="1" t="s">
        <v>12</v>
      </c>
      <c r="B104316">
        <v>994727309</v>
      </c>
      <c r="C104316" s="1" t="s">
        <v>13</v>
      </c>
      <c r="D104316">
        <v>20230327</v>
      </c>
      <c r="E104316" s="1" t="s">
        <v>186</v>
      </c>
      <c r="F104316">
        <v>0</v>
      </c>
      <c r="G104316" s="1" t="s">
        <v>19</v>
      </c>
      <c r="H104316" s="1" t="s">
        <v>16</v>
      </c>
      <c r="I104316">
        <v>0</v>
      </c>
      <c r="J104316">
        <v>1</v>
      </c>
      <c r="K104316" s="1" t="s">
        <v>2066</v>
      </c>
      <c r="L104316">
        <v>994727309</v>
      </c>
      <c r="M104316" s="1" t="s">
        <v>3898</v>
      </c>
    </row>
    <row r="104317" spans="1:13" x14ac:dyDescent="0.2">
      <c r="A104317" s="1" t="s">
        <v>12</v>
      </c>
      <c r="B104317">
        <v>1676167425</v>
      </c>
      <c r="C104317" s="1" t="s">
        <v>13</v>
      </c>
      <c r="D104317">
        <v>20230327</v>
      </c>
      <c r="E104317" s="1" t="s">
        <v>226</v>
      </c>
      <c r="F104317">
        <v>0</v>
      </c>
      <c r="G104317" s="1" t="s">
        <v>19</v>
      </c>
      <c r="H104317" s="1" t="s">
        <v>16</v>
      </c>
      <c r="I104317">
        <v>0</v>
      </c>
      <c r="J104317">
        <v>1</v>
      </c>
      <c r="K104317" s="1" t="s">
        <v>2066</v>
      </c>
      <c r="L104317">
        <v>1676167425</v>
      </c>
      <c r="M104317" s="1" t="s">
        <v>12339</v>
      </c>
    </row>
    <row r="104318" spans="1:13" x14ac:dyDescent="0.2">
      <c r="A104318" s="1" t="s">
        <v>12</v>
      </c>
      <c r="B104318">
        <v>1587795305</v>
      </c>
      <c r="C104318" s="1" t="s">
        <v>13</v>
      </c>
      <c r="D104318">
        <v>20230327</v>
      </c>
      <c r="E104318" s="1" t="s">
        <v>238</v>
      </c>
      <c r="F104318">
        <v>0</v>
      </c>
      <c r="G104318" s="1" t="s">
        <v>19</v>
      </c>
      <c r="H104318" s="1" t="s">
        <v>16</v>
      </c>
      <c r="I104318">
        <v>0</v>
      </c>
      <c r="J104318">
        <v>1</v>
      </c>
      <c r="K104318" s="1" t="s">
        <v>2066</v>
      </c>
      <c r="L104318">
        <v>1587795305</v>
      </c>
      <c r="M104318" s="1" t="s">
        <v>9429</v>
      </c>
    </row>
    <row r="104319" spans="1:13" x14ac:dyDescent="0.2">
      <c r="A104319" s="1" t="s">
        <v>12</v>
      </c>
      <c r="B104319">
        <v>1445471052</v>
      </c>
      <c r="C104319" s="1" t="s">
        <v>13</v>
      </c>
      <c r="D104319">
        <v>20230327</v>
      </c>
      <c r="E104319" s="1" t="s">
        <v>92</v>
      </c>
      <c r="F104319">
        <v>0</v>
      </c>
      <c r="G104319" s="1" t="s">
        <v>19</v>
      </c>
      <c r="H104319" s="1" t="s">
        <v>16</v>
      </c>
      <c r="I104319">
        <v>0</v>
      </c>
      <c r="J104319">
        <v>1</v>
      </c>
      <c r="K104319" s="1" t="s">
        <v>2066</v>
      </c>
      <c r="L104319">
        <v>1445471052</v>
      </c>
      <c r="M104319" s="1" t="s">
        <v>7978</v>
      </c>
    </row>
    <row r="104320" spans="1:13" x14ac:dyDescent="0.2">
      <c r="A104320" s="1" t="s">
        <v>12</v>
      </c>
      <c r="B104320">
        <v>1429075475</v>
      </c>
      <c r="C104320" s="1" t="s">
        <v>13</v>
      </c>
      <c r="D104320">
        <v>20230327</v>
      </c>
      <c r="E104320" s="1" t="s">
        <v>92</v>
      </c>
      <c r="F104320">
        <v>0</v>
      </c>
      <c r="G104320" s="1" t="s">
        <v>19</v>
      </c>
      <c r="H104320" s="1" t="s">
        <v>16</v>
      </c>
      <c r="I104320">
        <v>0</v>
      </c>
      <c r="J104320">
        <v>1</v>
      </c>
      <c r="K104320" s="1" t="s">
        <v>2066</v>
      </c>
      <c r="L104320">
        <v>1429075475</v>
      </c>
      <c r="M104320" s="1" t="s">
        <v>6462</v>
      </c>
    </row>
    <row r="104321" spans="1:13" x14ac:dyDescent="0.2">
      <c r="A104321" s="1" t="s">
        <v>12</v>
      </c>
      <c r="B104321">
        <v>1676167413</v>
      </c>
      <c r="C104321" s="1" t="s">
        <v>13</v>
      </c>
      <c r="D104321">
        <v>20230327</v>
      </c>
      <c r="E104321" s="1" t="s">
        <v>238</v>
      </c>
      <c r="F104321">
        <v>0</v>
      </c>
      <c r="G104321" s="1" t="s">
        <v>19</v>
      </c>
      <c r="H104321" s="1" t="s">
        <v>16</v>
      </c>
      <c r="I104321">
        <v>0</v>
      </c>
      <c r="J104321">
        <v>1</v>
      </c>
      <c r="K104321" s="1" t="s">
        <v>2066</v>
      </c>
      <c r="L104321">
        <v>1676167413</v>
      </c>
      <c r="M104321" s="1" t="s">
        <v>12340</v>
      </c>
    </row>
    <row r="104322" spans="1:13" x14ac:dyDescent="0.2">
      <c r="A104322" s="1" t="s">
        <v>12</v>
      </c>
      <c r="B104322">
        <v>1429075473</v>
      </c>
      <c r="C104322" s="1" t="s">
        <v>13</v>
      </c>
      <c r="D104322">
        <v>20230327</v>
      </c>
      <c r="E104322" s="1" t="s">
        <v>92</v>
      </c>
      <c r="F104322">
        <v>0</v>
      </c>
      <c r="G104322" s="1" t="s">
        <v>19</v>
      </c>
      <c r="H104322" s="1" t="s">
        <v>16</v>
      </c>
      <c r="I104322">
        <v>0</v>
      </c>
      <c r="J104322">
        <v>2</v>
      </c>
      <c r="K104322" s="1" t="s">
        <v>2066</v>
      </c>
      <c r="L104322">
        <v>1429075473</v>
      </c>
      <c r="M104322" s="1" t="s">
        <v>6463</v>
      </c>
    </row>
    <row r="104323" spans="1:13" x14ac:dyDescent="0.2">
      <c r="A104323" s="1" t="s">
        <v>12</v>
      </c>
      <c r="B104323">
        <v>1587795723</v>
      </c>
      <c r="C104323" s="1" t="s">
        <v>13</v>
      </c>
      <c r="D104323">
        <v>20230327</v>
      </c>
      <c r="E104323" s="1" t="s">
        <v>238</v>
      </c>
      <c r="F104323">
        <v>0</v>
      </c>
      <c r="G104323" s="1" t="s">
        <v>19</v>
      </c>
      <c r="H104323" s="1" t="s">
        <v>16</v>
      </c>
      <c r="I104323">
        <v>0</v>
      </c>
      <c r="J104323">
        <v>1</v>
      </c>
      <c r="K104323" s="1" t="s">
        <v>2066</v>
      </c>
      <c r="L104323">
        <v>1587795723</v>
      </c>
      <c r="M104323" s="1" t="s">
        <v>9442</v>
      </c>
    </row>
    <row r="104324" spans="1:13" x14ac:dyDescent="0.2">
      <c r="A104324" s="1" t="s">
        <v>12</v>
      </c>
      <c r="B104324">
        <v>1676167920</v>
      </c>
      <c r="C104324" s="1" t="s">
        <v>13</v>
      </c>
      <c r="D104324">
        <v>20230327</v>
      </c>
      <c r="E104324" s="1" t="s">
        <v>238</v>
      </c>
      <c r="F104324">
        <v>0</v>
      </c>
      <c r="G104324" s="1" t="s">
        <v>19</v>
      </c>
      <c r="H104324" s="1" t="s">
        <v>16</v>
      </c>
      <c r="I104324">
        <v>0</v>
      </c>
      <c r="J104324">
        <v>1</v>
      </c>
      <c r="K104324" s="1" t="s">
        <v>2066</v>
      </c>
      <c r="L104324">
        <v>1676167920</v>
      </c>
      <c r="M104324" s="1" t="s">
        <v>12341</v>
      </c>
    </row>
    <row r="104325" spans="1:13" x14ac:dyDescent="0.2">
      <c r="A104325" s="1" t="s">
        <v>12</v>
      </c>
      <c r="B104325">
        <v>1676167397</v>
      </c>
      <c r="C104325" s="1" t="s">
        <v>13</v>
      </c>
      <c r="D104325">
        <v>20230327</v>
      </c>
      <c r="E104325" s="1" t="s">
        <v>220</v>
      </c>
      <c r="F104325">
        <v>0</v>
      </c>
      <c r="G104325" s="1" t="s">
        <v>19</v>
      </c>
      <c r="H104325" s="1" t="s">
        <v>16</v>
      </c>
      <c r="I104325">
        <v>0</v>
      </c>
      <c r="J104325">
        <v>2</v>
      </c>
      <c r="K104325" s="1" t="s">
        <v>2066</v>
      </c>
      <c r="L104325">
        <v>1676167397</v>
      </c>
      <c r="M104325" s="1" t="s">
        <v>12342</v>
      </c>
    </row>
    <row r="104326" spans="1:13" x14ac:dyDescent="0.2">
      <c r="A104326" s="1" t="s">
        <v>12</v>
      </c>
      <c r="B104326">
        <v>1474669068</v>
      </c>
      <c r="C104326" s="1" t="s">
        <v>13</v>
      </c>
      <c r="D104326">
        <v>20230327</v>
      </c>
      <c r="E104326" s="1" t="s">
        <v>186</v>
      </c>
      <c r="F104326">
        <v>0</v>
      </c>
      <c r="G104326" s="1" t="s">
        <v>19</v>
      </c>
      <c r="H104326" s="1" t="s">
        <v>16</v>
      </c>
      <c r="I104326">
        <v>0</v>
      </c>
      <c r="J104326">
        <v>1</v>
      </c>
      <c r="K104326" s="1" t="s">
        <v>2066</v>
      </c>
      <c r="L104326">
        <v>1474669068</v>
      </c>
      <c r="M104326" s="1" t="s">
        <v>8247</v>
      </c>
    </row>
    <row r="104327" spans="1:13" x14ac:dyDescent="0.2">
      <c r="A104327" s="1" t="s">
        <v>12</v>
      </c>
      <c r="B104327">
        <v>1587795701</v>
      </c>
      <c r="C104327" s="1" t="s">
        <v>13</v>
      </c>
      <c r="D104327">
        <v>20230327</v>
      </c>
      <c r="E104327" s="1" t="s">
        <v>238</v>
      </c>
      <c r="F104327">
        <v>0</v>
      </c>
      <c r="G104327" s="1" t="s">
        <v>19</v>
      </c>
      <c r="H104327" s="1" t="s">
        <v>16</v>
      </c>
      <c r="I104327">
        <v>0</v>
      </c>
      <c r="J104327">
        <v>1</v>
      </c>
      <c r="K104327" s="1" t="s">
        <v>2066</v>
      </c>
      <c r="L104327">
        <v>1587795701</v>
      </c>
      <c r="M104327" s="1" t="s">
        <v>9422</v>
      </c>
    </row>
    <row r="104328" spans="1:13" x14ac:dyDescent="0.2">
      <c r="A104328" s="1" t="s">
        <v>12</v>
      </c>
      <c r="B104328">
        <v>1396711559</v>
      </c>
      <c r="C104328" s="1" t="s">
        <v>13</v>
      </c>
      <c r="D104328">
        <v>20230327</v>
      </c>
      <c r="E104328" s="1" t="s">
        <v>327</v>
      </c>
      <c r="F104328">
        <v>0</v>
      </c>
      <c r="G104328" s="1" t="s">
        <v>19</v>
      </c>
      <c r="H104328" s="1" t="s">
        <v>16</v>
      </c>
      <c r="I104328">
        <v>0</v>
      </c>
      <c r="J104328">
        <v>1</v>
      </c>
      <c r="K104328" s="1" t="s">
        <v>2066</v>
      </c>
      <c r="L104328">
        <v>1396711559</v>
      </c>
      <c r="M104328" s="1" t="s">
        <v>4229</v>
      </c>
    </row>
    <row r="104329" spans="1:13" x14ac:dyDescent="0.2">
      <c r="A104329" s="1" t="s">
        <v>12</v>
      </c>
      <c r="B104329">
        <v>1587795285</v>
      </c>
      <c r="C104329" s="1" t="s">
        <v>13</v>
      </c>
      <c r="D104329">
        <v>20230327</v>
      </c>
      <c r="E104329" s="1" t="s">
        <v>238</v>
      </c>
      <c r="F104329">
        <v>0</v>
      </c>
      <c r="G104329" s="1" t="s">
        <v>19</v>
      </c>
      <c r="H104329" s="1" t="s">
        <v>16</v>
      </c>
      <c r="I104329">
        <v>0</v>
      </c>
      <c r="J104329">
        <v>1</v>
      </c>
      <c r="K104329" s="1" t="s">
        <v>2066</v>
      </c>
      <c r="L104329">
        <v>1587795285</v>
      </c>
      <c r="M104329" s="1" t="s">
        <v>9417</v>
      </c>
    </row>
    <row r="104330" spans="1:13" x14ac:dyDescent="0.2">
      <c r="A104330" s="1" t="s">
        <v>12</v>
      </c>
      <c r="B104330">
        <v>1429075471</v>
      </c>
      <c r="C104330" s="1" t="s">
        <v>13</v>
      </c>
      <c r="D104330">
        <v>20230327</v>
      </c>
      <c r="E104330" s="1" t="s">
        <v>92</v>
      </c>
      <c r="F104330">
        <v>0</v>
      </c>
      <c r="G104330" s="1" t="s">
        <v>19</v>
      </c>
      <c r="H104330" s="1" t="s">
        <v>16</v>
      </c>
      <c r="I104330">
        <v>0</v>
      </c>
      <c r="J104330">
        <v>1</v>
      </c>
      <c r="K104330" s="1" t="s">
        <v>2066</v>
      </c>
      <c r="L104330">
        <v>1429075471</v>
      </c>
      <c r="M104330" s="1" t="s">
        <v>6459</v>
      </c>
    </row>
    <row r="104331" spans="1:13" x14ac:dyDescent="0.2">
      <c r="A104331" s="1" t="s">
        <v>12</v>
      </c>
      <c r="B104331">
        <v>1429077712</v>
      </c>
      <c r="C104331" s="1" t="s">
        <v>13</v>
      </c>
      <c r="D104331">
        <v>20230327</v>
      </c>
      <c r="E104331" s="1" t="s">
        <v>92</v>
      </c>
      <c r="F104331">
        <v>0</v>
      </c>
      <c r="G104331" s="1" t="s">
        <v>19</v>
      </c>
      <c r="H104331" s="1" t="s">
        <v>16</v>
      </c>
      <c r="I104331">
        <v>0</v>
      </c>
      <c r="J104331">
        <v>1</v>
      </c>
      <c r="K104331" s="1" t="s">
        <v>2066</v>
      </c>
      <c r="L104331">
        <v>1429077712</v>
      </c>
      <c r="M104331" s="1" t="s">
        <v>12160</v>
      </c>
    </row>
    <row r="104332" spans="1:13" x14ac:dyDescent="0.2">
      <c r="A104332" s="1" t="s">
        <v>12</v>
      </c>
      <c r="B104332">
        <v>1587795297</v>
      </c>
      <c r="C104332" s="1" t="s">
        <v>13</v>
      </c>
      <c r="D104332">
        <v>20230327</v>
      </c>
      <c r="E104332" s="1" t="s">
        <v>238</v>
      </c>
      <c r="F104332">
        <v>0</v>
      </c>
      <c r="G104332" s="1" t="s">
        <v>19</v>
      </c>
      <c r="H104332" s="1" t="s">
        <v>16</v>
      </c>
      <c r="I104332">
        <v>0</v>
      </c>
      <c r="J104332">
        <v>1</v>
      </c>
      <c r="K104332" s="1" t="s">
        <v>2066</v>
      </c>
      <c r="L104332">
        <v>1587795297</v>
      </c>
      <c r="M104332" s="1" t="s">
        <v>9419</v>
      </c>
    </row>
    <row r="104333" spans="1:13" x14ac:dyDescent="0.2">
      <c r="A104333" s="1" t="s">
        <v>12</v>
      </c>
      <c r="B104333">
        <v>1650101845</v>
      </c>
      <c r="C104333" s="1" t="s">
        <v>13</v>
      </c>
      <c r="D104333">
        <v>20230327</v>
      </c>
      <c r="E104333" s="1" t="s">
        <v>186</v>
      </c>
      <c r="F104333">
        <v>0</v>
      </c>
      <c r="G104333" s="1" t="s">
        <v>19</v>
      </c>
      <c r="H104333" s="1" t="s">
        <v>16</v>
      </c>
      <c r="I104333">
        <v>0</v>
      </c>
      <c r="J104333">
        <v>1</v>
      </c>
      <c r="K104333" s="1" t="s">
        <v>2066</v>
      </c>
      <c r="L104333">
        <v>1650101845</v>
      </c>
      <c r="M104333" s="1" t="s">
        <v>12192</v>
      </c>
    </row>
    <row r="104334" spans="1:13" x14ac:dyDescent="0.2">
      <c r="A104334" s="1" t="s">
        <v>12</v>
      </c>
      <c r="B104334">
        <v>1587796243</v>
      </c>
      <c r="C104334" s="1" t="s">
        <v>13</v>
      </c>
      <c r="D104334">
        <v>20230327</v>
      </c>
      <c r="E104334" s="1" t="s">
        <v>238</v>
      </c>
      <c r="F104334">
        <v>0</v>
      </c>
      <c r="G104334" s="1" t="s">
        <v>19</v>
      </c>
      <c r="H104334" s="1" t="s">
        <v>16</v>
      </c>
      <c r="I104334">
        <v>0</v>
      </c>
      <c r="J104334">
        <v>2</v>
      </c>
      <c r="K104334" s="1" t="s">
        <v>2066</v>
      </c>
      <c r="L104334">
        <v>1587796243</v>
      </c>
      <c r="M104334" s="1" t="s">
        <v>9440</v>
      </c>
    </row>
    <row r="104335" spans="1:13" x14ac:dyDescent="0.2">
      <c r="A104335" s="1" t="s">
        <v>12</v>
      </c>
      <c r="B104335">
        <v>1587795932</v>
      </c>
      <c r="C104335" s="1" t="s">
        <v>13</v>
      </c>
      <c r="D104335">
        <v>20230327</v>
      </c>
      <c r="E104335" s="1" t="s">
        <v>238</v>
      </c>
      <c r="F104335">
        <v>0</v>
      </c>
      <c r="G104335" s="1" t="s">
        <v>19</v>
      </c>
      <c r="H104335" s="1" t="s">
        <v>16</v>
      </c>
      <c r="I104335">
        <v>0</v>
      </c>
      <c r="J104335">
        <v>1</v>
      </c>
      <c r="K104335" s="1" t="s">
        <v>2066</v>
      </c>
      <c r="L104335">
        <v>1587795932</v>
      </c>
      <c r="M104335" s="1" t="s">
        <v>9435</v>
      </c>
    </row>
    <row r="104336" spans="1:13" x14ac:dyDescent="0.2">
      <c r="A104336" s="1" t="s">
        <v>12</v>
      </c>
      <c r="B104336">
        <v>1429077521</v>
      </c>
      <c r="C104336" s="1" t="s">
        <v>13</v>
      </c>
      <c r="D104336">
        <v>20230327</v>
      </c>
      <c r="E104336" s="1" t="s">
        <v>92</v>
      </c>
      <c r="F104336">
        <v>0</v>
      </c>
      <c r="G104336" s="1" t="s">
        <v>25</v>
      </c>
      <c r="H104336" s="1" t="s">
        <v>16</v>
      </c>
      <c r="I104336">
        <v>0</v>
      </c>
      <c r="J104336">
        <v>1</v>
      </c>
      <c r="K104336" s="1" t="s">
        <v>2066</v>
      </c>
      <c r="L104336">
        <v>1429077521</v>
      </c>
      <c r="M104336" s="1" t="s">
        <v>6458</v>
      </c>
    </row>
    <row r="104337" spans="1:13" x14ac:dyDescent="0.2">
      <c r="A104337" s="1" t="s">
        <v>12</v>
      </c>
      <c r="B104337">
        <v>1429077547</v>
      </c>
      <c r="C104337" s="1" t="s">
        <v>13</v>
      </c>
      <c r="D104337">
        <v>20230327</v>
      </c>
      <c r="E104337" s="1" t="s">
        <v>92</v>
      </c>
      <c r="F104337">
        <v>0</v>
      </c>
      <c r="G104337" s="1" t="s">
        <v>19</v>
      </c>
      <c r="H104337" s="1" t="s">
        <v>16</v>
      </c>
      <c r="I104337">
        <v>0</v>
      </c>
      <c r="J104337">
        <v>1</v>
      </c>
      <c r="K104337" s="1" t="s">
        <v>2066</v>
      </c>
      <c r="L104337">
        <v>1429077547</v>
      </c>
      <c r="M104337" s="1" t="s">
        <v>12343</v>
      </c>
    </row>
    <row r="104338" spans="1:13" x14ac:dyDescent="0.2">
      <c r="A104338" s="1" t="s">
        <v>12</v>
      </c>
      <c r="B104338">
        <v>1429075474</v>
      </c>
      <c r="C104338" s="1" t="s">
        <v>13</v>
      </c>
      <c r="D104338">
        <v>20230327</v>
      </c>
      <c r="E104338" s="1" t="s">
        <v>92</v>
      </c>
      <c r="F104338">
        <v>0</v>
      </c>
      <c r="G104338" s="1" t="s">
        <v>19</v>
      </c>
      <c r="H104338" s="1" t="s">
        <v>16</v>
      </c>
      <c r="I104338">
        <v>0</v>
      </c>
      <c r="J104338">
        <v>1</v>
      </c>
      <c r="K104338" s="1" t="s">
        <v>2066</v>
      </c>
      <c r="L104338">
        <v>1429075474</v>
      </c>
      <c r="M104338" s="1" t="s">
        <v>6461</v>
      </c>
    </row>
    <row r="104339" spans="1:13" x14ac:dyDescent="0.2">
      <c r="A104339" s="1" t="s">
        <v>12</v>
      </c>
      <c r="B104339">
        <v>1676167409</v>
      </c>
      <c r="C104339" s="1" t="s">
        <v>13</v>
      </c>
      <c r="D104339">
        <v>20230327</v>
      </c>
      <c r="E104339" s="1" t="s">
        <v>238</v>
      </c>
      <c r="F104339">
        <v>0</v>
      </c>
      <c r="G104339" s="1" t="s">
        <v>25</v>
      </c>
      <c r="H104339" s="1" t="s">
        <v>16</v>
      </c>
      <c r="I104339">
        <v>0</v>
      </c>
      <c r="J104339">
        <v>1</v>
      </c>
      <c r="K104339" s="1" t="s">
        <v>2066</v>
      </c>
      <c r="L104339">
        <v>1676167409</v>
      </c>
      <c r="M104339" s="1" t="s">
        <v>12344</v>
      </c>
    </row>
    <row r="104340" spans="1:13" x14ac:dyDescent="0.2">
      <c r="A104340" s="1" t="s">
        <v>12</v>
      </c>
      <c r="B104340">
        <v>1429077543</v>
      </c>
      <c r="C104340" s="1" t="s">
        <v>13</v>
      </c>
      <c r="D104340">
        <v>20230327</v>
      </c>
      <c r="E104340" s="1" t="s">
        <v>92</v>
      </c>
      <c r="F104340">
        <v>0</v>
      </c>
      <c r="G104340" s="1" t="s">
        <v>19</v>
      </c>
      <c r="H104340" s="1" t="s">
        <v>16</v>
      </c>
      <c r="I104340">
        <v>0</v>
      </c>
      <c r="J104340">
        <v>1</v>
      </c>
      <c r="K104340" s="1" t="s">
        <v>2066</v>
      </c>
      <c r="L104340">
        <v>1429077543</v>
      </c>
      <c r="M104340" s="1" t="s">
        <v>12345</v>
      </c>
    </row>
    <row r="104341" spans="1:13" x14ac:dyDescent="0.2">
      <c r="A104341" s="1" t="s">
        <v>12</v>
      </c>
      <c r="B104341">
        <v>1676167403</v>
      </c>
      <c r="C104341" s="1" t="s">
        <v>13</v>
      </c>
      <c r="D104341">
        <v>20230327</v>
      </c>
      <c r="E104341" s="1" t="s">
        <v>220</v>
      </c>
      <c r="F104341">
        <v>0</v>
      </c>
      <c r="G104341" s="1" t="s">
        <v>19</v>
      </c>
      <c r="H104341" s="1" t="s">
        <v>16</v>
      </c>
      <c r="I104341">
        <v>0</v>
      </c>
      <c r="J104341">
        <v>2</v>
      </c>
      <c r="K104341" s="1" t="s">
        <v>2066</v>
      </c>
      <c r="L104341">
        <v>1676167403</v>
      </c>
      <c r="M104341" s="1" t="s">
        <v>12346</v>
      </c>
    </row>
    <row r="104342" spans="1:13" x14ac:dyDescent="0.2">
      <c r="A104342" s="1" t="s">
        <v>12</v>
      </c>
      <c r="B104342">
        <v>1396711566</v>
      </c>
      <c r="C104342" s="1" t="s">
        <v>13</v>
      </c>
      <c r="D104342">
        <v>20230327</v>
      </c>
      <c r="E104342" s="1" t="s">
        <v>327</v>
      </c>
      <c r="F104342">
        <v>0</v>
      </c>
      <c r="G104342" s="1" t="s">
        <v>19</v>
      </c>
      <c r="H104342" s="1" t="s">
        <v>16</v>
      </c>
      <c r="I104342">
        <v>0</v>
      </c>
      <c r="J104342">
        <v>1</v>
      </c>
      <c r="K104342" s="1" t="s">
        <v>2066</v>
      </c>
      <c r="L104342">
        <v>1396711566</v>
      </c>
      <c r="M104342" s="1" t="s">
        <v>4225</v>
      </c>
    </row>
    <row r="104343" spans="1:13" x14ac:dyDescent="0.2">
      <c r="A104343" s="1" t="s">
        <v>12</v>
      </c>
      <c r="B104343">
        <v>1396711561</v>
      </c>
      <c r="C104343" s="1" t="s">
        <v>13</v>
      </c>
      <c r="D104343">
        <v>20230327</v>
      </c>
      <c r="E104343" s="1" t="s">
        <v>327</v>
      </c>
      <c r="F104343">
        <v>0</v>
      </c>
      <c r="G104343" s="1" t="s">
        <v>19</v>
      </c>
      <c r="H104343" s="1" t="s">
        <v>16</v>
      </c>
      <c r="I104343">
        <v>0</v>
      </c>
      <c r="J104343">
        <v>1</v>
      </c>
      <c r="K104343" s="1" t="s">
        <v>2066</v>
      </c>
      <c r="L104343">
        <v>1396711561</v>
      </c>
      <c r="M104343" s="1" t="s">
        <v>4237</v>
      </c>
    </row>
    <row r="104344" spans="1:13" x14ac:dyDescent="0.2">
      <c r="A104344" s="1" t="s">
        <v>12</v>
      </c>
      <c r="B104344">
        <v>1652408019</v>
      </c>
      <c r="C104344" s="1" t="s">
        <v>13</v>
      </c>
      <c r="D104344">
        <v>20230328</v>
      </c>
      <c r="E104344" s="1" t="s">
        <v>492</v>
      </c>
      <c r="F104344">
        <v>774671</v>
      </c>
      <c r="G104344" s="1" t="s">
        <v>15</v>
      </c>
      <c r="H104344" s="1" t="s">
        <v>219</v>
      </c>
      <c r="I104344">
        <v>3</v>
      </c>
      <c r="J104344">
        <v>0</v>
      </c>
      <c r="K104344" s="1" t="s">
        <v>2066</v>
      </c>
      <c r="L104344">
        <v>1652408019</v>
      </c>
      <c r="M104344" s="1" t="s">
        <v>11939</v>
      </c>
    </row>
    <row r="104345" spans="1:13" x14ac:dyDescent="0.2">
      <c r="A104345" s="1" t="s">
        <v>12</v>
      </c>
      <c r="B104345">
        <v>403968874</v>
      </c>
      <c r="C104345" s="1" t="s">
        <v>13</v>
      </c>
      <c r="D104345">
        <v>20230328</v>
      </c>
      <c r="E104345" s="1" t="s">
        <v>327</v>
      </c>
      <c r="F104345">
        <v>508946</v>
      </c>
      <c r="G104345" s="1" t="s">
        <v>25</v>
      </c>
      <c r="H104345" s="1" t="s">
        <v>372</v>
      </c>
      <c r="I104345">
        <v>1</v>
      </c>
      <c r="J104345">
        <v>1</v>
      </c>
      <c r="K104345" s="1" t="s">
        <v>2066</v>
      </c>
      <c r="L104345">
        <v>403968874</v>
      </c>
      <c r="M104345" s="1" t="s">
        <v>1475</v>
      </c>
    </row>
    <row r="104346" spans="1:13" x14ac:dyDescent="0.2">
      <c r="A104346" s="1" t="s">
        <v>12</v>
      </c>
      <c r="B104346">
        <v>1123242224</v>
      </c>
      <c r="C104346" s="1" t="s">
        <v>13</v>
      </c>
      <c r="D104346">
        <v>20230328</v>
      </c>
      <c r="E104346" s="1" t="s">
        <v>21</v>
      </c>
      <c r="F104346">
        <v>407529</v>
      </c>
      <c r="G104346" s="1" t="s">
        <v>19</v>
      </c>
      <c r="H104346" s="1" t="s">
        <v>16</v>
      </c>
      <c r="I104346">
        <v>1</v>
      </c>
      <c r="J104346">
        <v>1</v>
      </c>
      <c r="K104346" s="1" t="s">
        <v>2066</v>
      </c>
      <c r="L104346">
        <v>1123242224</v>
      </c>
      <c r="M104346" s="1" t="s">
        <v>1820</v>
      </c>
    </row>
    <row r="104347" spans="1:13" x14ac:dyDescent="0.2">
      <c r="A104347" s="1" t="s">
        <v>12</v>
      </c>
      <c r="B104347">
        <v>1511037748</v>
      </c>
      <c r="C104347" s="1" t="s">
        <v>13</v>
      </c>
      <c r="D104347">
        <v>20230328</v>
      </c>
      <c r="E104347" s="1" t="s">
        <v>1174</v>
      </c>
      <c r="F104347">
        <v>351982</v>
      </c>
      <c r="G104347" s="1" t="s">
        <v>19</v>
      </c>
      <c r="H104347" s="1" t="s">
        <v>219</v>
      </c>
      <c r="I104347">
        <v>2</v>
      </c>
      <c r="J104347">
        <v>1</v>
      </c>
      <c r="K104347" s="1" t="s">
        <v>2066</v>
      </c>
      <c r="L104347">
        <v>1511037748</v>
      </c>
      <c r="M104347" s="1" t="s">
        <v>10274</v>
      </c>
    </row>
    <row r="104348" spans="1:13" x14ac:dyDescent="0.2">
      <c r="A104348" s="1" t="s">
        <v>12</v>
      </c>
      <c r="B104348">
        <v>403968873</v>
      </c>
      <c r="C104348" s="1" t="s">
        <v>13</v>
      </c>
      <c r="D104348">
        <v>20230328</v>
      </c>
      <c r="E104348" s="1" t="s">
        <v>327</v>
      </c>
      <c r="F104348">
        <v>351919</v>
      </c>
      <c r="G104348" s="1" t="s">
        <v>15</v>
      </c>
      <c r="H104348" s="1" t="s">
        <v>372</v>
      </c>
      <c r="I104348">
        <v>1</v>
      </c>
      <c r="J104348">
        <v>0</v>
      </c>
      <c r="K104348" s="1" t="s">
        <v>2066</v>
      </c>
      <c r="L104348">
        <v>403968873</v>
      </c>
      <c r="M104348" s="1" t="s">
        <v>1699</v>
      </c>
    </row>
    <row r="104349" spans="1:13" x14ac:dyDescent="0.2">
      <c r="A104349" s="1" t="s">
        <v>12</v>
      </c>
      <c r="B104349">
        <v>1429077547</v>
      </c>
      <c r="C104349" s="1" t="s">
        <v>13</v>
      </c>
      <c r="D104349">
        <v>20230328</v>
      </c>
      <c r="E104349" s="1" t="s">
        <v>21</v>
      </c>
      <c r="F104349">
        <v>346126</v>
      </c>
      <c r="G104349" s="1" t="s">
        <v>103</v>
      </c>
      <c r="H104349" s="1" t="s">
        <v>16</v>
      </c>
      <c r="I104349">
        <v>5</v>
      </c>
      <c r="J104349">
        <v>3</v>
      </c>
      <c r="K104349" s="1" t="s">
        <v>2066</v>
      </c>
      <c r="L104349">
        <v>1429077547</v>
      </c>
      <c r="M104349" s="1" t="s">
        <v>12343</v>
      </c>
    </row>
    <row r="104350" spans="1:13" x14ac:dyDescent="0.2">
      <c r="A104350" s="1" t="s">
        <v>12</v>
      </c>
      <c r="B104350">
        <v>1469575914</v>
      </c>
      <c r="C104350" s="1" t="s">
        <v>13</v>
      </c>
      <c r="D104350">
        <v>20230328</v>
      </c>
      <c r="E104350" s="1" t="s">
        <v>274</v>
      </c>
      <c r="F104350">
        <v>321880</v>
      </c>
      <c r="G104350" s="1" t="s">
        <v>19</v>
      </c>
      <c r="H104350" s="1" t="s">
        <v>16</v>
      </c>
      <c r="I104350">
        <v>1</v>
      </c>
      <c r="J104350">
        <v>1</v>
      </c>
      <c r="K104350" s="1" t="s">
        <v>2066</v>
      </c>
      <c r="L104350">
        <v>1469575914</v>
      </c>
      <c r="M104350" s="1" t="s">
        <v>7895</v>
      </c>
    </row>
    <row r="104351" spans="1:13" x14ac:dyDescent="0.2">
      <c r="A104351" s="1" t="s">
        <v>12</v>
      </c>
      <c r="B104351">
        <v>1445302721</v>
      </c>
      <c r="C104351" s="1" t="s">
        <v>13</v>
      </c>
      <c r="D104351">
        <v>20230328</v>
      </c>
      <c r="E104351" s="1" t="s">
        <v>344</v>
      </c>
      <c r="F104351">
        <v>302347</v>
      </c>
      <c r="G104351" s="1" t="s">
        <v>15</v>
      </c>
      <c r="H104351" s="1" t="s">
        <v>372</v>
      </c>
      <c r="I104351">
        <v>1</v>
      </c>
      <c r="J104351">
        <v>0</v>
      </c>
      <c r="K104351" s="1" t="s">
        <v>2066</v>
      </c>
      <c r="L104351">
        <v>1445302721</v>
      </c>
      <c r="M104351" s="1" t="s">
        <v>10531</v>
      </c>
    </row>
    <row r="104352" spans="1:13" x14ac:dyDescent="0.2">
      <c r="A104352" s="1" t="s">
        <v>12</v>
      </c>
      <c r="B104352">
        <v>346833680</v>
      </c>
      <c r="C104352" s="1" t="s">
        <v>13</v>
      </c>
      <c r="D104352">
        <v>20230328</v>
      </c>
      <c r="E104352" s="1" t="s">
        <v>186</v>
      </c>
      <c r="F104352">
        <v>297520</v>
      </c>
      <c r="G104352" s="1" t="s">
        <v>15</v>
      </c>
      <c r="H104352" s="1" t="s">
        <v>372</v>
      </c>
      <c r="I104352">
        <v>1</v>
      </c>
      <c r="J104352">
        <v>0</v>
      </c>
      <c r="K104352" s="1" t="s">
        <v>2066</v>
      </c>
      <c r="L104352">
        <v>346833680</v>
      </c>
      <c r="M104352" s="1" t="s">
        <v>341</v>
      </c>
    </row>
    <row r="104353" spans="1:13" x14ac:dyDescent="0.2">
      <c r="A104353" s="1" t="s">
        <v>12</v>
      </c>
      <c r="B104353">
        <v>403968826</v>
      </c>
      <c r="C104353" s="1" t="s">
        <v>13</v>
      </c>
      <c r="D104353">
        <v>20230328</v>
      </c>
      <c r="E104353" s="1" t="s">
        <v>178</v>
      </c>
      <c r="F104353">
        <v>292093</v>
      </c>
      <c r="G104353" s="1" t="s">
        <v>15</v>
      </c>
      <c r="H104353" s="1" t="s">
        <v>372</v>
      </c>
      <c r="I104353">
        <v>1</v>
      </c>
      <c r="J104353">
        <v>0</v>
      </c>
      <c r="K104353" s="1" t="s">
        <v>2066</v>
      </c>
      <c r="L104353">
        <v>403968826</v>
      </c>
      <c r="M104353" s="1" t="s">
        <v>161</v>
      </c>
    </row>
    <row r="104354" spans="1:13" x14ac:dyDescent="0.2">
      <c r="A104354" s="1" t="s">
        <v>12</v>
      </c>
      <c r="B104354">
        <v>1441456790</v>
      </c>
      <c r="C104354" s="1" t="s">
        <v>13</v>
      </c>
      <c r="D104354">
        <v>20230328</v>
      </c>
      <c r="E104354" s="1" t="s">
        <v>262</v>
      </c>
      <c r="F104354">
        <v>271386</v>
      </c>
      <c r="G104354" s="1" t="s">
        <v>15</v>
      </c>
      <c r="H104354" s="1" t="s">
        <v>16</v>
      </c>
      <c r="I104354">
        <v>1</v>
      </c>
      <c r="J104354">
        <v>0</v>
      </c>
      <c r="K104354" s="1" t="s">
        <v>2066</v>
      </c>
      <c r="L104354">
        <v>1441456790</v>
      </c>
      <c r="M104354" s="1" t="s">
        <v>4145</v>
      </c>
    </row>
    <row r="104355" spans="1:13" x14ac:dyDescent="0.2">
      <c r="A104355" s="1" t="s">
        <v>12</v>
      </c>
      <c r="B104355">
        <v>1451903287</v>
      </c>
      <c r="C104355" s="1" t="s">
        <v>13</v>
      </c>
      <c r="D104355">
        <v>20230328</v>
      </c>
      <c r="E104355" s="1" t="s">
        <v>327</v>
      </c>
      <c r="F104355">
        <v>271376</v>
      </c>
      <c r="G104355" s="1" t="s">
        <v>15</v>
      </c>
      <c r="H104355" s="1" t="s">
        <v>372</v>
      </c>
      <c r="I104355">
        <v>1</v>
      </c>
      <c r="J104355">
        <v>0</v>
      </c>
      <c r="K104355" s="1" t="s">
        <v>2066</v>
      </c>
      <c r="L104355">
        <v>1451903287</v>
      </c>
      <c r="M104355" s="1" t="s">
        <v>165</v>
      </c>
    </row>
    <row r="104356" spans="1:13" x14ac:dyDescent="0.2">
      <c r="A104356" s="1" t="s">
        <v>12</v>
      </c>
      <c r="B104356">
        <v>736681120</v>
      </c>
      <c r="C104356" s="1" t="s">
        <v>13</v>
      </c>
      <c r="D104356">
        <v>20230328</v>
      </c>
      <c r="E104356" s="1" t="s">
        <v>186</v>
      </c>
      <c r="F104356">
        <v>270000</v>
      </c>
      <c r="G104356" s="1" t="s">
        <v>15</v>
      </c>
      <c r="H104356" s="1" t="s">
        <v>372</v>
      </c>
      <c r="I104356">
        <v>1</v>
      </c>
      <c r="J104356">
        <v>1</v>
      </c>
      <c r="K104356" s="1" t="s">
        <v>2066</v>
      </c>
      <c r="L104356">
        <v>736681120</v>
      </c>
      <c r="M104356" s="1" t="s">
        <v>10345</v>
      </c>
    </row>
    <row r="104357" spans="1:13" x14ac:dyDescent="0.2">
      <c r="A104357" s="1" t="s">
        <v>12</v>
      </c>
      <c r="B104357">
        <v>1440766949</v>
      </c>
      <c r="C104357" s="1" t="s">
        <v>13</v>
      </c>
      <c r="D104357">
        <v>20230328</v>
      </c>
      <c r="E104357" s="1" t="s">
        <v>344</v>
      </c>
      <c r="F104357">
        <v>268813</v>
      </c>
      <c r="G104357" s="1" t="s">
        <v>15</v>
      </c>
      <c r="H104357" s="1" t="s">
        <v>372</v>
      </c>
      <c r="I104357">
        <v>1</v>
      </c>
      <c r="J104357">
        <v>0</v>
      </c>
      <c r="K104357" s="1" t="s">
        <v>2066</v>
      </c>
      <c r="L104357">
        <v>1440766949</v>
      </c>
      <c r="M104357" s="1" t="s">
        <v>6608</v>
      </c>
    </row>
    <row r="104358" spans="1:13" x14ac:dyDescent="0.2">
      <c r="A104358" s="1" t="s">
        <v>12</v>
      </c>
      <c r="B104358">
        <v>1662160914</v>
      </c>
      <c r="C104358" s="1" t="s">
        <v>13</v>
      </c>
      <c r="D104358">
        <v>20230328</v>
      </c>
      <c r="E104358" s="1" t="s">
        <v>490</v>
      </c>
      <c r="F104358">
        <v>266878</v>
      </c>
      <c r="G104358" s="1" t="s">
        <v>19</v>
      </c>
      <c r="H104358" s="1" t="s">
        <v>219</v>
      </c>
      <c r="I104358">
        <v>3</v>
      </c>
      <c r="J104358">
        <v>1</v>
      </c>
      <c r="K104358" s="1" t="s">
        <v>2066</v>
      </c>
      <c r="L104358">
        <v>1662160914</v>
      </c>
      <c r="M104358" s="1" t="s">
        <v>12293</v>
      </c>
    </row>
    <row r="104359" spans="1:13" x14ac:dyDescent="0.2">
      <c r="A104359" s="1" t="s">
        <v>12</v>
      </c>
      <c r="B104359">
        <v>1445729383</v>
      </c>
      <c r="C104359" s="1" t="s">
        <v>13</v>
      </c>
      <c r="D104359">
        <v>20230328</v>
      </c>
      <c r="E104359" s="1" t="s">
        <v>344</v>
      </c>
      <c r="F104359">
        <v>256876</v>
      </c>
      <c r="G104359" s="1" t="s">
        <v>15</v>
      </c>
      <c r="H104359" s="1" t="s">
        <v>372</v>
      </c>
      <c r="I104359">
        <v>1</v>
      </c>
      <c r="J104359">
        <v>0</v>
      </c>
      <c r="K104359" s="1" t="s">
        <v>2066</v>
      </c>
      <c r="L104359">
        <v>1445729383</v>
      </c>
      <c r="M104359" s="1" t="s">
        <v>10518</v>
      </c>
    </row>
    <row r="104360" spans="1:13" x14ac:dyDescent="0.2">
      <c r="A104360" s="1" t="s">
        <v>12</v>
      </c>
      <c r="B104360">
        <v>1123242186</v>
      </c>
      <c r="C104360" s="1" t="s">
        <v>13</v>
      </c>
      <c r="D104360">
        <v>20230328</v>
      </c>
      <c r="E104360" s="1" t="s">
        <v>21</v>
      </c>
      <c r="F104360">
        <v>254116</v>
      </c>
      <c r="G104360" s="1" t="s">
        <v>19</v>
      </c>
      <c r="H104360" s="1" t="s">
        <v>16</v>
      </c>
      <c r="I104360">
        <v>1</v>
      </c>
      <c r="J104360">
        <v>1</v>
      </c>
      <c r="K104360" s="1" t="s">
        <v>2066</v>
      </c>
      <c r="L104360">
        <v>1123242186</v>
      </c>
      <c r="M104360" s="1" t="s">
        <v>1309</v>
      </c>
    </row>
    <row r="104361" spans="1:13" x14ac:dyDescent="0.2">
      <c r="A104361" s="1" t="s">
        <v>12</v>
      </c>
      <c r="B104361">
        <v>1451902760</v>
      </c>
      <c r="C104361" s="1" t="s">
        <v>13</v>
      </c>
      <c r="D104361">
        <v>20230328</v>
      </c>
      <c r="E104361" s="1" t="s">
        <v>327</v>
      </c>
      <c r="F104361">
        <v>243415</v>
      </c>
      <c r="G104361" s="1" t="s">
        <v>15</v>
      </c>
      <c r="H104361" s="1" t="s">
        <v>372</v>
      </c>
      <c r="I104361">
        <v>1</v>
      </c>
      <c r="J104361">
        <v>0</v>
      </c>
      <c r="K104361" s="1" t="s">
        <v>2066</v>
      </c>
      <c r="L104361">
        <v>1451902760</v>
      </c>
      <c r="M104361" s="1" t="s">
        <v>942</v>
      </c>
    </row>
    <row r="104362" spans="1:13" x14ac:dyDescent="0.2">
      <c r="A104362" s="1" t="s">
        <v>12</v>
      </c>
      <c r="B104362">
        <v>1422677785</v>
      </c>
      <c r="C104362" s="1" t="s">
        <v>13</v>
      </c>
      <c r="D104362">
        <v>20230328</v>
      </c>
      <c r="E104362" s="1" t="s">
        <v>327</v>
      </c>
      <c r="F104362">
        <v>241293</v>
      </c>
      <c r="G104362" s="1" t="s">
        <v>15</v>
      </c>
      <c r="H104362" s="1" t="s">
        <v>16</v>
      </c>
      <c r="I104362">
        <v>1</v>
      </c>
      <c r="J104362">
        <v>0</v>
      </c>
      <c r="K104362" s="1" t="s">
        <v>2066</v>
      </c>
      <c r="L104362">
        <v>1422677785</v>
      </c>
      <c r="M104362" s="1" t="s">
        <v>6218</v>
      </c>
    </row>
    <row r="104363" spans="1:13" x14ac:dyDescent="0.2">
      <c r="A104363" s="1" t="s">
        <v>12</v>
      </c>
      <c r="B104363">
        <v>1440766784</v>
      </c>
      <c r="C104363" s="1" t="s">
        <v>13</v>
      </c>
      <c r="D104363">
        <v>20230328</v>
      </c>
      <c r="E104363" s="1" t="s">
        <v>186</v>
      </c>
      <c r="F104363">
        <v>234093</v>
      </c>
      <c r="G104363" s="1" t="s">
        <v>15</v>
      </c>
      <c r="H104363" s="1" t="s">
        <v>372</v>
      </c>
      <c r="I104363">
        <v>1</v>
      </c>
      <c r="J104363">
        <v>0</v>
      </c>
      <c r="K104363" s="1" t="s">
        <v>2066</v>
      </c>
      <c r="L104363">
        <v>1440766784</v>
      </c>
      <c r="M104363" s="1" t="s">
        <v>6486</v>
      </c>
    </row>
    <row r="104364" spans="1:13" x14ac:dyDescent="0.2">
      <c r="A104364" s="1" t="s">
        <v>12</v>
      </c>
      <c r="B104364">
        <v>1451903932</v>
      </c>
      <c r="C104364" s="1" t="s">
        <v>13</v>
      </c>
      <c r="D104364">
        <v>20230328</v>
      </c>
      <c r="E104364" s="1" t="s">
        <v>327</v>
      </c>
      <c r="F104364">
        <v>227863</v>
      </c>
      <c r="G104364" s="1" t="s">
        <v>15</v>
      </c>
      <c r="H104364" s="1" t="s">
        <v>372</v>
      </c>
      <c r="I104364">
        <v>1</v>
      </c>
      <c r="J104364">
        <v>0</v>
      </c>
      <c r="K104364" s="1" t="s">
        <v>2066</v>
      </c>
      <c r="L104364">
        <v>1451903932</v>
      </c>
      <c r="M104364" s="1" t="s">
        <v>952</v>
      </c>
    </row>
    <row r="104365" spans="1:13" x14ac:dyDescent="0.2">
      <c r="A104365" s="1" t="s">
        <v>12</v>
      </c>
      <c r="B104365">
        <v>1440766579</v>
      </c>
      <c r="C104365" s="1" t="s">
        <v>13</v>
      </c>
      <c r="D104365">
        <v>20230328</v>
      </c>
      <c r="E104365" s="1" t="s">
        <v>186</v>
      </c>
      <c r="F104365">
        <v>224147</v>
      </c>
      <c r="G104365" s="1" t="s">
        <v>15</v>
      </c>
      <c r="H104365" s="1" t="s">
        <v>372</v>
      </c>
      <c r="I104365">
        <v>1</v>
      </c>
      <c r="J104365">
        <v>0</v>
      </c>
      <c r="K104365" s="1" t="s">
        <v>2066</v>
      </c>
      <c r="L104365">
        <v>1440766579</v>
      </c>
      <c r="M104365" s="1" t="s">
        <v>8076</v>
      </c>
    </row>
    <row r="104366" spans="1:13" x14ac:dyDescent="0.2">
      <c r="A104366" s="1" t="s">
        <v>12</v>
      </c>
      <c r="B104366">
        <v>1422677788</v>
      </c>
      <c r="C104366" s="1" t="s">
        <v>13</v>
      </c>
      <c r="D104366">
        <v>20230328</v>
      </c>
      <c r="E104366" s="1" t="s">
        <v>132</v>
      </c>
      <c r="F104366">
        <v>222000</v>
      </c>
      <c r="G104366" s="1" t="s">
        <v>15</v>
      </c>
      <c r="H104366" s="1" t="s">
        <v>16</v>
      </c>
      <c r="I104366">
        <v>1</v>
      </c>
      <c r="J104366">
        <v>0</v>
      </c>
      <c r="K104366" s="1" t="s">
        <v>2066</v>
      </c>
      <c r="L104366">
        <v>1422677788</v>
      </c>
      <c r="M104366" s="1" t="s">
        <v>9766</v>
      </c>
    </row>
    <row r="104367" spans="1:13" x14ac:dyDescent="0.2">
      <c r="A104367" s="1" t="s">
        <v>12</v>
      </c>
      <c r="B104367">
        <v>705910960</v>
      </c>
      <c r="C104367" s="1" t="s">
        <v>13</v>
      </c>
      <c r="D104367">
        <v>20230328</v>
      </c>
      <c r="E104367" s="1" t="s">
        <v>274</v>
      </c>
      <c r="F104367">
        <v>217803</v>
      </c>
      <c r="G104367" s="1" t="s">
        <v>15</v>
      </c>
      <c r="H104367" s="1" t="s">
        <v>16</v>
      </c>
      <c r="I104367">
        <v>1</v>
      </c>
      <c r="J104367">
        <v>0</v>
      </c>
      <c r="K104367" s="1" t="s">
        <v>2066</v>
      </c>
      <c r="L104367">
        <v>705910960</v>
      </c>
      <c r="M104367" s="1" t="s">
        <v>326</v>
      </c>
    </row>
    <row r="104368" spans="1:13" x14ac:dyDescent="0.2">
      <c r="A104368" s="1" t="s">
        <v>12</v>
      </c>
      <c r="B104368">
        <v>1440845054</v>
      </c>
      <c r="C104368" s="1" t="s">
        <v>13</v>
      </c>
      <c r="D104368">
        <v>20230328</v>
      </c>
      <c r="E104368" s="1" t="s">
        <v>21</v>
      </c>
      <c r="F104368">
        <v>213404</v>
      </c>
      <c r="G104368" s="1" t="s">
        <v>19</v>
      </c>
      <c r="H104368" s="1" t="s">
        <v>16</v>
      </c>
      <c r="I104368">
        <v>2</v>
      </c>
      <c r="J104368">
        <v>1</v>
      </c>
      <c r="K104368" s="1" t="s">
        <v>2066</v>
      </c>
      <c r="L104368">
        <v>1440845054</v>
      </c>
      <c r="M104368" s="1" t="s">
        <v>1058</v>
      </c>
    </row>
    <row r="104369" spans="1:13" x14ac:dyDescent="0.2">
      <c r="A104369" s="1" t="s">
        <v>12</v>
      </c>
      <c r="B104369">
        <v>1591648621</v>
      </c>
      <c r="C104369" s="1" t="s">
        <v>13</v>
      </c>
      <c r="D104369">
        <v>20230328</v>
      </c>
      <c r="E104369" s="1" t="s">
        <v>178</v>
      </c>
      <c r="F104369">
        <v>200160</v>
      </c>
      <c r="G104369" s="1" t="s">
        <v>15</v>
      </c>
      <c r="H104369" s="1" t="s">
        <v>372</v>
      </c>
      <c r="I104369">
        <v>1</v>
      </c>
      <c r="J104369">
        <v>0</v>
      </c>
      <c r="K104369" s="1" t="s">
        <v>2066</v>
      </c>
      <c r="L104369">
        <v>1591648621</v>
      </c>
      <c r="M104369" s="1" t="s">
        <v>12161</v>
      </c>
    </row>
    <row r="104370" spans="1:13" x14ac:dyDescent="0.2">
      <c r="A104370" s="1" t="s">
        <v>12</v>
      </c>
      <c r="B104370">
        <v>1552212830</v>
      </c>
      <c r="C104370" s="1" t="s">
        <v>13</v>
      </c>
      <c r="D104370">
        <v>20230328</v>
      </c>
      <c r="E104370" s="1" t="s">
        <v>186</v>
      </c>
      <c r="F104370">
        <v>196100</v>
      </c>
      <c r="G104370" s="1" t="s">
        <v>15</v>
      </c>
      <c r="H104370" s="1" t="s">
        <v>372</v>
      </c>
      <c r="I104370">
        <v>1</v>
      </c>
      <c r="J104370">
        <v>0</v>
      </c>
      <c r="K104370" s="1" t="s">
        <v>2066</v>
      </c>
      <c r="L104370">
        <v>1552212830</v>
      </c>
      <c r="M104370" s="1" t="s">
        <v>9385</v>
      </c>
    </row>
    <row r="104371" spans="1:13" x14ac:dyDescent="0.2">
      <c r="A104371" s="1" t="s">
        <v>12</v>
      </c>
      <c r="B104371">
        <v>1422677787</v>
      </c>
      <c r="C104371" s="1" t="s">
        <v>13</v>
      </c>
      <c r="D104371">
        <v>20230328</v>
      </c>
      <c r="E104371" s="1" t="s">
        <v>327</v>
      </c>
      <c r="F104371">
        <v>186440</v>
      </c>
      <c r="G104371" s="1" t="s">
        <v>15</v>
      </c>
      <c r="H104371" s="1" t="s">
        <v>16</v>
      </c>
      <c r="I104371">
        <v>1</v>
      </c>
      <c r="J104371">
        <v>0</v>
      </c>
      <c r="K104371" s="1" t="s">
        <v>2066</v>
      </c>
      <c r="L104371">
        <v>1422677787</v>
      </c>
      <c r="M104371" s="1" t="s">
        <v>9764</v>
      </c>
    </row>
    <row r="104372" spans="1:13" x14ac:dyDescent="0.2">
      <c r="A104372" s="1" t="s">
        <v>12</v>
      </c>
      <c r="B104372">
        <v>403968875</v>
      </c>
      <c r="C104372" s="1" t="s">
        <v>13</v>
      </c>
      <c r="D104372">
        <v>20230328</v>
      </c>
      <c r="E104372" s="1" t="s">
        <v>327</v>
      </c>
      <c r="F104372">
        <v>169111</v>
      </c>
      <c r="G104372" s="1" t="s">
        <v>103</v>
      </c>
      <c r="H104372" s="1" t="s">
        <v>372</v>
      </c>
      <c r="I104372">
        <v>1</v>
      </c>
      <c r="J104372">
        <v>0</v>
      </c>
      <c r="K104372" s="1" t="s">
        <v>2066</v>
      </c>
      <c r="L104372">
        <v>403968875</v>
      </c>
      <c r="M104372" s="1" t="s">
        <v>1486</v>
      </c>
    </row>
    <row r="104373" spans="1:13" x14ac:dyDescent="0.2">
      <c r="A104373" s="1" t="s">
        <v>12</v>
      </c>
      <c r="B104373">
        <v>1422677791</v>
      </c>
      <c r="C104373" s="1" t="s">
        <v>13</v>
      </c>
      <c r="D104373">
        <v>20230328</v>
      </c>
      <c r="E104373" s="1" t="s">
        <v>132</v>
      </c>
      <c r="F104373">
        <v>166400</v>
      </c>
      <c r="G104373" s="1" t="s">
        <v>15</v>
      </c>
      <c r="H104373" s="1" t="s">
        <v>16</v>
      </c>
      <c r="I104373">
        <v>1</v>
      </c>
      <c r="J104373">
        <v>0</v>
      </c>
      <c r="K104373" s="1" t="s">
        <v>2066</v>
      </c>
      <c r="L104373">
        <v>1422677791</v>
      </c>
      <c r="M104373" s="1" t="s">
        <v>9765</v>
      </c>
    </row>
    <row r="104374" spans="1:13" x14ac:dyDescent="0.2">
      <c r="A104374" s="1" t="s">
        <v>12</v>
      </c>
      <c r="B104374">
        <v>1396711558</v>
      </c>
      <c r="C104374" s="1" t="s">
        <v>13</v>
      </c>
      <c r="D104374">
        <v>20230328</v>
      </c>
      <c r="E104374" s="1" t="s">
        <v>274</v>
      </c>
      <c r="F104374">
        <v>165063</v>
      </c>
      <c r="G104374" s="1" t="s">
        <v>19</v>
      </c>
      <c r="H104374" s="1" t="s">
        <v>16</v>
      </c>
      <c r="I104374">
        <v>1</v>
      </c>
      <c r="J104374">
        <v>1</v>
      </c>
      <c r="K104374" s="1" t="s">
        <v>2066</v>
      </c>
      <c r="L104374">
        <v>1396711558</v>
      </c>
      <c r="M104374" s="1" t="s">
        <v>4246</v>
      </c>
    </row>
    <row r="104375" spans="1:13" x14ac:dyDescent="0.2">
      <c r="A104375" s="1" t="s">
        <v>12</v>
      </c>
      <c r="B104375">
        <v>1451904157</v>
      </c>
      <c r="C104375" s="1" t="s">
        <v>13</v>
      </c>
      <c r="D104375">
        <v>20230328</v>
      </c>
      <c r="E104375" s="1" t="s">
        <v>327</v>
      </c>
      <c r="F104375">
        <v>163682</v>
      </c>
      <c r="G104375" s="1" t="s">
        <v>103</v>
      </c>
      <c r="H104375" s="1" t="s">
        <v>372</v>
      </c>
      <c r="I104375">
        <v>1</v>
      </c>
      <c r="J104375">
        <v>0</v>
      </c>
      <c r="K104375" s="1" t="s">
        <v>2066</v>
      </c>
      <c r="L104375">
        <v>1451904157</v>
      </c>
      <c r="M104375" s="1" t="s">
        <v>646</v>
      </c>
    </row>
    <row r="104376" spans="1:13" x14ac:dyDescent="0.2">
      <c r="A104376" s="1" t="s">
        <v>12</v>
      </c>
      <c r="B104376">
        <v>1422677786</v>
      </c>
      <c r="C104376" s="1" t="s">
        <v>13</v>
      </c>
      <c r="D104376">
        <v>20230328</v>
      </c>
      <c r="E104376" s="1" t="s">
        <v>327</v>
      </c>
      <c r="F104376">
        <v>155413</v>
      </c>
      <c r="G104376" s="1" t="s">
        <v>15</v>
      </c>
      <c r="H104376" s="1" t="s">
        <v>16</v>
      </c>
      <c r="I104376">
        <v>1</v>
      </c>
      <c r="J104376">
        <v>0</v>
      </c>
      <c r="K104376" s="1" t="s">
        <v>2066</v>
      </c>
      <c r="L104376">
        <v>1422677786</v>
      </c>
      <c r="M104376" s="1" t="s">
        <v>9771</v>
      </c>
    </row>
    <row r="104377" spans="1:13" x14ac:dyDescent="0.2">
      <c r="A104377" s="1" t="s">
        <v>12</v>
      </c>
      <c r="B104377">
        <v>1657869393</v>
      </c>
      <c r="C104377" s="1" t="s">
        <v>13</v>
      </c>
      <c r="D104377">
        <v>20230328</v>
      </c>
      <c r="E104377" s="1" t="s">
        <v>327</v>
      </c>
      <c r="F104377">
        <v>153947</v>
      </c>
      <c r="G104377" s="1" t="s">
        <v>15</v>
      </c>
      <c r="H104377" s="1" t="s">
        <v>16</v>
      </c>
      <c r="I104377">
        <v>1</v>
      </c>
      <c r="J104377">
        <v>0</v>
      </c>
      <c r="K104377" s="1" t="s">
        <v>2066</v>
      </c>
      <c r="L104377">
        <v>1657869393</v>
      </c>
      <c r="M104377" s="1" t="s">
        <v>12074</v>
      </c>
    </row>
    <row r="104378" spans="1:13" x14ac:dyDescent="0.2">
      <c r="A104378" s="1" t="s">
        <v>12</v>
      </c>
      <c r="B104378">
        <v>1422677789</v>
      </c>
      <c r="C104378" s="1" t="s">
        <v>13</v>
      </c>
      <c r="D104378">
        <v>20230328</v>
      </c>
      <c r="E104378" s="1" t="s">
        <v>132</v>
      </c>
      <c r="F104378">
        <v>142693</v>
      </c>
      <c r="G104378" s="1" t="s">
        <v>15</v>
      </c>
      <c r="H104378" s="1" t="s">
        <v>16</v>
      </c>
      <c r="I104378">
        <v>1</v>
      </c>
      <c r="J104378">
        <v>0</v>
      </c>
      <c r="K104378" s="1" t="s">
        <v>2066</v>
      </c>
      <c r="L104378">
        <v>1422677789</v>
      </c>
      <c r="M104378" s="1" t="s">
        <v>9769</v>
      </c>
    </row>
    <row r="104379" spans="1:13" x14ac:dyDescent="0.2">
      <c r="A104379" s="1" t="s">
        <v>12</v>
      </c>
      <c r="B104379">
        <v>1102577421</v>
      </c>
      <c r="C104379" s="1" t="s">
        <v>13</v>
      </c>
      <c r="D104379">
        <v>20230328</v>
      </c>
      <c r="E104379" s="1" t="s">
        <v>178</v>
      </c>
      <c r="F104379">
        <v>137146</v>
      </c>
      <c r="G104379" s="1" t="s">
        <v>19</v>
      </c>
      <c r="H104379" s="1" t="s">
        <v>372</v>
      </c>
      <c r="I104379">
        <v>1</v>
      </c>
      <c r="J104379">
        <v>1</v>
      </c>
      <c r="K104379" s="1" t="s">
        <v>2066</v>
      </c>
      <c r="M104379" s="1" t="s">
        <v>2540</v>
      </c>
    </row>
    <row r="104380" spans="1:13" x14ac:dyDescent="0.2">
      <c r="A104380" s="1" t="s">
        <v>12</v>
      </c>
      <c r="B104380">
        <v>1552212839</v>
      </c>
      <c r="C104380" s="1" t="s">
        <v>13</v>
      </c>
      <c r="D104380">
        <v>20230328</v>
      </c>
      <c r="E104380" s="1" t="s">
        <v>186</v>
      </c>
      <c r="F104380">
        <v>130613</v>
      </c>
      <c r="G104380" s="1" t="s">
        <v>15</v>
      </c>
      <c r="H104380" s="1" t="s">
        <v>372</v>
      </c>
      <c r="I104380">
        <v>1</v>
      </c>
      <c r="J104380">
        <v>0</v>
      </c>
      <c r="K104380" s="1" t="s">
        <v>2066</v>
      </c>
      <c r="L104380">
        <v>1552212839</v>
      </c>
      <c r="M104380" s="1" t="s">
        <v>9373</v>
      </c>
    </row>
    <row r="104381" spans="1:13" x14ac:dyDescent="0.2">
      <c r="A104381" s="1" t="s">
        <v>12</v>
      </c>
      <c r="B104381">
        <v>1652408361</v>
      </c>
      <c r="C104381" s="1" t="s">
        <v>13</v>
      </c>
      <c r="D104381">
        <v>20230328</v>
      </c>
      <c r="E104381" s="1" t="s">
        <v>178</v>
      </c>
      <c r="F104381">
        <v>113628</v>
      </c>
      <c r="G104381" s="1" t="s">
        <v>19</v>
      </c>
      <c r="H104381" s="1" t="s">
        <v>372</v>
      </c>
      <c r="I104381">
        <v>1</v>
      </c>
      <c r="J104381">
        <v>1</v>
      </c>
      <c r="K104381" s="1" t="s">
        <v>2066</v>
      </c>
      <c r="L104381">
        <v>1652408361</v>
      </c>
      <c r="M104381" s="1" t="s">
        <v>11958</v>
      </c>
    </row>
    <row r="104382" spans="1:13" x14ac:dyDescent="0.2">
      <c r="A104382" s="1" t="s">
        <v>12</v>
      </c>
      <c r="B104382">
        <v>1412873446</v>
      </c>
      <c r="C104382" s="1" t="s">
        <v>13</v>
      </c>
      <c r="D104382">
        <v>20230328</v>
      </c>
      <c r="E104382" s="1" t="s">
        <v>274</v>
      </c>
      <c r="F104382">
        <v>100336</v>
      </c>
      <c r="G104382" s="1" t="s">
        <v>19</v>
      </c>
      <c r="H104382" s="1" t="s">
        <v>16</v>
      </c>
      <c r="I104382">
        <v>1</v>
      </c>
      <c r="J104382">
        <v>2</v>
      </c>
      <c r="K104382" s="1" t="s">
        <v>2066</v>
      </c>
      <c r="L104382">
        <v>1412873446</v>
      </c>
      <c r="M104382" s="1" t="s">
        <v>73</v>
      </c>
    </row>
    <row r="104383" spans="1:13" x14ac:dyDescent="0.2">
      <c r="A104383" s="1" t="s">
        <v>12</v>
      </c>
      <c r="B104383">
        <v>1440840285</v>
      </c>
      <c r="C104383" s="1" t="s">
        <v>13</v>
      </c>
      <c r="D104383">
        <v>20230328</v>
      </c>
      <c r="E104383" s="1" t="s">
        <v>21</v>
      </c>
      <c r="F104383">
        <v>94124</v>
      </c>
      <c r="G104383" s="1" t="s">
        <v>19</v>
      </c>
      <c r="H104383" s="1" t="s">
        <v>16</v>
      </c>
      <c r="I104383">
        <v>1</v>
      </c>
      <c r="J104383">
        <v>1</v>
      </c>
      <c r="K104383" s="1" t="s">
        <v>2066</v>
      </c>
      <c r="L104383">
        <v>1440840285</v>
      </c>
      <c r="M104383" s="1" t="s">
        <v>5463</v>
      </c>
    </row>
    <row r="104384" spans="1:13" x14ac:dyDescent="0.2">
      <c r="A104384" s="1" t="s">
        <v>12</v>
      </c>
      <c r="B104384">
        <v>1451903882</v>
      </c>
      <c r="C104384" s="1" t="s">
        <v>13</v>
      </c>
      <c r="D104384">
        <v>20230328</v>
      </c>
      <c r="E104384" s="1" t="s">
        <v>327</v>
      </c>
      <c r="F104384">
        <v>85313</v>
      </c>
      <c r="G104384" s="1" t="s">
        <v>19</v>
      </c>
      <c r="H104384" s="1" t="s">
        <v>372</v>
      </c>
      <c r="I104384">
        <v>1</v>
      </c>
      <c r="J104384">
        <v>1</v>
      </c>
      <c r="K104384" s="1" t="s">
        <v>2066</v>
      </c>
      <c r="L104384">
        <v>1451903882</v>
      </c>
      <c r="M104384" s="1" t="s">
        <v>1814</v>
      </c>
    </row>
    <row r="104385" spans="1:13" x14ac:dyDescent="0.2">
      <c r="A104385" s="1" t="s">
        <v>12</v>
      </c>
      <c r="B104385">
        <v>887699516</v>
      </c>
      <c r="C104385" s="1" t="s">
        <v>13</v>
      </c>
      <c r="D104385">
        <v>20230328</v>
      </c>
      <c r="E104385" s="1" t="s">
        <v>21</v>
      </c>
      <c r="F104385">
        <v>65681</v>
      </c>
      <c r="G104385" s="1" t="s">
        <v>19</v>
      </c>
      <c r="H104385" s="1" t="s">
        <v>16</v>
      </c>
      <c r="I104385">
        <v>1</v>
      </c>
      <c r="J104385">
        <v>1</v>
      </c>
      <c r="K104385" s="1" t="s">
        <v>2066</v>
      </c>
      <c r="L104385">
        <v>887699516</v>
      </c>
      <c r="M104385" s="1" t="s">
        <v>12239</v>
      </c>
    </row>
    <row r="104386" spans="1:13" x14ac:dyDescent="0.2">
      <c r="A104386" s="1" t="s">
        <v>12</v>
      </c>
      <c r="B104386">
        <v>1444215197</v>
      </c>
      <c r="C104386" s="1" t="s">
        <v>13</v>
      </c>
      <c r="D104386">
        <v>20230328</v>
      </c>
      <c r="E104386" s="1" t="s">
        <v>395</v>
      </c>
      <c r="F104386">
        <v>49864</v>
      </c>
      <c r="G104386" s="1" t="s">
        <v>19</v>
      </c>
      <c r="H104386" s="1" t="s">
        <v>16</v>
      </c>
      <c r="I104386">
        <v>1</v>
      </c>
      <c r="J104386">
        <v>2</v>
      </c>
      <c r="K104386" s="1" t="s">
        <v>2066</v>
      </c>
      <c r="L104386">
        <v>1444215197</v>
      </c>
      <c r="M104386" s="1" t="s">
        <v>12236</v>
      </c>
    </row>
    <row r="104387" spans="1:13" x14ac:dyDescent="0.2">
      <c r="A104387" s="1" t="s">
        <v>12</v>
      </c>
      <c r="B104387">
        <v>1429075471</v>
      </c>
      <c r="C104387" s="1" t="s">
        <v>13</v>
      </c>
      <c r="D104387">
        <v>20230328</v>
      </c>
      <c r="E104387" s="1" t="s">
        <v>21</v>
      </c>
      <c r="F104387">
        <v>43894</v>
      </c>
      <c r="G104387" s="1" t="s">
        <v>25</v>
      </c>
      <c r="H104387" s="1" t="s">
        <v>16</v>
      </c>
      <c r="I104387">
        <v>1</v>
      </c>
      <c r="J104387">
        <v>1</v>
      </c>
      <c r="K104387" s="1" t="s">
        <v>2066</v>
      </c>
      <c r="L104387">
        <v>1429075471</v>
      </c>
      <c r="M104387" s="1" t="s">
        <v>6459</v>
      </c>
    </row>
    <row r="104388" spans="1:13" x14ac:dyDescent="0.2">
      <c r="A104388" s="1" t="s">
        <v>12</v>
      </c>
      <c r="B104388">
        <v>1590921434</v>
      </c>
      <c r="C104388" s="1" t="s">
        <v>13</v>
      </c>
      <c r="D104388">
        <v>20230328</v>
      </c>
      <c r="E104388" s="1" t="s">
        <v>21</v>
      </c>
      <c r="F104388">
        <v>43533</v>
      </c>
      <c r="G104388" s="1" t="s">
        <v>19</v>
      </c>
      <c r="H104388" s="1" t="s">
        <v>16</v>
      </c>
      <c r="I104388">
        <v>1</v>
      </c>
      <c r="J104388">
        <v>1</v>
      </c>
      <c r="K104388" s="1" t="s">
        <v>2066</v>
      </c>
      <c r="L104388">
        <v>1590921434</v>
      </c>
      <c r="M104388" s="1" t="s">
        <v>12347</v>
      </c>
    </row>
    <row r="104389" spans="1:13" x14ac:dyDescent="0.2">
      <c r="A104389" s="1" t="s">
        <v>12</v>
      </c>
      <c r="B104389">
        <v>1474669071</v>
      </c>
      <c r="C104389" s="1" t="s">
        <v>13</v>
      </c>
      <c r="D104389">
        <v>20230328</v>
      </c>
      <c r="E104389" s="1" t="s">
        <v>21</v>
      </c>
      <c r="F104389">
        <v>35123</v>
      </c>
      <c r="G104389" s="1" t="s">
        <v>19</v>
      </c>
      <c r="H104389" s="1" t="s">
        <v>16</v>
      </c>
      <c r="I104389">
        <v>1</v>
      </c>
      <c r="J104389">
        <v>1</v>
      </c>
      <c r="K104389" s="1" t="s">
        <v>2066</v>
      </c>
      <c r="L104389">
        <v>1474669071</v>
      </c>
      <c r="M104389" s="1" t="s">
        <v>7473</v>
      </c>
    </row>
    <row r="104390" spans="1:13" x14ac:dyDescent="0.2">
      <c r="A104390" s="1" t="s">
        <v>12</v>
      </c>
      <c r="B104390">
        <v>880097778</v>
      </c>
      <c r="C104390" s="1" t="s">
        <v>13</v>
      </c>
      <c r="D104390">
        <v>20230328</v>
      </c>
      <c r="E104390" s="1" t="s">
        <v>21</v>
      </c>
      <c r="F104390">
        <v>35121</v>
      </c>
      <c r="G104390" s="1" t="s">
        <v>19</v>
      </c>
      <c r="H104390" s="1" t="s">
        <v>16</v>
      </c>
      <c r="I104390">
        <v>1</v>
      </c>
      <c r="J104390">
        <v>1</v>
      </c>
      <c r="K104390" s="1" t="s">
        <v>2066</v>
      </c>
      <c r="L104390">
        <v>880097778</v>
      </c>
      <c r="M104390" s="1" t="s">
        <v>4092</v>
      </c>
    </row>
    <row r="104391" spans="1:13" x14ac:dyDescent="0.2">
      <c r="A104391" s="1" t="s">
        <v>12</v>
      </c>
      <c r="B104391">
        <v>1621119436</v>
      </c>
      <c r="C104391" s="1" t="s">
        <v>13</v>
      </c>
      <c r="D104391">
        <v>20230328</v>
      </c>
      <c r="E104391" s="1" t="s">
        <v>178</v>
      </c>
      <c r="F104391">
        <v>32072</v>
      </c>
      <c r="G104391" s="1" t="s">
        <v>19</v>
      </c>
      <c r="H104391" s="1" t="s">
        <v>372</v>
      </c>
      <c r="I104391">
        <v>1</v>
      </c>
      <c r="J104391">
        <v>1</v>
      </c>
      <c r="K104391" s="1" t="s">
        <v>2066</v>
      </c>
      <c r="L104391">
        <v>1621119436</v>
      </c>
      <c r="M104391" s="1" t="s">
        <v>10226</v>
      </c>
    </row>
    <row r="104392" spans="1:13" x14ac:dyDescent="0.2">
      <c r="A104392" s="1" t="s">
        <v>12</v>
      </c>
      <c r="B104392">
        <v>403968827</v>
      </c>
      <c r="C104392" s="1" t="s">
        <v>13</v>
      </c>
      <c r="D104392">
        <v>20230328</v>
      </c>
      <c r="E104392" s="1" t="s">
        <v>327</v>
      </c>
      <c r="F104392">
        <v>0</v>
      </c>
      <c r="G104392" s="1" t="s">
        <v>25</v>
      </c>
      <c r="H104392" s="1" t="s">
        <v>372</v>
      </c>
      <c r="I104392">
        <v>0</v>
      </c>
      <c r="J104392">
        <v>1</v>
      </c>
      <c r="K104392" s="1" t="s">
        <v>2066</v>
      </c>
      <c r="L104392">
        <v>403968827</v>
      </c>
      <c r="M104392" s="1" t="s">
        <v>145</v>
      </c>
    </row>
    <row r="104393" spans="1:13" x14ac:dyDescent="0.2">
      <c r="A104393" s="1" t="s">
        <v>12</v>
      </c>
      <c r="B104393">
        <v>403968829</v>
      </c>
      <c r="C104393" s="1" t="s">
        <v>13</v>
      </c>
      <c r="D104393">
        <v>20230328</v>
      </c>
      <c r="E104393" s="1" t="s">
        <v>327</v>
      </c>
      <c r="F104393">
        <v>0</v>
      </c>
      <c r="G104393" s="1" t="s">
        <v>25</v>
      </c>
      <c r="H104393" s="1" t="s">
        <v>372</v>
      </c>
      <c r="I104393">
        <v>0</v>
      </c>
      <c r="J104393">
        <v>1</v>
      </c>
      <c r="K104393" s="1" t="s">
        <v>2066</v>
      </c>
      <c r="L104393">
        <v>403968829</v>
      </c>
      <c r="M104393" s="1" t="s">
        <v>125</v>
      </c>
    </row>
    <row r="104394" spans="1:13" x14ac:dyDescent="0.2">
      <c r="A104394" s="1" t="s">
        <v>12</v>
      </c>
      <c r="B104394">
        <v>1123242168</v>
      </c>
      <c r="C104394" s="1" t="s">
        <v>13</v>
      </c>
      <c r="D104394">
        <v>20230328</v>
      </c>
      <c r="E104394" s="1" t="s">
        <v>21</v>
      </c>
      <c r="F104394">
        <v>0</v>
      </c>
      <c r="G104394" s="1" t="s">
        <v>19</v>
      </c>
      <c r="H104394" s="1" t="s">
        <v>16</v>
      </c>
      <c r="I104394">
        <v>0</v>
      </c>
      <c r="J104394">
        <v>1</v>
      </c>
      <c r="K104394" s="1" t="s">
        <v>2066</v>
      </c>
      <c r="L104394">
        <v>1123242168</v>
      </c>
      <c r="M104394" s="1" t="s">
        <v>1313</v>
      </c>
    </row>
    <row r="104395" spans="1:13" x14ac:dyDescent="0.2">
      <c r="A104395" s="1" t="s">
        <v>12</v>
      </c>
      <c r="B104395">
        <v>935743014</v>
      </c>
      <c r="C104395" s="1" t="s">
        <v>13</v>
      </c>
      <c r="D104395">
        <v>20230328</v>
      </c>
      <c r="E104395" s="1" t="s">
        <v>186</v>
      </c>
      <c r="F104395">
        <v>0</v>
      </c>
      <c r="G104395" s="1" t="s">
        <v>25</v>
      </c>
      <c r="H104395" s="1" t="s">
        <v>372</v>
      </c>
      <c r="I104395">
        <v>0</v>
      </c>
      <c r="J104395">
        <v>1</v>
      </c>
      <c r="K104395" s="1" t="s">
        <v>2066</v>
      </c>
      <c r="L104395">
        <v>935743014</v>
      </c>
      <c r="M104395" s="1" t="s">
        <v>316</v>
      </c>
    </row>
    <row r="104396" spans="1:13" x14ac:dyDescent="0.2">
      <c r="A104396" s="1" t="s">
        <v>12</v>
      </c>
      <c r="B104396">
        <v>1429077541</v>
      </c>
      <c r="C104396" s="1" t="s">
        <v>13</v>
      </c>
      <c r="D104396">
        <v>20230328</v>
      </c>
      <c r="E104396" s="1" t="s">
        <v>21</v>
      </c>
      <c r="F104396">
        <v>0</v>
      </c>
      <c r="G104396" s="1" t="s">
        <v>19</v>
      </c>
      <c r="H104396" s="1" t="s">
        <v>16</v>
      </c>
      <c r="I104396">
        <v>0</v>
      </c>
      <c r="J104396">
        <v>1</v>
      </c>
      <c r="K104396" s="1" t="s">
        <v>2066</v>
      </c>
      <c r="L104396">
        <v>1429077541</v>
      </c>
      <c r="M104396" s="1" t="s">
        <v>12348</v>
      </c>
    </row>
    <row r="104397" spans="1:13" x14ac:dyDescent="0.2">
      <c r="A104397" s="1" t="s">
        <v>12</v>
      </c>
      <c r="B104397">
        <v>1511037376</v>
      </c>
      <c r="C104397" s="1" t="s">
        <v>13</v>
      </c>
      <c r="D104397">
        <v>20230328</v>
      </c>
      <c r="E104397" s="1" t="s">
        <v>21</v>
      </c>
      <c r="F104397">
        <v>0</v>
      </c>
      <c r="G104397" s="1" t="s">
        <v>19</v>
      </c>
      <c r="H104397" s="1" t="s">
        <v>16</v>
      </c>
      <c r="I104397">
        <v>0</v>
      </c>
      <c r="J104397">
        <v>1</v>
      </c>
      <c r="K104397" s="1" t="s">
        <v>2066</v>
      </c>
      <c r="L104397">
        <v>1511037376</v>
      </c>
      <c r="M104397" s="1" t="s">
        <v>8090</v>
      </c>
    </row>
    <row r="104398" spans="1:13" x14ac:dyDescent="0.2">
      <c r="A104398" s="1" t="s">
        <v>12</v>
      </c>
      <c r="B104398">
        <v>594180660</v>
      </c>
      <c r="C104398" s="1" t="s">
        <v>13</v>
      </c>
      <c r="D104398">
        <v>20230328</v>
      </c>
      <c r="E104398" s="1" t="s">
        <v>178</v>
      </c>
      <c r="F104398">
        <v>0</v>
      </c>
      <c r="G104398" s="1" t="s">
        <v>19</v>
      </c>
      <c r="H104398" s="1" t="s">
        <v>372</v>
      </c>
      <c r="I104398">
        <v>0</v>
      </c>
      <c r="J104398">
        <v>1</v>
      </c>
      <c r="K104398" s="1" t="s">
        <v>2066</v>
      </c>
      <c r="L104398">
        <v>594180660</v>
      </c>
      <c r="M104398" s="1" t="s">
        <v>1975</v>
      </c>
    </row>
    <row r="104399" spans="1:13" x14ac:dyDescent="0.2">
      <c r="A104399" s="1" t="s">
        <v>12</v>
      </c>
      <c r="B104399">
        <v>1511037751</v>
      </c>
      <c r="C104399" s="1" t="s">
        <v>13</v>
      </c>
      <c r="D104399">
        <v>20230328</v>
      </c>
      <c r="E104399" s="1" t="s">
        <v>1174</v>
      </c>
      <c r="F104399">
        <v>0</v>
      </c>
      <c r="G104399" s="1" t="s">
        <v>19</v>
      </c>
      <c r="H104399" s="1" t="s">
        <v>219</v>
      </c>
      <c r="I104399">
        <v>0</v>
      </c>
      <c r="J104399">
        <v>3</v>
      </c>
      <c r="K104399" s="1" t="s">
        <v>2066</v>
      </c>
      <c r="L104399">
        <v>1511037751</v>
      </c>
      <c r="M104399" s="1" t="s">
        <v>8160</v>
      </c>
    </row>
    <row r="104400" spans="1:13" x14ac:dyDescent="0.2">
      <c r="A104400" s="1" t="s">
        <v>12</v>
      </c>
      <c r="B104400">
        <v>1511037744</v>
      </c>
      <c r="C104400" s="1" t="s">
        <v>13</v>
      </c>
      <c r="D104400">
        <v>20230328</v>
      </c>
      <c r="E104400" s="1" t="s">
        <v>178</v>
      </c>
      <c r="F104400">
        <v>0</v>
      </c>
      <c r="G104400" s="1" t="s">
        <v>19</v>
      </c>
      <c r="H104400" s="1" t="s">
        <v>372</v>
      </c>
      <c r="I104400">
        <v>0</v>
      </c>
      <c r="J104400">
        <v>1</v>
      </c>
      <c r="K104400" s="1" t="s">
        <v>2066</v>
      </c>
      <c r="L104400">
        <v>1511037744</v>
      </c>
      <c r="M104400" s="1" t="s">
        <v>12234</v>
      </c>
    </row>
    <row r="104401" spans="1:13" x14ac:dyDescent="0.2">
      <c r="A104401" s="1" t="s">
        <v>12</v>
      </c>
      <c r="B104401">
        <v>1434346001</v>
      </c>
      <c r="C104401" s="1" t="s">
        <v>13</v>
      </c>
      <c r="D104401">
        <v>20230328</v>
      </c>
      <c r="E104401" s="1" t="s">
        <v>178</v>
      </c>
      <c r="F104401">
        <v>0</v>
      </c>
      <c r="G104401" s="1" t="s">
        <v>19</v>
      </c>
      <c r="H104401" s="1" t="s">
        <v>372</v>
      </c>
      <c r="I104401">
        <v>0</v>
      </c>
      <c r="J104401">
        <v>1</v>
      </c>
      <c r="K104401" s="1" t="s">
        <v>2066</v>
      </c>
      <c r="M104401" s="1" t="s">
        <v>6506</v>
      </c>
    </row>
    <row r="104402" spans="1:13" x14ac:dyDescent="0.2">
      <c r="A104402" s="1" t="s">
        <v>12</v>
      </c>
      <c r="B104402">
        <v>1451903493</v>
      </c>
      <c r="C104402" s="1" t="s">
        <v>13</v>
      </c>
      <c r="D104402">
        <v>20230328</v>
      </c>
      <c r="E104402" s="1" t="s">
        <v>327</v>
      </c>
      <c r="F104402">
        <v>0</v>
      </c>
      <c r="G104402" s="1" t="s">
        <v>25</v>
      </c>
      <c r="H104402" s="1" t="s">
        <v>372</v>
      </c>
      <c r="I104402">
        <v>0</v>
      </c>
      <c r="J104402">
        <v>1</v>
      </c>
      <c r="K104402" s="1" t="s">
        <v>2066</v>
      </c>
      <c r="L104402">
        <v>1451903493</v>
      </c>
      <c r="M104402" s="1" t="s">
        <v>939</v>
      </c>
    </row>
    <row r="104403" spans="1:13" x14ac:dyDescent="0.2">
      <c r="A104403" s="1" t="s">
        <v>12</v>
      </c>
      <c r="B104403">
        <v>1168696362</v>
      </c>
      <c r="C104403" s="1" t="s">
        <v>13</v>
      </c>
      <c r="D104403">
        <v>20230328</v>
      </c>
      <c r="E104403" s="1" t="s">
        <v>186</v>
      </c>
      <c r="F104403">
        <v>0</v>
      </c>
      <c r="G104403" s="1" t="s">
        <v>25</v>
      </c>
      <c r="H104403" s="1" t="s">
        <v>372</v>
      </c>
      <c r="I104403">
        <v>0</v>
      </c>
      <c r="J104403">
        <v>1</v>
      </c>
      <c r="K104403" s="1" t="s">
        <v>2066</v>
      </c>
      <c r="L104403">
        <v>1168696362</v>
      </c>
      <c r="M104403" s="1" t="s">
        <v>7248</v>
      </c>
    </row>
    <row r="104404" spans="1:13" x14ac:dyDescent="0.2">
      <c r="A104404" s="1" t="s">
        <v>12</v>
      </c>
      <c r="B104404">
        <v>1444214026</v>
      </c>
      <c r="C104404" s="1" t="s">
        <v>13</v>
      </c>
      <c r="D104404">
        <v>20230328</v>
      </c>
      <c r="E104404" s="1" t="s">
        <v>274</v>
      </c>
      <c r="F104404">
        <v>0</v>
      </c>
      <c r="G104404" s="1" t="s">
        <v>19</v>
      </c>
      <c r="H104404" s="1" t="s">
        <v>16</v>
      </c>
      <c r="I104404">
        <v>0</v>
      </c>
      <c r="J104404">
        <v>1</v>
      </c>
      <c r="K104404" s="1" t="s">
        <v>2066</v>
      </c>
      <c r="L104404">
        <v>1444214026</v>
      </c>
      <c r="M104404" s="1" t="s">
        <v>12217</v>
      </c>
    </row>
    <row r="104405" spans="1:13" x14ac:dyDescent="0.2">
      <c r="A104405" s="1" t="s">
        <v>12</v>
      </c>
      <c r="B104405">
        <v>1444214894</v>
      </c>
      <c r="C104405" s="1" t="s">
        <v>13</v>
      </c>
      <c r="D104405">
        <v>20230328</v>
      </c>
      <c r="E104405" s="1" t="s">
        <v>274</v>
      </c>
      <c r="F104405">
        <v>0</v>
      </c>
      <c r="G104405" s="1" t="s">
        <v>19</v>
      </c>
      <c r="H104405" s="1" t="s">
        <v>16</v>
      </c>
      <c r="I104405">
        <v>0</v>
      </c>
      <c r="J104405">
        <v>2</v>
      </c>
      <c r="K104405" s="1" t="s">
        <v>2066</v>
      </c>
      <c r="L104405">
        <v>1444214894</v>
      </c>
      <c r="M104405" s="1" t="s">
        <v>12244</v>
      </c>
    </row>
    <row r="104406" spans="1:13" x14ac:dyDescent="0.2">
      <c r="A104406" s="1" t="s">
        <v>12</v>
      </c>
      <c r="B104406">
        <v>1429075475</v>
      </c>
      <c r="C104406" s="1" t="s">
        <v>13</v>
      </c>
      <c r="D104406">
        <v>20230328</v>
      </c>
      <c r="E104406" s="1" t="s">
        <v>21</v>
      </c>
      <c r="F104406">
        <v>0</v>
      </c>
      <c r="G104406" s="1" t="s">
        <v>19</v>
      </c>
      <c r="H104406" s="1" t="s">
        <v>16</v>
      </c>
      <c r="I104406">
        <v>0</v>
      </c>
      <c r="J104406">
        <v>1</v>
      </c>
      <c r="K104406" s="1" t="s">
        <v>2066</v>
      </c>
      <c r="L104406">
        <v>1429075475</v>
      </c>
      <c r="M104406" s="1" t="s">
        <v>6462</v>
      </c>
    </row>
    <row r="104407" spans="1:13" x14ac:dyDescent="0.2">
      <c r="A104407" s="1" t="s">
        <v>12</v>
      </c>
      <c r="B104407">
        <v>1123242223</v>
      </c>
      <c r="C104407" s="1" t="s">
        <v>13</v>
      </c>
      <c r="D104407">
        <v>20230328</v>
      </c>
      <c r="E104407" s="1" t="s">
        <v>21</v>
      </c>
      <c r="F104407">
        <v>0</v>
      </c>
      <c r="G104407" s="1" t="s">
        <v>19</v>
      </c>
      <c r="H104407" s="1" t="s">
        <v>16</v>
      </c>
      <c r="I104407">
        <v>0</v>
      </c>
      <c r="J104407">
        <v>1</v>
      </c>
      <c r="K104407" s="1" t="s">
        <v>2066</v>
      </c>
      <c r="L104407">
        <v>1123242223</v>
      </c>
      <c r="M104407" s="1" t="s">
        <v>1838</v>
      </c>
    </row>
    <row r="104408" spans="1:13" x14ac:dyDescent="0.2">
      <c r="A104408" s="1" t="s">
        <v>12</v>
      </c>
      <c r="B104408">
        <v>1429077543</v>
      </c>
      <c r="C104408" s="1" t="s">
        <v>13</v>
      </c>
      <c r="D104408">
        <v>20230328</v>
      </c>
      <c r="E104408" s="1" t="s">
        <v>21</v>
      </c>
      <c r="F104408">
        <v>0</v>
      </c>
      <c r="G104408" s="1" t="s">
        <v>19</v>
      </c>
      <c r="H104408" s="1" t="s">
        <v>16</v>
      </c>
      <c r="I104408">
        <v>0</v>
      </c>
      <c r="J104408">
        <v>1</v>
      </c>
      <c r="K104408" s="1" t="s">
        <v>2066</v>
      </c>
      <c r="L104408">
        <v>1429077543</v>
      </c>
      <c r="M104408" s="1" t="s">
        <v>12345</v>
      </c>
    </row>
    <row r="104409" spans="1:13" x14ac:dyDescent="0.2">
      <c r="A104409" s="1" t="s">
        <v>12</v>
      </c>
      <c r="B104409">
        <v>1418213266</v>
      </c>
      <c r="C104409" s="1" t="s">
        <v>13</v>
      </c>
      <c r="D104409">
        <v>20230328</v>
      </c>
      <c r="E104409" s="1" t="s">
        <v>274</v>
      </c>
      <c r="F104409">
        <v>0</v>
      </c>
      <c r="G104409" s="1" t="s">
        <v>19</v>
      </c>
      <c r="H104409" s="1" t="s">
        <v>16</v>
      </c>
      <c r="I104409">
        <v>0</v>
      </c>
      <c r="J104409">
        <v>1</v>
      </c>
      <c r="K104409" s="1" t="s">
        <v>2066</v>
      </c>
      <c r="M104409" s="1" t="s">
        <v>4421</v>
      </c>
    </row>
    <row r="104410" spans="1:13" x14ac:dyDescent="0.2">
      <c r="A104410" s="1" t="s">
        <v>12</v>
      </c>
      <c r="B104410">
        <v>887699511</v>
      </c>
      <c r="C104410" s="1" t="s">
        <v>13</v>
      </c>
      <c r="D104410">
        <v>20230328</v>
      </c>
      <c r="E104410" s="1" t="s">
        <v>21</v>
      </c>
      <c r="F104410">
        <v>0</v>
      </c>
      <c r="G104410" s="1" t="s">
        <v>19</v>
      </c>
      <c r="H104410" s="1" t="s">
        <v>16</v>
      </c>
      <c r="I104410">
        <v>0</v>
      </c>
      <c r="J104410">
        <v>1</v>
      </c>
      <c r="K104410" s="1" t="s">
        <v>2066</v>
      </c>
      <c r="L104410">
        <v>887699511</v>
      </c>
      <c r="M104410" s="1" t="s">
        <v>12245</v>
      </c>
    </row>
    <row r="104411" spans="1:13" x14ac:dyDescent="0.2">
      <c r="A104411" s="1" t="s">
        <v>12</v>
      </c>
      <c r="B104411">
        <v>1440858707</v>
      </c>
      <c r="C104411" s="1" t="s">
        <v>13</v>
      </c>
      <c r="D104411">
        <v>20230328</v>
      </c>
      <c r="E104411" s="1" t="s">
        <v>178</v>
      </c>
      <c r="F104411">
        <v>0</v>
      </c>
      <c r="G104411" s="1" t="s">
        <v>19</v>
      </c>
      <c r="H104411" s="1" t="s">
        <v>372</v>
      </c>
      <c r="I104411">
        <v>0</v>
      </c>
      <c r="J104411">
        <v>1</v>
      </c>
      <c r="K104411" s="1" t="s">
        <v>2066</v>
      </c>
      <c r="L104411">
        <v>1440858707</v>
      </c>
      <c r="M104411" s="1" t="s">
        <v>7556</v>
      </c>
    </row>
    <row r="104412" spans="1:13" x14ac:dyDescent="0.2">
      <c r="A104412" s="1" t="s">
        <v>12</v>
      </c>
      <c r="B104412">
        <v>1429077712</v>
      </c>
      <c r="C104412" s="1" t="s">
        <v>13</v>
      </c>
      <c r="D104412">
        <v>20230328</v>
      </c>
      <c r="E104412" s="1" t="s">
        <v>21</v>
      </c>
      <c r="F104412">
        <v>0</v>
      </c>
      <c r="G104412" s="1" t="s">
        <v>19</v>
      </c>
      <c r="H104412" s="1" t="s">
        <v>16</v>
      </c>
      <c r="I104412">
        <v>0</v>
      </c>
      <c r="J104412">
        <v>2</v>
      </c>
      <c r="K104412" s="1" t="s">
        <v>2066</v>
      </c>
      <c r="L104412">
        <v>1429077712</v>
      </c>
      <c r="M104412" s="1" t="s">
        <v>12160</v>
      </c>
    </row>
    <row r="104413" spans="1:13" x14ac:dyDescent="0.2">
      <c r="A104413" s="1" t="s">
        <v>12</v>
      </c>
      <c r="B104413">
        <v>1429077708</v>
      </c>
      <c r="C104413" s="1" t="s">
        <v>13</v>
      </c>
      <c r="D104413">
        <v>20230328</v>
      </c>
      <c r="E104413" s="1" t="s">
        <v>21</v>
      </c>
      <c r="F104413">
        <v>0</v>
      </c>
      <c r="G104413" s="1" t="s">
        <v>19</v>
      </c>
      <c r="H104413" s="1" t="s">
        <v>16</v>
      </c>
      <c r="I104413">
        <v>0</v>
      </c>
      <c r="J104413">
        <v>2</v>
      </c>
      <c r="K104413" s="1" t="s">
        <v>2066</v>
      </c>
      <c r="L104413">
        <v>1429077708</v>
      </c>
      <c r="M104413" s="1" t="s">
        <v>12349</v>
      </c>
    </row>
    <row r="104414" spans="1:13" x14ac:dyDescent="0.2">
      <c r="A104414" s="1" t="s">
        <v>12</v>
      </c>
      <c r="B104414">
        <v>723329090</v>
      </c>
      <c r="C104414" s="1" t="s">
        <v>13</v>
      </c>
      <c r="D104414">
        <v>20230328</v>
      </c>
      <c r="E104414" s="1" t="s">
        <v>344</v>
      </c>
      <c r="F104414">
        <v>0</v>
      </c>
      <c r="G104414" s="1" t="s">
        <v>25</v>
      </c>
      <c r="H104414" s="1" t="s">
        <v>372</v>
      </c>
      <c r="I104414">
        <v>0</v>
      </c>
      <c r="J104414">
        <v>1</v>
      </c>
      <c r="K104414" s="1" t="s">
        <v>2066</v>
      </c>
      <c r="L104414">
        <v>723329090</v>
      </c>
      <c r="M104414" s="1" t="s">
        <v>1028</v>
      </c>
    </row>
    <row r="104415" spans="1:13" x14ac:dyDescent="0.2">
      <c r="A104415" s="1" t="s">
        <v>12</v>
      </c>
      <c r="B104415">
        <v>1429077546</v>
      </c>
      <c r="C104415" s="1" t="s">
        <v>13</v>
      </c>
      <c r="D104415">
        <v>20230328</v>
      </c>
      <c r="E104415" s="1" t="s">
        <v>21</v>
      </c>
      <c r="F104415">
        <v>0</v>
      </c>
      <c r="G104415" s="1" t="s">
        <v>19</v>
      </c>
      <c r="H104415" s="1" t="s">
        <v>16</v>
      </c>
      <c r="I104415">
        <v>0</v>
      </c>
      <c r="J104415">
        <v>1</v>
      </c>
      <c r="K104415" s="1" t="s">
        <v>2066</v>
      </c>
      <c r="L104415">
        <v>1429077546</v>
      </c>
      <c r="M104415" s="1" t="s">
        <v>12350</v>
      </c>
    </row>
    <row r="104416" spans="1:13" x14ac:dyDescent="0.2">
      <c r="A104416" s="1" t="s">
        <v>12</v>
      </c>
      <c r="B104416">
        <v>1429077714</v>
      </c>
      <c r="C104416" s="1" t="s">
        <v>13</v>
      </c>
      <c r="D104416">
        <v>20230328</v>
      </c>
      <c r="E104416" s="1" t="s">
        <v>21</v>
      </c>
      <c r="F104416">
        <v>0</v>
      </c>
      <c r="G104416" s="1" t="s">
        <v>19</v>
      </c>
      <c r="H104416" s="1" t="s">
        <v>16</v>
      </c>
      <c r="I104416">
        <v>0</v>
      </c>
      <c r="J104416">
        <v>2</v>
      </c>
      <c r="K104416" s="1" t="s">
        <v>2066</v>
      </c>
      <c r="L104416">
        <v>1429077714</v>
      </c>
      <c r="M104416" s="1" t="s">
        <v>12351</v>
      </c>
    </row>
    <row r="104417" spans="1:13" x14ac:dyDescent="0.2">
      <c r="A104417" s="1" t="s">
        <v>12</v>
      </c>
      <c r="B104417">
        <v>1418213402</v>
      </c>
      <c r="C104417" s="1" t="s">
        <v>13</v>
      </c>
      <c r="D104417">
        <v>20230328</v>
      </c>
      <c r="E104417" s="1" t="s">
        <v>178</v>
      </c>
      <c r="F104417">
        <v>0</v>
      </c>
      <c r="G104417" s="1" t="s">
        <v>25</v>
      </c>
      <c r="H104417" s="1" t="s">
        <v>372</v>
      </c>
      <c r="I104417">
        <v>0</v>
      </c>
      <c r="J104417">
        <v>1</v>
      </c>
      <c r="K104417" s="1" t="s">
        <v>2066</v>
      </c>
      <c r="M104417" s="1" t="s">
        <v>4423</v>
      </c>
    </row>
    <row r="104418" spans="1:13" x14ac:dyDescent="0.2">
      <c r="A104418" s="1" t="s">
        <v>12</v>
      </c>
      <c r="B104418">
        <v>1590921429</v>
      </c>
      <c r="C104418" s="1" t="s">
        <v>13</v>
      </c>
      <c r="D104418">
        <v>20230328</v>
      </c>
      <c r="E104418" s="1" t="s">
        <v>21</v>
      </c>
      <c r="F104418">
        <v>0</v>
      </c>
      <c r="G104418" s="1" t="s">
        <v>19</v>
      </c>
      <c r="H104418" s="1" t="s">
        <v>16</v>
      </c>
      <c r="I104418">
        <v>0</v>
      </c>
      <c r="J104418">
        <v>1</v>
      </c>
      <c r="K104418" s="1" t="s">
        <v>2066</v>
      </c>
      <c r="L104418">
        <v>1590921429</v>
      </c>
      <c r="M104418" s="1" t="s">
        <v>12186</v>
      </c>
    </row>
    <row r="104419" spans="1:13" x14ac:dyDescent="0.2">
      <c r="A104419" s="1" t="s">
        <v>12</v>
      </c>
      <c r="B104419">
        <v>403968833</v>
      </c>
      <c r="C104419" s="1" t="s">
        <v>13</v>
      </c>
      <c r="D104419">
        <v>20230328</v>
      </c>
      <c r="E104419" s="1" t="s">
        <v>327</v>
      </c>
      <c r="F104419">
        <v>0</v>
      </c>
      <c r="G104419" s="1" t="s">
        <v>25</v>
      </c>
      <c r="H104419" s="1" t="s">
        <v>372</v>
      </c>
      <c r="I104419">
        <v>0</v>
      </c>
      <c r="J104419">
        <v>1</v>
      </c>
      <c r="K104419" s="1" t="s">
        <v>2066</v>
      </c>
      <c r="L104419">
        <v>403968833</v>
      </c>
      <c r="M104419" s="1" t="s">
        <v>1705</v>
      </c>
    </row>
    <row r="104420" spans="1:13" x14ac:dyDescent="0.2">
      <c r="A104420" s="1" t="s">
        <v>12</v>
      </c>
      <c r="B104420">
        <v>1429077717</v>
      </c>
      <c r="C104420" s="1" t="s">
        <v>13</v>
      </c>
      <c r="D104420">
        <v>20230328</v>
      </c>
      <c r="E104420" s="1" t="s">
        <v>21</v>
      </c>
      <c r="F104420">
        <v>0</v>
      </c>
      <c r="G104420" s="1" t="s">
        <v>19</v>
      </c>
      <c r="H104420" s="1" t="s">
        <v>16</v>
      </c>
      <c r="I104420">
        <v>0</v>
      </c>
      <c r="J104420">
        <v>2</v>
      </c>
      <c r="K104420" s="1" t="s">
        <v>2066</v>
      </c>
      <c r="L104420">
        <v>1429077717</v>
      </c>
      <c r="M104420" s="1" t="s">
        <v>12156</v>
      </c>
    </row>
    <row r="104421" spans="1:13" x14ac:dyDescent="0.2">
      <c r="A104421" s="1" t="s">
        <v>12</v>
      </c>
      <c r="B104421">
        <v>1552212818</v>
      </c>
      <c r="C104421" s="1" t="s">
        <v>13</v>
      </c>
      <c r="D104421">
        <v>20230328</v>
      </c>
      <c r="E104421" s="1" t="s">
        <v>186</v>
      </c>
      <c r="F104421">
        <v>0</v>
      </c>
      <c r="G104421" s="1" t="s">
        <v>25</v>
      </c>
      <c r="H104421" s="1" t="s">
        <v>372</v>
      </c>
      <c r="I104421">
        <v>0</v>
      </c>
      <c r="J104421">
        <v>1</v>
      </c>
      <c r="K104421" s="1" t="s">
        <v>2066</v>
      </c>
      <c r="L104421">
        <v>1552212818</v>
      </c>
      <c r="M104421" s="1" t="s">
        <v>9368</v>
      </c>
    </row>
    <row r="104422" spans="1:13" x14ac:dyDescent="0.2">
      <c r="A104422" s="1" t="s">
        <v>12</v>
      </c>
      <c r="B104422">
        <v>292432806</v>
      </c>
      <c r="C104422" s="1" t="s">
        <v>13</v>
      </c>
      <c r="D104422">
        <v>20230328</v>
      </c>
      <c r="E104422" s="1" t="s">
        <v>186</v>
      </c>
      <c r="F104422">
        <v>0</v>
      </c>
      <c r="G104422" s="1" t="s">
        <v>81</v>
      </c>
      <c r="H104422" s="1" t="s">
        <v>372</v>
      </c>
      <c r="I104422">
        <v>0</v>
      </c>
      <c r="J104422">
        <v>1</v>
      </c>
      <c r="K104422" s="1" t="s">
        <v>2066</v>
      </c>
      <c r="L104422">
        <v>292432806</v>
      </c>
      <c r="M104422" s="1" t="s">
        <v>2815</v>
      </c>
    </row>
    <row r="104423" spans="1:13" x14ac:dyDescent="0.2">
      <c r="A104423" s="1" t="s">
        <v>12</v>
      </c>
      <c r="B104423">
        <v>1123242161</v>
      </c>
      <c r="C104423" s="1" t="s">
        <v>13</v>
      </c>
      <c r="D104423">
        <v>20230328</v>
      </c>
      <c r="E104423" s="1" t="s">
        <v>21</v>
      </c>
      <c r="F104423">
        <v>0</v>
      </c>
      <c r="G104423" s="1" t="s">
        <v>19</v>
      </c>
      <c r="H104423" s="1" t="s">
        <v>16</v>
      </c>
      <c r="I104423">
        <v>0</v>
      </c>
      <c r="J104423">
        <v>1</v>
      </c>
      <c r="K104423" s="1" t="s">
        <v>2066</v>
      </c>
      <c r="L104423">
        <v>1123242161</v>
      </c>
      <c r="M104423" s="1" t="s">
        <v>1317</v>
      </c>
    </row>
    <row r="104424" spans="1:13" x14ac:dyDescent="0.2">
      <c r="A104424" s="1" t="s">
        <v>12</v>
      </c>
      <c r="B104424">
        <v>1590921079</v>
      </c>
      <c r="C104424" s="1" t="s">
        <v>13</v>
      </c>
      <c r="D104424">
        <v>20230328</v>
      </c>
      <c r="E104424" s="1" t="s">
        <v>21</v>
      </c>
      <c r="F104424">
        <v>0</v>
      </c>
      <c r="G104424" s="1" t="s">
        <v>19</v>
      </c>
      <c r="H104424" s="1" t="s">
        <v>16</v>
      </c>
      <c r="I104424">
        <v>0</v>
      </c>
      <c r="J104424">
        <v>1</v>
      </c>
      <c r="K104424" s="1" t="s">
        <v>2066</v>
      </c>
      <c r="L104424">
        <v>1590921079</v>
      </c>
      <c r="M104424" s="1" t="s">
        <v>12184</v>
      </c>
    </row>
    <row r="104425" spans="1:13" x14ac:dyDescent="0.2">
      <c r="A104425" s="1" t="s">
        <v>12</v>
      </c>
      <c r="B104425">
        <v>1551722144</v>
      </c>
      <c r="C104425" s="1" t="s">
        <v>13</v>
      </c>
      <c r="D104425">
        <v>20230328</v>
      </c>
      <c r="E104425" s="1" t="s">
        <v>21</v>
      </c>
      <c r="F104425">
        <v>0</v>
      </c>
      <c r="G104425" s="1" t="s">
        <v>19</v>
      </c>
      <c r="H104425" s="1" t="s">
        <v>16</v>
      </c>
      <c r="I104425">
        <v>0</v>
      </c>
      <c r="J104425">
        <v>2</v>
      </c>
      <c r="K104425" s="1" t="s">
        <v>2066</v>
      </c>
      <c r="L104425">
        <v>1551722144</v>
      </c>
      <c r="M104425" s="1" t="s">
        <v>12352</v>
      </c>
    </row>
    <row r="104426" spans="1:13" x14ac:dyDescent="0.2">
      <c r="A104426" s="1" t="s">
        <v>12</v>
      </c>
      <c r="B104426">
        <v>1657869494</v>
      </c>
      <c r="C104426" s="1" t="s">
        <v>13</v>
      </c>
      <c r="D104426">
        <v>20230328</v>
      </c>
      <c r="E104426" s="1" t="s">
        <v>327</v>
      </c>
      <c r="F104426">
        <v>0</v>
      </c>
      <c r="G104426" s="1" t="s">
        <v>19</v>
      </c>
      <c r="H104426" s="1" t="s">
        <v>16</v>
      </c>
      <c r="I104426">
        <v>0</v>
      </c>
      <c r="J104426">
        <v>1</v>
      </c>
      <c r="K104426" s="1" t="s">
        <v>2066</v>
      </c>
      <c r="L104426">
        <v>1657869494</v>
      </c>
      <c r="M104426" s="1" t="s">
        <v>12075</v>
      </c>
    </row>
    <row r="104427" spans="1:13" x14ac:dyDescent="0.2">
      <c r="A104427" s="1" t="s">
        <v>12</v>
      </c>
      <c r="B104427">
        <v>1478337099</v>
      </c>
      <c r="C104427" s="1" t="s">
        <v>13</v>
      </c>
      <c r="D104427">
        <v>20230328</v>
      </c>
      <c r="E104427" s="1" t="s">
        <v>21</v>
      </c>
      <c r="F104427">
        <v>0</v>
      </c>
      <c r="G104427" s="1" t="s">
        <v>19</v>
      </c>
      <c r="H104427" s="1" t="s">
        <v>16</v>
      </c>
      <c r="I104427">
        <v>0</v>
      </c>
      <c r="J104427">
        <v>1</v>
      </c>
      <c r="K104427" s="1" t="s">
        <v>2066</v>
      </c>
      <c r="L104427">
        <v>1478337099</v>
      </c>
      <c r="M104427" s="1" t="s">
        <v>12353</v>
      </c>
    </row>
    <row r="104428" spans="1:13" x14ac:dyDescent="0.2">
      <c r="A104428" s="1" t="s">
        <v>12</v>
      </c>
      <c r="B104428">
        <v>1123242164</v>
      </c>
      <c r="C104428" s="1" t="s">
        <v>13</v>
      </c>
      <c r="D104428">
        <v>20230328</v>
      </c>
      <c r="E104428" s="1" t="s">
        <v>21</v>
      </c>
      <c r="F104428">
        <v>0</v>
      </c>
      <c r="G104428" s="1" t="s">
        <v>19</v>
      </c>
      <c r="H104428" s="1" t="s">
        <v>16</v>
      </c>
      <c r="I104428">
        <v>0</v>
      </c>
      <c r="J104428">
        <v>2</v>
      </c>
      <c r="K104428" s="1" t="s">
        <v>2066</v>
      </c>
      <c r="L104428">
        <v>1123242164</v>
      </c>
      <c r="M104428" s="1" t="s">
        <v>1311</v>
      </c>
    </row>
    <row r="104429" spans="1:13" x14ac:dyDescent="0.2">
      <c r="A104429" s="1" t="s">
        <v>12</v>
      </c>
      <c r="B104429">
        <v>1429075472</v>
      </c>
      <c r="C104429" s="1" t="s">
        <v>13</v>
      </c>
      <c r="D104429">
        <v>20230328</v>
      </c>
      <c r="E104429" s="1" t="s">
        <v>21</v>
      </c>
      <c r="F104429">
        <v>0</v>
      </c>
      <c r="G104429" s="1" t="s">
        <v>19</v>
      </c>
      <c r="H104429" s="1" t="s">
        <v>16</v>
      </c>
      <c r="I104429">
        <v>0</v>
      </c>
      <c r="J104429">
        <v>1</v>
      </c>
      <c r="K104429" s="1" t="s">
        <v>2066</v>
      </c>
      <c r="L104429">
        <v>1429075472</v>
      </c>
      <c r="M104429" s="1" t="s">
        <v>6457</v>
      </c>
    </row>
    <row r="104430" spans="1:13" x14ac:dyDescent="0.2">
      <c r="A104430" s="1" t="s">
        <v>12</v>
      </c>
      <c r="B104430">
        <v>1123242163</v>
      </c>
      <c r="C104430" s="1" t="s">
        <v>13</v>
      </c>
      <c r="D104430">
        <v>20230328</v>
      </c>
      <c r="E104430" s="1" t="s">
        <v>21</v>
      </c>
      <c r="F104430">
        <v>0</v>
      </c>
      <c r="G104430" s="1" t="s">
        <v>19</v>
      </c>
      <c r="H104430" s="1" t="s">
        <v>16</v>
      </c>
      <c r="I104430">
        <v>0</v>
      </c>
      <c r="J104430">
        <v>2</v>
      </c>
      <c r="K104430" s="1" t="s">
        <v>2066</v>
      </c>
      <c r="L104430">
        <v>1123242163</v>
      </c>
      <c r="M104430" s="1" t="s">
        <v>1312</v>
      </c>
    </row>
    <row r="104431" spans="1:13" x14ac:dyDescent="0.2">
      <c r="A104431" s="1" t="s">
        <v>12</v>
      </c>
      <c r="B104431">
        <v>1551722153</v>
      </c>
      <c r="C104431" s="1" t="s">
        <v>13</v>
      </c>
      <c r="D104431">
        <v>20230328</v>
      </c>
      <c r="E104431" s="1" t="s">
        <v>21</v>
      </c>
      <c r="F104431">
        <v>0</v>
      </c>
      <c r="G104431" s="1" t="s">
        <v>19</v>
      </c>
      <c r="H104431" s="1" t="s">
        <v>16</v>
      </c>
      <c r="I104431">
        <v>0</v>
      </c>
      <c r="J104431">
        <v>1</v>
      </c>
      <c r="K104431" s="1" t="s">
        <v>2066</v>
      </c>
      <c r="L104431">
        <v>1551722153</v>
      </c>
      <c r="M104431" s="1" t="s">
        <v>12354</v>
      </c>
    </row>
    <row r="104432" spans="1:13" x14ac:dyDescent="0.2">
      <c r="A104432" s="1" t="s">
        <v>12</v>
      </c>
      <c r="B104432">
        <v>1429077521</v>
      </c>
      <c r="C104432" s="1" t="s">
        <v>13</v>
      </c>
      <c r="D104432">
        <v>20230328</v>
      </c>
      <c r="E104432" s="1" t="s">
        <v>21</v>
      </c>
      <c r="F104432">
        <v>0</v>
      </c>
      <c r="G104432" s="1" t="s">
        <v>19</v>
      </c>
      <c r="H104432" s="1" t="s">
        <v>16</v>
      </c>
      <c r="I104432">
        <v>0</v>
      </c>
      <c r="J104432">
        <v>1</v>
      </c>
      <c r="K104432" s="1" t="s">
        <v>2066</v>
      </c>
      <c r="L104432">
        <v>1429077521</v>
      </c>
      <c r="M104432" s="1" t="s">
        <v>6458</v>
      </c>
    </row>
    <row r="104433" spans="1:13" x14ac:dyDescent="0.2">
      <c r="A104433" s="1" t="s">
        <v>12</v>
      </c>
      <c r="B104433">
        <v>1551722146</v>
      </c>
      <c r="C104433" s="1" t="s">
        <v>13</v>
      </c>
      <c r="D104433">
        <v>20230328</v>
      </c>
      <c r="E104433" s="1" t="s">
        <v>21</v>
      </c>
      <c r="F104433">
        <v>0</v>
      </c>
      <c r="G104433" s="1" t="s">
        <v>19</v>
      </c>
      <c r="H104433" s="1" t="s">
        <v>16</v>
      </c>
      <c r="I104433">
        <v>0</v>
      </c>
      <c r="J104433">
        <v>1</v>
      </c>
      <c r="K104433" s="1" t="s">
        <v>2066</v>
      </c>
      <c r="L104433">
        <v>1551722146</v>
      </c>
      <c r="M104433" s="1" t="s">
        <v>12355</v>
      </c>
    </row>
    <row r="104434" spans="1:13" x14ac:dyDescent="0.2">
      <c r="A104434" s="1" t="s">
        <v>12</v>
      </c>
      <c r="B104434">
        <v>1123242167</v>
      </c>
      <c r="C104434" s="1" t="s">
        <v>13</v>
      </c>
      <c r="D104434">
        <v>20230328</v>
      </c>
      <c r="E104434" s="1" t="s">
        <v>21</v>
      </c>
      <c r="F104434">
        <v>0</v>
      </c>
      <c r="G104434" s="1" t="s">
        <v>19</v>
      </c>
      <c r="H104434" s="1" t="s">
        <v>16</v>
      </c>
      <c r="I104434">
        <v>0</v>
      </c>
      <c r="J104434">
        <v>2</v>
      </c>
      <c r="K104434" s="1" t="s">
        <v>2066</v>
      </c>
      <c r="L104434">
        <v>1123242167</v>
      </c>
      <c r="M104434" s="1" t="s">
        <v>1316</v>
      </c>
    </row>
    <row r="104435" spans="1:13" x14ac:dyDescent="0.2">
      <c r="A104435" s="1" t="s">
        <v>12</v>
      </c>
      <c r="B104435">
        <v>1429077715</v>
      </c>
      <c r="C104435" s="1" t="s">
        <v>13</v>
      </c>
      <c r="D104435">
        <v>20230328</v>
      </c>
      <c r="E104435" s="1" t="s">
        <v>21</v>
      </c>
      <c r="F104435">
        <v>0</v>
      </c>
      <c r="G104435" s="1" t="s">
        <v>19</v>
      </c>
      <c r="H104435" s="1" t="s">
        <v>16</v>
      </c>
      <c r="I104435">
        <v>0</v>
      </c>
      <c r="J104435">
        <v>2</v>
      </c>
      <c r="K104435" s="1" t="s">
        <v>2066</v>
      </c>
      <c r="L104435">
        <v>1429077715</v>
      </c>
      <c r="M104435" s="1" t="s">
        <v>12155</v>
      </c>
    </row>
    <row r="104436" spans="1:13" x14ac:dyDescent="0.2">
      <c r="A104436" s="1" t="s">
        <v>12</v>
      </c>
      <c r="B104436">
        <v>1123242162</v>
      </c>
      <c r="C104436" s="1" t="s">
        <v>13</v>
      </c>
      <c r="D104436">
        <v>20230328</v>
      </c>
      <c r="E104436" s="1" t="s">
        <v>21</v>
      </c>
      <c r="F104436">
        <v>0</v>
      </c>
      <c r="G104436" s="1" t="s">
        <v>19</v>
      </c>
      <c r="H104436" s="1" t="s">
        <v>16</v>
      </c>
      <c r="I104436">
        <v>0</v>
      </c>
      <c r="J104436">
        <v>1</v>
      </c>
      <c r="K104436" s="1" t="s">
        <v>2066</v>
      </c>
      <c r="L104436">
        <v>1123242162</v>
      </c>
      <c r="M104436" s="1" t="s">
        <v>1307</v>
      </c>
    </row>
    <row r="104437" spans="1:13" x14ac:dyDescent="0.2">
      <c r="A104437" s="1" t="s">
        <v>12</v>
      </c>
      <c r="B104437">
        <v>1551722142</v>
      </c>
      <c r="C104437" s="1" t="s">
        <v>13</v>
      </c>
      <c r="D104437">
        <v>20230328</v>
      </c>
      <c r="E104437" s="1" t="s">
        <v>21</v>
      </c>
      <c r="F104437">
        <v>0</v>
      </c>
      <c r="G104437" s="1" t="s">
        <v>19</v>
      </c>
      <c r="H104437" s="1" t="s">
        <v>16</v>
      </c>
      <c r="I104437">
        <v>0</v>
      </c>
      <c r="J104437">
        <v>1</v>
      </c>
      <c r="K104437" s="1" t="s">
        <v>2066</v>
      </c>
      <c r="L104437">
        <v>1551722142</v>
      </c>
      <c r="M104437" s="1" t="s">
        <v>12356</v>
      </c>
    </row>
    <row r="104438" spans="1:13" x14ac:dyDescent="0.2">
      <c r="A104438" s="1" t="s">
        <v>12</v>
      </c>
      <c r="B104438">
        <v>966992368</v>
      </c>
      <c r="C104438" s="1" t="s">
        <v>13</v>
      </c>
      <c r="D104438">
        <v>20230328</v>
      </c>
      <c r="E104438" s="1" t="s">
        <v>21</v>
      </c>
      <c r="F104438">
        <v>0</v>
      </c>
      <c r="G104438" s="1" t="s">
        <v>19</v>
      </c>
      <c r="H104438" s="1" t="s">
        <v>16</v>
      </c>
      <c r="I104438">
        <v>0</v>
      </c>
      <c r="J104438">
        <v>1</v>
      </c>
      <c r="K104438" s="1" t="s">
        <v>2066</v>
      </c>
      <c r="L104438">
        <v>966992368</v>
      </c>
      <c r="M104438" s="1" t="s">
        <v>515</v>
      </c>
    </row>
    <row r="104439" spans="1:13" x14ac:dyDescent="0.2">
      <c r="A104439" s="1" t="s">
        <v>12</v>
      </c>
      <c r="B104439">
        <v>403968830</v>
      </c>
      <c r="C104439" s="1" t="s">
        <v>13</v>
      </c>
      <c r="D104439">
        <v>20230328</v>
      </c>
      <c r="E104439" s="1" t="s">
        <v>327</v>
      </c>
      <c r="F104439">
        <v>0</v>
      </c>
      <c r="G104439" s="1" t="s">
        <v>25</v>
      </c>
      <c r="H104439" s="1" t="s">
        <v>372</v>
      </c>
      <c r="I104439">
        <v>0</v>
      </c>
      <c r="J104439">
        <v>1</v>
      </c>
      <c r="K104439" s="1" t="s">
        <v>2066</v>
      </c>
      <c r="L104439">
        <v>403968830</v>
      </c>
      <c r="M104439" s="1" t="s">
        <v>1485</v>
      </c>
    </row>
    <row r="104440" spans="1:13" x14ac:dyDescent="0.2">
      <c r="A104440" s="1" t="s">
        <v>12</v>
      </c>
      <c r="B104440">
        <v>887699536</v>
      </c>
      <c r="C104440" s="1" t="s">
        <v>13</v>
      </c>
      <c r="D104440">
        <v>20230328</v>
      </c>
      <c r="E104440" s="1" t="s">
        <v>21</v>
      </c>
      <c r="F104440">
        <v>0</v>
      </c>
      <c r="G104440" s="1" t="s">
        <v>19</v>
      </c>
      <c r="H104440" s="1" t="s">
        <v>16</v>
      </c>
      <c r="I104440">
        <v>0</v>
      </c>
      <c r="J104440">
        <v>1</v>
      </c>
      <c r="K104440" s="1" t="s">
        <v>2066</v>
      </c>
      <c r="L104440">
        <v>887699536</v>
      </c>
      <c r="M104440" s="1" t="s">
        <v>11256</v>
      </c>
    </row>
    <row r="104441" spans="1:13" x14ac:dyDescent="0.2">
      <c r="A104441" s="1" t="s">
        <v>12</v>
      </c>
      <c r="B104441">
        <v>1444214037</v>
      </c>
      <c r="C104441" s="1" t="s">
        <v>13</v>
      </c>
      <c r="D104441">
        <v>20230328</v>
      </c>
      <c r="E104441" s="1" t="s">
        <v>21</v>
      </c>
      <c r="F104441">
        <v>0</v>
      </c>
      <c r="G104441" s="1" t="s">
        <v>19</v>
      </c>
      <c r="H104441" s="1" t="s">
        <v>16</v>
      </c>
      <c r="I104441">
        <v>0</v>
      </c>
      <c r="J104441">
        <v>1</v>
      </c>
      <c r="K104441" s="1" t="s">
        <v>2066</v>
      </c>
      <c r="L104441">
        <v>1444214037</v>
      </c>
      <c r="M104441" s="1" t="s">
        <v>12215</v>
      </c>
    </row>
    <row r="104442" spans="1:13" x14ac:dyDescent="0.2">
      <c r="A104442" s="1" t="s">
        <v>12</v>
      </c>
      <c r="B104442">
        <v>1587795723</v>
      </c>
      <c r="C104442" s="1" t="s">
        <v>13</v>
      </c>
      <c r="D104442">
        <v>20230328</v>
      </c>
      <c r="E104442" s="1" t="s">
        <v>274</v>
      </c>
      <c r="F104442">
        <v>0</v>
      </c>
      <c r="G104442" s="1" t="s">
        <v>19</v>
      </c>
      <c r="H104442" s="1" t="s">
        <v>16</v>
      </c>
      <c r="I104442">
        <v>0</v>
      </c>
      <c r="J104442">
        <v>1</v>
      </c>
      <c r="K104442" s="1" t="s">
        <v>2066</v>
      </c>
      <c r="L104442">
        <v>1587795723</v>
      </c>
      <c r="M104442" s="1" t="s">
        <v>9442</v>
      </c>
    </row>
    <row r="104443" spans="1:13" x14ac:dyDescent="0.2">
      <c r="A104443" s="1" t="s">
        <v>12</v>
      </c>
      <c r="B104443">
        <v>1587796243</v>
      </c>
      <c r="C104443" s="1" t="s">
        <v>13</v>
      </c>
      <c r="D104443">
        <v>20230328</v>
      </c>
      <c r="E104443" s="1" t="s">
        <v>274</v>
      </c>
      <c r="F104443">
        <v>0</v>
      </c>
      <c r="G104443" s="1" t="s">
        <v>19</v>
      </c>
      <c r="H104443" s="1" t="s">
        <v>16</v>
      </c>
      <c r="I104443">
        <v>0</v>
      </c>
      <c r="J104443">
        <v>2</v>
      </c>
      <c r="K104443" s="1" t="s">
        <v>2066</v>
      </c>
      <c r="L104443">
        <v>1587796243</v>
      </c>
      <c r="M104443" s="1" t="s">
        <v>9440</v>
      </c>
    </row>
    <row r="104444" spans="1:13" x14ac:dyDescent="0.2">
      <c r="A104444" s="1" t="s">
        <v>12</v>
      </c>
      <c r="B104444">
        <v>1590921937</v>
      </c>
      <c r="C104444" s="1" t="s">
        <v>13</v>
      </c>
      <c r="D104444">
        <v>20230328</v>
      </c>
      <c r="E104444" s="1" t="s">
        <v>21</v>
      </c>
      <c r="F104444">
        <v>0</v>
      </c>
      <c r="G104444" s="1" t="s">
        <v>19</v>
      </c>
      <c r="H104444" s="1" t="s">
        <v>16</v>
      </c>
      <c r="I104444">
        <v>0</v>
      </c>
      <c r="J104444">
        <v>1</v>
      </c>
      <c r="K104444" s="1" t="s">
        <v>2066</v>
      </c>
      <c r="L104444">
        <v>1590921937</v>
      </c>
      <c r="M104444" s="1" t="s">
        <v>12188</v>
      </c>
    </row>
    <row r="104445" spans="1:13" x14ac:dyDescent="0.2">
      <c r="A104445" s="1" t="s">
        <v>12</v>
      </c>
      <c r="B104445">
        <v>1590921093</v>
      </c>
      <c r="C104445" s="1" t="s">
        <v>13</v>
      </c>
      <c r="D104445">
        <v>20230328</v>
      </c>
      <c r="E104445" s="1" t="s">
        <v>21</v>
      </c>
      <c r="F104445">
        <v>0</v>
      </c>
      <c r="G104445" s="1" t="s">
        <v>19</v>
      </c>
      <c r="H104445" s="1" t="s">
        <v>16</v>
      </c>
      <c r="I104445">
        <v>0</v>
      </c>
      <c r="J104445">
        <v>1</v>
      </c>
      <c r="K104445" s="1" t="s">
        <v>2066</v>
      </c>
      <c r="L104445">
        <v>1590921093</v>
      </c>
      <c r="M104445" s="1" t="s">
        <v>12357</v>
      </c>
    </row>
    <row r="104446" spans="1:13" x14ac:dyDescent="0.2">
      <c r="A104446" s="1" t="s">
        <v>12</v>
      </c>
      <c r="B104446">
        <v>1478336885</v>
      </c>
      <c r="C104446" s="1" t="s">
        <v>13</v>
      </c>
      <c r="D104446">
        <v>20230328</v>
      </c>
      <c r="E104446" s="1" t="s">
        <v>21</v>
      </c>
      <c r="F104446">
        <v>0</v>
      </c>
      <c r="G104446" s="1" t="s">
        <v>19</v>
      </c>
      <c r="H104446" s="1" t="s">
        <v>16</v>
      </c>
      <c r="I104446">
        <v>0</v>
      </c>
      <c r="J104446">
        <v>1</v>
      </c>
      <c r="K104446" s="1" t="s">
        <v>2066</v>
      </c>
      <c r="L104446">
        <v>1478336885</v>
      </c>
      <c r="M104446" s="1" t="s">
        <v>12158</v>
      </c>
    </row>
    <row r="104447" spans="1:13" x14ac:dyDescent="0.2">
      <c r="A104447" s="1" t="s">
        <v>12</v>
      </c>
      <c r="B104447">
        <v>1590920795</v>
      </c>
      <c r="C104447" s="1" t="s">
        <v>13</v>
      </c>
      <c r="D104447">
        <v>20230328</v>
      </c>
      <c r="E104447" s="1" t="s">
        <v>21</v>
      </c>
      <c r="F104447">
        <v>0</v>
      </c>
      <c r="G104447" s="1" t="s">
        <v>25</v>
      </c>
      <c r="H104447" s="1" t="s">
        <v>16</v>
      </c>
      <c r="I104447">
        <v>0</v>
      </c>
      <c r="J104447">
        <v>1</v>
      </c>
      <c r="K104447" s="1" t="s">
        <v>2066</v>
      </c>
      <c r="L104447">
        <v>1590920795</v>
      </c>
      <c r="M104447" s="1" t="s">
        <v>12185</v>
      </c>
    </row>
    <row r="104448" spans="1:13" x14ac:dyDescent="0.2">
      <c r="A104448" s="1" t="s">
        <v>12</v>
      </c>
      <c r="B104448">
        <v>1590921086</v>
      </c>
      <c r="C104448" s="1" t="s">
        <v>13</v>
      </c>
      <c r="D104448">
        <v>20230328</v>
      </c>
      <c r="E104448" s="1" t="s">
        <v>21</v>
      </c>
      <c r="F104448">
        <v>0</v>
      </c>
      <c r="G104448" s="1" t="s">
        <v>19</v>
      </c>
      <c r="H104448" s="1" t="s">
        <v>16</v>
      </c>
      <c r="I104448">
        <v>0</v>
      </c>
      <c r="J104448">
        <v>1</v>
      </c>
      <c r="K104448" s="1" t="s">
        <v>2066</v>
      </c>
      <c r="L104448">
        <v>1590921086</v>
      </c>
      <c r="M104448" s="1" t="s">
        <v>12182</v>
      </c>
    </row>
    <row r="104449" spans="1:13" x14ac:dyDescent="0.2">
      <c r="A104449" s="1" t="s">
        <v>12</v>
      </c>
      <c r="B104449">
        <v>1551722151</v>
      </c>
      <c r="C104449" s="1" t="s">
        <v>13</v>
      </c>
      <c r="D104449">
        <v>20230328</v>
      </c>
      <c r="E104449" s="1" t="s">
        <v>21</v>
      </c>
      <c r="F104449">
        <v>0</v>
      </c>
      <c r="G104449" s="1" t="s">
        <v>19</v>
      </c>
      <c r="H104449" s="1" t="s">
        <v>16</v>
      </c>
      <c r="I104449">
        <v>0</v>
      </c>
      <c r="J104449">
        <v>1</v>
      </c>
      <c r="K104449" s="1" t="s">
        <v>2066</v>
      </c>
      <c r="L104449">
        <v>1551722151</v>
      </c>
      <c r="M104449" s="1" t="s">
        <v>12358</v>
      </c>
    </row>
    <row r="104450" spans="1:13" x14ac:dyDescent="0.2">
      <c r="A104450" s="1" t="s">
        <v>12</v>
      </c>
      <c r="B104450">
        <v>1047617471</v>
      </c>
      <c r="C104450" s="1" t="s">
        <v>13</v>
      </c>
      <c r="D104450">
        <v>20230328</v>
      </c>
      <c r="E104450" s="1" t="s">
        <v>186</v>
      </c>
      <c r="F104450">
        <v>0</v>
      </c>
      <c r="G104450" s="1" t="s">
        <v>25</v>
      </c>
      <c r="H104450" s="1" t="s">
        <v>372</v>
      </c>
      <c r="I104450">
        <v>0</v>
      </c>
      <c r="J104450">
        <v>1</v>
      </c>
      <c r="K104450" s="1" t="s">
        <v>2066</v>
      </c>
      <c r="L104450">
        <v>1047617471</v>
      </c>
      <c r="M104450" s="1" t="s">
        <v>2143</v>
      </c>
    </row>
    <row r="104451" spans="1:13" x14ac:dyDescent="0.2">
      <c r="A104451" s="1" t="s">
        <v>12</v>
      </c>
      <c r="B104451">
        <v>516813867</v>
      </c>
      <c r="C104451" s="1" t="s">
        <v>13</v>
      </c>
      <c r="D104451">
        <v>20230328</v>
      </c>
      <c r="E104451" s="1" t="s">
        <v>344</v>
      </c>
      <c r="F104451">
        <v>0</v>
      </c>
      <c r="G104451" s="1" t="s">
        <v>25</v>
      </c>
      <c r="H104451" s="1" t="s">
        <v>372</v>
      </c>
      <c r="I104451">
        <v>0</v>
      </c>
      <c r="J104451">
        <v>1</v>
      </c>
      <c r="K104451" s="1" t="s">
        <v>2066</v>
      </c>
      <c r="L104451">
        <v>516813867</v>
      </c>
      <c r="M104451" s="1" t="s">
        <v>3451</v>
      </c>
    </row>
    <row r="104452" spans="1:13" x14ac:dyDescent="0.2">
      <c r="A104452" s="1" t="s">
        <v>12</v>
      </c>
      <c r="B104452">
        <v>1440840036</v>
      </c>
      <c r="C104452" s="1" t="s">
        <v>13</v>
      </c>
      <c r="D104452">
        <v>20230328</v>
      </c>
      <c r="E104452" s="1" t="s">
        <v>21</v>
      </c>
      <c r="F104452">
        <v>0</v>
      </c>
      <c r="G104452" s="1" t="s">
        <v>19</v>
      </c>
      <c r="H104452" s="1" t="s">
        <v>16</v>
      </c>
      <c r="I104452">
        <v>0</v>
      </c>
      <c r="J104452">
        <v>1</v>
      </c>
      <c r="K104452" s="1" t="s">
        <v>2066</v>
      </c>
      <c r="L104452">
        <v>1440840036</v>
      </c>
      <c r="M104452" s="1" t="s">
        <v>5464</v>
      </c>
    </row>
    <row r="104453" spans="1:13" x14ac:dyDescent="0.2">
      <c r="A104453" s="1" t="s">
        <v>12</v>
      </c>
      <c r="B104453">
        <v>1485793762</v>
      </c>
      <c r="C104453" s="1" t="s">
        <v>13</v>
      </c>
      <c r="D104453">
        <v>20230328</v>
      </c>
      <c r="E104453" s="1" t="s">
        <v>186</v>
      </c>
      <c r="F104453">
        <v>0</v>
      </c>
      <c r="G104453" s="1" t="s">
        <v>25</v>
      </c>
      <c r="H104453" s="1" t="s">
        <v>372</v>
      </c>
      <c r="I104453">
        <v>0</v>
      </c>
      <c r="J104453">
        <v>1</v>
      </c>
      <c r="K104453" s="1" t="s">
        <v>2066</v>
      </c>
      <c r="L104453">
        <v>1485793762</v>
      </c>
      <c r="M104453" s="1" t="s">
        <v>9034</v>
      </c>
    </row>
    <row r="104454" spans="1:13" x14ac:dyDescent="0.2">
      <c r="A104454" s="1" t="s">
        <v>12</v>
      </c>
      <c r="B104454">
        <v>1484937124</v>
      </c>
      <c r="C104454" s="1" t="s">
        <v>13</v>
      </c>
      <c r="D104454">
        <v>20230328</v>
      </c>
      <c r="E104454" s="1" t="s">
        <v>274</v>
      </c>
      <c r="F104454">
        <v>0</v>
      </c>
      <c r="G104454" s="1" t="s">
        <v>19</v>
      </c>
      <c r="H104454" s="1" t="s">
        <v>16</v>
      </c>
      <c r="I104454">
        <v>0</v>
      </c>
      <c r="J104454">
        <v>1</v>
      </c>
      <c r="K104454" s="1" t="s">
        <v>2066</v>
      </c>
      <c r="L104454">
        <v>1484937124</v>
      </c>
      <c r="M104454" s="1" t="s">
        <v>7589</v>
      </c>
    </row>
    <row r="104455" spans="1:13" x14ac:dyDescent="0.2">
      <c r="A104455" s="1" t="s">
        <v>12</v>
      </c>
      <c r="B104455">
        <v>1429077545</v>
      </c>
      <c r="C104455" s="1" t="s">
        <v>13</v>
      </c>
      <c r="D104455">
        <v>20230328</v>
      </c>
      <c r="E104455" s="1" t="s">
        <v>21</v>
      </c>
      <c r="F104455">
        <v>0</v>
      </c>
      <c r="G104455" s="1" t="s">
        <v>25</v>
      </c>
      <c r="H104455" s="1" t="s">
        <v>16</v>
      </c>
      <c r="I104455">
        <v>0</v>
      </c>
      <c r="J104455">
        <v>1</v>
      </c>
      <c r="K104455" s="1" t="s">
        <v>2066</v>
      </c>
      <c r="L104455">
        <v>1429077545</v>
      </c>
      <c r="M104455" s="1" t="s">
        <v>12359</v>
      </c>
    </row>
    <row r="104456" spans="1:13" x14ac:dyDescent="0.2">
      <c r="A104456" s="1" t="s">
        <v>12</v>
      </c>
      <c r="B104456">
        <v>1567082672</v>
      </c>
      <c r="C104456" s="1" t="s">
        <v>13</v>
      </c>
      <c r="D104456">
        <v>20230329</v>
      </c>
      <c r="E104456" s="1" t="s">
        <v>119</v>
      </c>
      <c r="F104456">
        <v>447634</v>
      </c>
      <c r="G104456" s="1" t="s">
        <v>15</v>
      </c>
      <c r="H104456" s="1" t="s">
        <v>372</v>
      </c>
      <c r="I104456">
        <v>2</v>
      </c>
      <c r="J104456">
        <v>0</v>
      </c>
      <c r="K104456" s="1" t="s">
        <v>2066</v>
      </c>
      <c r="L104456">
        <v>1567082672</v>
      </c>
      <c r="M104456" s="1" t="s">
        <v>12360</v>
      </c>
    </row>
    <row r="104457" spans="1:13" x14ac:dyDescent="0.2">
      <c r="A104457" s="1" t="s">
        <v>12</v>
      </c>
      <c r="B104457">
        <v>1595490866</v>
      </c>
      <c r="C104457" s="1" t="s">
        <v>13</v>
      </c>
      <c r="D104457">
        <v>20230329</v>
      </c>
      <c r="E104457" s="1" t="s">
        <v>327</v>
      </c>
      <c r="F104457">
        <v>408646</v>
      </c>
      <c r="G104457" s="1" t="s">
        <v>19</v>
      </c>
      <c r="H104457" s="1" t="s">
        <v>16</v>
      </c>
      <c r="I104457">
        <v>2</v>
      </c>
      <c r="J104457">
        <v>1</v>
      </c>
      <c r="K104457" s="1" t="s">
        <v>2066</v>
      </c>
      <c r="L104457">
        <v>1595490866</v>
      </c>
      <c r="M104457" s="1" t="s">
        <v>10380</v>
      </c>
    </row>
    <row r="104458" spans="1:13" x14ac:dyDescent="0.2">
      <c r="A104458" s="1" t="s">
        <v>12</v>
      </c>
      <c r="B104458">
        <v>1440856892</v>
      </c>
      <c r="C104458" s="1" t="s">
        <v>13</v>
      </c>
      <c r="D104458">
        <v>20230329</v>
      </c>
      <c r="E104458" s="1" t="s">
        <v>119</v>
      </c>
      <c r="F104458">
        <v>315672</v>
      </c>
      <c r="G104458" s="1" t="s">
        <v>15</v>
      </c>
      <c r="H104458" s="1" t="s">
        <v>372</v>
      </c>
      <c r="I104458">
        <v>1</v>
      </c>
      <c r="J104458">
        <v>0</v>
      </c>
      <c r="K104458" s="1" t="s">
        <v>2066</v>
      </c>
      <c r="L104458">
        <v>1440856892</v>
      </c>
      <c r="M104458" s="1" t="s">
        <v>3143</v>
      </c>
    </row>
    <row r="104459" spans="1:13" x14ac:dyDescent="0.2">
      <c r="A104459" s="1" t="s">
        <v>12</v>
      </c>
      <c r="B104459">
        <v>1600766436</v>
      </c>
      <c r="C104459" s="1" t="s">
        <v>13</v>
      </c>
      <c r="D104459">
        <v>20230329</v>
      </c>
      <c r="E104459" s="1" t="s">
        <v>327</v>
      </c>
      <c r="F104459">
        <v>292799</v>
      </c>
      <c r="G104459" s="1" t="s">
        <v>15</v>
      </c>
      <c r="H104459" s="1" t="s">
        <v>16</v>
      </c>
      <c r="I104459">
        <v>1</v>
      </c>
      <c r="J104459">
        <v>0</v>
      </c>
      <c r="K104459" s="1" t="s">
        <v>2066</v>
      </c>
      <c r="M104459" s="1" t="s">
        <v>644</v>
      </c>
    </row>
    <row r="104460" spans="1:13" x14ac:dyDescent="0.2">
      <c r="A104460" s="1" t="s">
        <v>12</v>
      </c>
      <c r="B104460">
        <v>572526503</v>
      </c>
      <c r="C104460" s="1" t="s">
        <v>13</v>
      </c>
      <c r="D104460">
        <v>20230329</v>
      </c>
      <c r="E104460" s="1" t="s">
        <v>310</v>
      </c>
      <c r="F104460">
        <v>273880</v>
      </c>
      <c r="G104460" s="1" t="s">
        <v>25</v>
      </c>
      <c r="H104460" s="1" t="s">
        <v>372</v>
      </c>
      <c r="I104460">
        <v>1</v>
      </c>
      <c r="J104460">
        <v>1</v>
      </c>
      <c r="K104460" s="1" t="s">
        <v>2066</v>
      </c>
      <c r="L104460">
        <v>572526503</v>
      </c>
      <c r="M104460" s="1" t="s">
        <v>2098</v>
      </c>
    </row>
    <row r="104461" spans="1:13" x14ac:dyDescent="0.2">
      <c r="A104461" s="1" t="s">
        <v>12</v>
      </c>
      <c r="B104461">
        <v>1423201040</v>
      </c>
      <c r="C104461" s="1" t="s">
        <v>13</v>
      </c>
      <c r="D104461">
        <v>20230329</v>
      </c>
      <c r="E104461" s="1" t="s">
        <v>119</v>
      </c>
      <c r="F104461">
        <v>270600</v>
      </c>
      <c r="G104461" s="1" t="s">
        <v>15</v>
      </c>
      <c r="H104461" s="1" t="s">
        <v>372</v>
      </c>
      <c r="I104461">
        <v>1</v>
      </c>
      <c r="J104461">
        <v>1</v>
      </c>
      <c r="K104461" s="1" t="s">
        <v>2066</v>
      </c>
      <c r="L104461">
        <v>1423201040</v>
      </c>
      <c r="M104461" s="1" t="s">
        <v>9332</v>
      </c>
    </row>
    <row r="104462" spans="1:13" x14ac:dyDescent="0.2">
      <c r="A104462" s="1" t="s">
        <v>12</v>
      </c>
      <c r="B104462">
        <v>1089859549</v>
      </c>
      <c r="C104462" s="1" t="s">
        <v>13</v>
      </c>
      <c r="D104462">
        <v>20230329</v>
      </c>
      <c r="E104462" s="1" t="s">
        <v>119</v>
      </c>
      <c r="F104462">
        <v>252677</v>
      </c>
      <c r="G104462" s="1" t="s">
        <v>19</v>
      </c>
      <c r="H104462" s="1" t="s">
        <v>372</v>
      </c>
      <c r="I104462">
        <v>1</v>
      </c>
      <c r="J104462">
        <v>1</v>
      </c>
      <c r="K104462" s="1" t="s">
        <v>2066</v>
      </c>
      <c r="L104462">
        <v>1089859549</v>
      </c>
      <c r="M104462" s="1" t="s">
        <v>778</v>
      </c>
    </row>
    <row r="104463" spans="1:13" x14ac:dyDescent="0.2">
      <c r="A104463" s="1" t="s">
        <v>12</v>
      </c>
      <c r="B104463">
        <v>1451902760</v>
      </c>
      <c r="C104463" s="1" t="s">
        <v>13</v>
      </c>
      <c r="D104463">
        <v>20230329</v>
      </c>
      <c r="E104463" s="1" t="s">
        <v>344</v>
      </c>
      <c r="F104463">
        <v>243440</v>
      </c>
      <c r="G104463" s="1" t="s">
        <v>15</v>
      </c>
      <c r="H104463" s="1" t="s">
        <v>372</v>
      </c>
      <c r="I104463">
        <v>1</v>
      </c>
      <c r="J104463">
        <v>0</v>
      </c>
      <c r="K104463" s="1" t="s">
        <v>2066</v>
      </c>
      <c r="L104463">
        <v>1451902760</v>
      </c>
      <c r="M104463" s="1" t="s">
        <v>942</v>
      </c>
    </row>
    <row r="104464" spans="1:13" x14ac:dyDescent="0.2">
      <c r="A104464" s="1" t="s">
        <v>12</v>
      </c>
      <c r="B104464">
        <v>1440845054</v>
      </c>
      <c r="C104464" s="1" t="s">
        <v>13</v>
      </c>
      <c r="D104464">
        <v>20230329</v>
      </c>
      <c r="E104464" s="1" t="s">
        <v>119</v>
      </c>
      <c r="F104464">
        <v>230444</v>
      </c>
      <c r="G104464" s="1" t="s">
        <v>19</v>
      </c>
      <c r="H104464" s="1" t="s">
        <v>372</v>
      </c>
      <c r="I104464">
        <v>1</v>
      </c>
      <c r="J104464">
        <v>2</v>
      </c>
      <c r="K104464" s="1" t="s">
        <v>2066</v>
      </c>
      <c r="L104464">
        <v>1440845054</v>
      </c>
      <c r="M104464" s="1" t="s">
        <v>1058</v>
      </c>
    </row>
    <row r="104465" spans="1:13" x14ac:dyDescent="0.2">
      <c r="A104465" s="1" t="s">
        <v>12</v>
      </c>
      <c r="B104465">
        <v>1429077547</v>
      </c>
      <c r="C104465" s="1" t="s">
        <v>13</v>
      </c>
      <c r="D104465">
        <v>20230329</v>
      </c>
      <c r="E104465" s="1" t="s">
        <v>11775</v>
      </c>
      <c r="F104465">
        <v>223071</v>
      </c>
      <c r="G104465" s="1" t="s">
        <v>15</v>
      </c>
      <c r="H104465" s="1" t="s">
        <v>219</v>
      </c>
      <c r="I104465">
        <v>3</v>
      </c>
      <c r="J104465">
        <v>1</v>
      </c>
      <c r="K104465" s="1" t="s">
        <v>2066</v>
      </c>
      <c r="L104465">
        <v>1429077547</v>
      </c>
      <c r="M104465" s="1" t="s">
        <v>12343</v>
      </c>
    </row>
    <row r="104466" spans="1:13" x14ac:dyDescent="0.2">
      <c r="A104466" s="1" t="s">
        <v>12</v>
      </c>
      <c r="B104466">
        <v>1567082670</v>
      </c>
      <c r="C104466" s="1" t="s">
        <v>13</v>
      </c>
      <c r="D104466">
        <v>20230329</v>
      </c>
      <c r="E104466" s="1" t="s">
        <v>138</v>
      </c>
      <c r="F104466">
        <v>212140</v>
      </c>
      <c r="G104466" s="1" t="s">
        <v>15</v>
      </c>
      <c r="H104466" s="1" t="s">
        <v>219</v>
      </c>
      <c r="I104466">
        <v>1</v>
      </c>
      <c r="J104466">
        <v>2</v>
      </c>
      <c r="K104466" s="1" t="s">
        <v>2066</v>
      </c>
      <c r="L104466">
        <v>1567082670</v>
      </c>
      <c r="M104466" s="1" t="s">
        <v>8559</v>
      </c>
    </row>
    <row r="104467" spans="1:13" x14ac:dyDescent="0.2">
      <c r="A104467" s="1" t="s">
        <v>12</v>
      </c>
      <c r="B104467">
        <v>1615128013</v>
      </c>
      <c r="C104467" s="1" t="s">
        <v>13</v>
      </c>
      <c r="D104467">
        <v>20230329</v>
      </c>
      <c r="E104467" s="1" t="s">
        <v>327</v>
      </c>
      <c r="F104467">
        <v>198267</v>
      </c>
      <c r="G104467" s="1" t="s">
        <v>15</v>
      </c>
      <c r="H104467" s="1" t="s">
        <v>16</v>
      </c>
      <c r="I104467">
        <v>1</v>
      </c>
      <c r="J104467">
        <v>0</v>
      </c>
      <c r="K104467" s="1" t="s">
        <v>2066</v>
      </c>
      <c r="M104467" s="1" t="s">
        <v>7684</v>
      </c>
    </row>
    <row r="104468" spans="1:13" x14ac:dyDescent="0.2">
      <c r="A104468" s="1" t="s">
        <v>12</v>
      </c>
      <c r="B104468">
        <v>1160815513</v>
      </c>
      <c r="C104468" s="1" t="s">
        <v>13</v>
      </c>
      <c r="D104468">
        <v>20230329</v>
      </c>
      <c r="E104468" s="1" t="s">
        <v>92</v>
      </c>
      <c r="F104468">
        <v>185213</v>
      </c>
      <c r="G104468" s="1" t="s">
        <v>15</v>
      </c>
      <c r="H104468" s="1" t="s">
        <v>16</v>
      </c>
      <c r="I104468">
        <v>1</v>
      </c>
      <c r="J104468">
        <v>0</v>
      </c>
      <c r="K104468" s="1" t="s">
        <v>2066</v>
      </c>
      <c r="L104468">
        <v>1160815513</v>
      </c>
      <c r="M104468" s="1" t="s">
        <v>12361</v>
      </c>
    </row>
    <row r="104469" spans="1:13" x14ac:dyDescent="0.2">
      <c r="A104469" s="1" t="s">
        <v>12</v>
      </c>
      <c r="B104469">
        <v>1451903287</v>
      </c>
      <c r="C104469" s="1" t="s">
        <v>13</v>
      </c>
      <c r="D104469">
        <v>20230329</v>
      </c>
      <c r="E104469" s="1" t="s">
        <v>344</v>
      </c>
      <c r="F104469">
        <v>154731</v>
      </c>
      <c r="G104469" s="1" t="s">
        <v>103</v>
      </c>
      <c r="H104469" s="1" t="s">
        <v>372</v>
      </c>
      <c r="I104469">
        <v>1</v>
      </c>
      <c r="J104469">
        <v>0</v>
      </c>
      <c r="K104469" s="1" t="s">
        <v>2066</v>
      </c>
      <c r="L104469">
        <v>1451903287</v>
      </c>
      <c r="M104469" s="1" t="s">
        <v>165</v>
      </c>
    </row>
    <row r="104470" spans="1:13" x14ac:dyDescent="0.2">
      <c r="A104470" s="1" t="s">
        <v>12</v>
      </c>
      <c r="B104470">
        <v>1381553481</v>
      </c>
      <c r="C104470" s="1" t="s">
        <v>13</v>
      </c>
      <c r="D104470">
        <v>20230329</v>
      </c>
      <c r="E104470" s="1" t="s">
        <v>119</v>
      </c>
      <c r="F104470">
        <v>147037</v>
      </c>
      <c r="G104470" s="1" t="s">
        <v>103</v>
      </c>
      <c r="H104470" s="1" t="s">
        <v>16</v>
      </c>
      <c r="I104470">
        <v>1</v>
      </c>
      <c r="J104470">
        <v>0</v>
      </c>
      <c r="K104470" s="1" t="s">
        <v>2066</v>
      </c>
      <c r="M104470" s="1" t="s">
        <v>10907</v>
      </c>
    </row>
    <row r="104471" spans="1:13" x14ac:dyDescent="0.2">
      <c r="A104471" s="1" t="s">
        <v>12</v>
      </c>
      <c r="B104471">
        <v>1429077717</v>
      </c>
      <c r="C104471" s="1" t="s">
        <v>13</v>
      </c>
      <c r="D104471">
        <v>20230329</v>
      </c>
      <c r="E104471" s="1" t="s">
        <v>92</v>
      </c>
      <c r="F104471">
        <v>135116</v>
      </c>
      <c r="G104471" s="1" t="s">
        <v>15</v>
      </c>
      <c r="H104471" s="1" t="s">
        <v>16</v>
      </c>
      <c r="I104471">
        <v>1</v>
      </c>
      <c r="J104471">
        <v>0</v>
      </c>
      <c r="K104471" s="1" t="s">
        <v>2066</v>
      </c>
      <c r="L104471">
        <v>1429077717</v>
      </c>
      <c r="M104471" s="1" t="s">
        <v>12156</v>
      </c>
    </row>
    <row r="104472" spans="1:13" x14ac:dyDescent="0.2">
      <c r="A104472" s="1" t="s">
        <v>12</v>
      </c>
      <c r="B104472">
        <v>1662160914</v>
      </c>
      <c r="C104472" s="1" t="s">
        <v>13</v>
      </c>
      <c r="D104472">
        <v>20230329</v>
      </c>
      <c r="E104472" s="1" t="s">
        <v>327</v>
      </c>
      <c r="F104472">
        <v>99213</v>
      </c>
      <c r="G104472" s="1" t="s">
        <v>15</v>
      </c>
      <c r="H104472" s="1" t="s">
        <v>16</v>
      </c>
      <c r="I104472">
        <v>1</v>
      </c>
      <c r="J104472">
        <v>0</v>
      </c>
      <c r="K104472" s="1" t="s">
        <v>2066</v>
      </c>
      <c r="L104472">
        <v>1662160914</v>
      </c>
      <c r="M104472" s="1" t="s">
        <v>12293</v>
      </c>
    </row>
    <row r="104473" spans="1:13" x14ac:dyDescent="0.2">
      <c r="A104473" s="1" t="s">
        <v>12</v>
      </c>
      <c r="B104473">
        <v>590786053</v>
      </c>
      <c r="C104473" s="1" t="s">
        <v>13</v>
      </c>
      <c r="D104473">
        <v>20230329</v>
      </c>
      <c r="E104473" s="1" t="s">
        <v>119</v>
      </c>
      <c r="F104473">
        <v>83101</v>
      </c>
      <c r="G104473" s="1" t="s">
        <v>25</v>
      </c>
      <c r="H104473" s="1" t="s">
        <v>372</v>
      </c>
      <c r="I104473">
        <v>1</v>
      </c>
      <c r="J104473">
        <v>1</v>
      </c>
      <c r="K104473" s="1" t="s">
        <v>2066</v>
      </c>
      <c r="L104473">
        <v>590786053</v>
      </c>
      <c r="M104473" s="1" t="s">
        <v>8377</v>
      </c>
    </row>
    <row r="104474" spans="1:13" x14ac:dyDescent="0.2">
      <c r="A104474" s="1" t="s">
        <v>12</v>
      </c>
      <c r="B104474">
        <v>619874111</v>
      </c>
      <c r="C104474" s="1" t="s">
        <v>13</v>
      </c>
      <c r="D104474">
        <v>20230329</v>
      </c>
      <c r="E104474" s="1" t="s">
        <v>92</v>
      </c>
      <c r="F104474">
        <v>72641</v>
      </c>
      <c r="G104474" s="1" t="s">
        <v>103</v>
      </c>
      <c r="H104474" s="1" t="s">
        <v>16</v>
      </c>
      <c r="I104474">
        <v>1</v>
      </c>
      <c r="J104474">
        <v>0</v>
      </c>
      <c r="K104474" s="1" t="s">
        <v>2066</v>
      </c>
      <c r="L104474">
        <v>619874111</v>
      </c>
      <c r="M104474" s="1" t="s">
        <v>12362</v>
      </c>
    </row>
    <row r="104475" spans="1:13" x14ac:dyDescent="0.2">
      <c r="A104475" s="1" t="s">
        <v>12</v>
      </c>
      <c r="B104475">
        <v>1440887515</v>
      </c>
      <c r="C104475" s="1" t="s">
        <v>13</v>
      </c>
      <c r="D104475">
        <v>20230329</v>
      </c>
      <c r="E104475" s="1" t="s">
        <v>119</v>
      </c>
      <c r="F104475">
        <v>63374</v>
      </c>
      <c r="G104475" s="1" t="s">
        <v>19</v>
      </c>
      <c r="H104475" s="1" t="s">
        <v>372</v>
      </c>
      <c r="I104475">
        <v>1</v>
      </c>
      <c r="J104475">
        <v>1</v>
      </c>
      <c r="K104475" s="1" t="s">
        <v>2066</v>
      </c>
      <c r="L104475">
        <v>1440887515</v>
      </c>
      <c r="M104475" s="1" t="s">
        <v>5203</v>
      </c>
    </row>
    <row r="104476" spans="1:13" x14ac:dyDescent="0.2">
      <c r="A104476" s="1" t="s">
        <v>12</v>
      </c>
      <c r="B104476">
        <v>596383956</v>
      </c>
      <c r="C104476" s="1" t="s">
        <v>13</v>
      </c>
      <c r="D104476">
        <v>20230329</v>
      </c>
      <c r="E104476" s="1" t="s">
        <v>119</v>
      </c>
      <c r="F104476">
        <v>53658</v>
      </c>
      <c r="G104476" s="1" t="s">
        <v>19</v>
      </c>
      <c r="H104476" s="1" t="s">
        <v>372</v>
      </c>
      <c r="I104476">
        <v>1</v>
      </c>
      <c r="J104476">
        <v>2</v>
      </c>
      <c r="K104476" s="1" t="s">
        <v>2066</v>
      </c>
      <c r="L104476">
        <v>596383956</v>
      </c>
      <c r="M104476" s="1" t="s">
        <v>3120</v>
      </c>
    </row>
    <row r="104477" spans="1:13" x14ac:dyDescent="0.2">
      <c r="A104477" s="1" t="s">
        <v>12</v>
      </c>
      <c r="B104477">
        <v>1089859552</v>
      </c>
      <c r="C104477" s="1" t="s">
        <v>13</v>
      </c>
      <c r="D104477">
        <v>20230329</v>
      </c>
      <c r="E104477" s="1" t="s">
        <v>119</v>
      </c>
      <c r="F104477">
        <v>39930</v>
      </c>
      <c r="G104477" s="1" t="s">
        <v>19</v>
      </c>
      <c r="H104477" s="1" t="s">
        <v>372</v>
      </c>
      <c r="I104477">
        <v>1</v>
      </c>
      <c r="J104477">
        <v>1</v>
      </c>
      <c r="K104477" s="1" t="s">
        <v>2066</v>
      </c>
      <c r="L104477">
        <v>1089859552</v>
      </c>
      <c r="M104477" s="1" t="s">
        <v>27</v>
      </c>
    </row>
    <row r="104478" spans="1:13" x14ac:dyDescent="0.2">
      <c r="A104478" s="1" t="s">
        <v>12</v>
      </c>
      <c r="B104478">
        <v>1192785452</v>
      </c>
      <c r="C104478" s="1" t="s">
        <v>13</v>
      </c>
      <c r="D104478">
        <v>20230329</v>
      </c>
      <c r="E104478" s="1" t="s">
        <v>119</v>
      </c>
      <c r="F104478">
        <v>0</v>
      </c>
      <c r="G104478" s="1" t="s">
        <v>25</v>
      </c>
      <c r="H104478" s="1" t="s">
        <v>372</v>
      </c>
      <c r="I104478">
        <v>0</v>
      </c>
      <c r="J104478">
        <v>1</v>
      </c>
      <c r="K104478" s="1" t="s">
        <v>2066</v>
      </c>
      <c r="L104478">
        <v>1192785452</v>
      </c>
      <c r="M104478" s="1" t="s">
        <v>1864</v>
      </c>
    </row>
    <row r="104479" spans="1:13" x14ac:dyDescent="0.2">
      <c r="A104479" s="1" t="s">
        <v>12</v>
      </c>
      <c r="B104479">
        <v>396571950</v>
      </c>
      <c r="C104479" s="1" t="s">
        <v>13</v>
      </c>
      <c r="D104479">
        <v>20230329</v>
      </c>
      <c r="E104479" s="1" t="s">
        <v>119</v>
      </c>
      <c r="F104479">
        <v>0</v>
      </c>
      <c r="G104479" s="1" t="s">
        <v>25</v>
      </c>
      <c r="H104479" s="1" t="s">
        <v>372</v>
      </c>
      <c r="I104479">
        <v>0</v>
      </c>
      <c r="J104479">
        <v>1</v>
      </c>
      <c r="K104479" s="1" t="s">
        <v>2066</v>
      </c>
      <c r="L104479">
        <v>396571950</v>
      </c>
      <c r="M104479" s="1" t="s">
        <v>6493</v>
      </c>
    </row>
    <row r="104480" spans="1:13" x14ac:dyDescent="0.2">
      <c r="A104480" s="1" t="s">
        <v>12</v>
      </c>
      <c r="B104480">
        <v>312338249</v>
      </c>
      <c r="C104480" s="1" t="s">
        <v>13</v>
      </c>
      <c r="D104480">
        <v>20230329</v>
      </c>
      <c r="E104480" s="1" t="s">
        <v>119</v>
      </c>
      <c r="F104480">
        <v>0</v>
      </c>
      <c r="G104480" s="1" t="s">
        <v>25</v>
      </c>
      <c r="H104480" s="1" t="s">
        <v>372</v>
      </c>
      <c r="I104480">
        <v>0</v>
      </c>
      <c r="J104480">
        <v>1</v>
      </c>
      <c r="K104480" s="1" t="s">
        <v>2066</v>
      </c>
      <c r="L104480">
        <v>312338249</v>
      </c>
      <c r="M104480" s="1" t="s">
        <v>2816</v>
      </c>
    </row>
    <row r="104481" spans="1:13" x14ac:dyDescent="0.2">
      <c r="A104481" s="1" t="s">
        <v>12</v>
      </c>
      <c r="B104481">
        <v>1454517964</v>
      </c>
      <c r="C104481" s="1" t="s">
        <v>13</v>
      </c>
      <c r="D104481">
        <v>20230329</v>
      </c>
      <c r="E104481" s="1" t="s">
        <v>119</v>
      </c>
      <c r="F104481">
        <v>0</v>
      </c>
      <c r="G104481" s="1" t="s">
        <v>25</v>
      </c>
      <c r="H104481" s="1" t="s">
        <v>372</v>
      </c>
      <c r="I104481">
        <v>0</v>
      </c>
      <c r="J104481">
        <v>2</v>
      </c>
      <c r="K104481" s="1" t="s">
        <v>2066</v>
      </c>
      <c r="L104481">
        <v>1454517964</v>
      </c>
      <c r="M104481" s="1" t="s">
        <v>7385</v>
      </c>
    </row>
    <row r="104482" spans="1:13" x14ac:dyDescent="0.2">
      <c r="A104482" s="1" t="s">
        <v>12</v>
      </c>
      <c r="B104482">
        <v>1112535194</v>
      </c>
      <c r="C104482" s="1" t="s">
        <v>13</v>
      </c>
      <c r="D104482">
        <v>20230329</v>
      </c>
      <c r="E104482" s="1" t="s">
        <v>119</v>
      </c>
      <c r="F104482">
        <v>0</v>
      </c>
      <c r="G104482" s="1" t="s">
        <v>25</v>
      </c>
      <c r="H104482" s="1" t="s">
        <v>372</v>
      </c>
      <c r="I104482">
        <v>0</v>
      </c>
      <c r="J104482">
        <v>1</v>
      </c>
      <c r="K104482" s="1" t="s">
        <v>2066</v>
      </c>
      <c r="L104482">
        <v>1112535194</v>
      </c>
      <c r="M104482" s="1" t="s">
        <v>4536</v>
      </c>
    </row>
    <row r="104483" spans="1:13" x14ac:dyDescent="0.2">
      <c r="A104483" s="1" t="s">
        <v>12</v>
      </c>
      <c r="B104483">
        <v>597104280</v>
      </c>
      <c r="C104483" s="1" t="s">
        <v>13</v>
      </c>
      <c r="D104483">
        <v>20230329</v>
      </c>
      <c r="E104483" s="1" t="s">
        <v>119</v>
      </c>
      <c r="F104483">
        <v>0</v>
      </c>
      <c r="G104483" s="1" t="s">
        <v>25</v>
      </c>
      <c r="H104483" s="1" t="s">
        <v>372</v>
      </c>
      <c r="I104483">
        <v>0</v>
      </c>
      <c r="J104483">
        <v>1</v>
      </c>
      <c r="K104483" s="1" t="s">
        <v>2066</v>
      </c>
      <c r="L104483">
        <v>597104280</v>
      </c>
      <c r="M104483" s="1" t="s">
        <v>8622</v>
      </c>
    </row>
    <row r="104484" spans="1:13" x14ac:dyDescent="0.2">
      <c r="A104484" s="1" t="s">
        <v>12</v>
      </c>
      <c r="B104484">
        <v>585096049</v>
      </c>
      <c r="C104484" s="1" t="s">
        <v>13</v>
      </c>
      <c r="D104484">
        <v>20230329</v>
      </c>
      <c r="E104484" s="1" t="s">
        <v>119</v>
      </c>
      <c r="F104484">
        <v>0</v>
      </c>
      <c r="G104484" s="1" t="s">
        <v>25</v>
      </c>
      <c r="H104484" s="1" t="s">
        <v>372</v>
      </c>
      <c r="I104484">
        <v>0</v>
      </c>
      <c r="J104484">
        <v>1</v>
      </c>
      <c r="K104484" s="1" t="s">
        <v>2066</v>
      </c>
      <c r="L104484">
        <v>585096049</v>
      </c>
      <c r="M104484" s="1" t="s">
        <v>4557</v>
      </c>
    </row>
    <row r="104485" spans="1:13" x14ac:dyDescent="0.2">
      <c r="A104485" s="1" t="s">
        <v>12</v>
      </c>
      <c r="B104485">
        <v>1440844970</v>
      </c>
      <c r="C104485" s="1" t="s">
        <v>13</v>
      </c>
      <c r="D104485">
        <v>20230329</v>
      </c>
      <c r="E104485" s="1" t="s">
        <v>119</v>
      </c>
      <c r="F104485">
        <v>0</v>
      </c>
      <c r="G104485" s="1" t="s">
        <v>19</v>
      </c>
      <c r="H104485" s="1" t="s">
        <v>372</v>
      </c>
      <c r="I104485">
        <v>0</v>
      </c>
      <c r="J104485">
        <v>1</v>
      </c>
      <c r="K104485" s="1" t="s">
        <v>2066</v>
      </c>
      <c r="L104485">
        <v>1440844970</v>
      </c>
      <c r="M104485" s="1" t="s">
        <v>1057</v>
      </c>
    </row>
    <row r="104486" spans="1:13" x14ac:dyDescent="0.2">
      <c r="A104486" s="1" t="s">
        <v>12</v>
      </c>
      <c r="B104486">
        <v>585096051</v>
      </c>
      <c r="C104486" s="1" t="s">
        <v>13</v>
      </c>
      <c r="D104486">
        <v>20230329</v>
      </c>
      <c r="E104486" s="1" t="s">
        <v>119</v>
      </c>
      <c r="F104486">
        <v>0</v>
      </c>
      <c r="G104486" s="1" t="s">
        <v>25</v>
      </c>
      <c r="H104486" s="1" t="s">
        <v>372</v>
      </c>
      <c r="I104486">
        <v>0</v>
      </c>
      <c r="J104486">
        <v>1</v>
      </c>
      <c r="K104486" s="1" t="s">
        <v>2066</v>
      </c>
      <c r="L104486">
        <v>585096051</v>
      </c>
      <c r="M104486" s="1" t="s">
        <v>4531</v>
      </c>
    </row>
    <row r="104487" spans="1:13" x14ac:dyDescent="0.2">
      <c r="A104487" s="1" t="s">
        <v>12</v>
      </c>
      <c r="B104487">
        <v>1362133934</v>
      </c>
      <c r="C104487" s="1" t="s">
        <v>13</v>
      </c>
      <c r="D104487">
        <v>20230329</v>
      </c>
      <c r="E104487" s="1" t="s">
        <v>119</v>
      </c>
      <c r="F104487">
        <v>0</v>
      </c>
      <c r="G104487" s="1" t="s">
        <v>25</v>
      </c>
      <c r="H104487" s="1" t="s">
        <v>372</v>
      </c>
      <c r="I104487">
        <v>0</v>
      </c>
      <c r="J104487">
        <v>1</v>
      </c>
      <c r="K104487" s="1" t="s">
        <v>2066</v>
      </c>
      <c r="L104487">
        <v>1362133934</v>
      </c>
      <c r="M104487" s="1" t="s">
        <v>6209</v>
      </c>
    </row>
    <row r="104488" spans="1:13" x14ac:dyDescent="0.2">
      <c r="A104488" s="1" t="s">
        <v>12</v>
      </c>
      <c r="B104488">
        <v>1256702410</v>
      </c>
      <c r="C104488" s="1" t="s">
        <v>13</v>
      </c>
      <c r="D104488">
        <v>20230329</v>
      </c>
      <c r="E104488" s="1" t="s">
        <v>119</v>
      </c>
      <c r="F104488">
        <v>0</v>
      </c>
      <c r="G104488" s="1" t="s">
        <v>25</v>
      </c>
      <c r="H104488" s="1" t="s">
        <v>372</v>
      </c>
      <c r="I104488">
        <v>0</v>
      </c>
      <c r="J104488">
        <v>2</v>
      </c>
      <c r="K104488" s="1" t="s">
        <v>2066</v>
      </c>
      <c r="L104488">
        <v>1256702410</v>
      </c>
      <c r="M104488" s="1" t="s">
        <v>1874</v>
      </c>
    </row>
    <row r="104489" spans="1:13" x14ac:dyDescent="0.2">
      <c r="A104489" s="1" t="s">
        <v>12</v>
      </c>
      <c r="B104489">
        <v>1567082666</v>
      </c>
      <c r="C104489" s="1" t="s">
        <v>13</v>
      </c>
      <c r="D104489">
        <v>20230329</v>
      </c>
      <c r="E104489" s="1" t="s">
        <v>92</v>
      </c>
      <c r="F104489">
        <v>0</v>
      </c>
      <c r="G104489" s="1" t="s">
        <v>19</v>
      </c>
      <c r="H104489" s="1" t="s">
        <v>16</v>
      </c>
      <c r="I104489">
        <v>0</v>
      </c>
      <c r="J104489">
        <v>1</v>
      </c>
      <c r="K104489" s="1" t="s">
        <v>2066</v>
      </c>
      <c r="L104489">
        <v>1567082666</v>
      </c>
      <c r="M104489" s="1" t="s">
        <v>10245</v>
      </c>
    </row>
    <row r="104490" spans="1:13" x14ac:dyDescent="0.2">
      <c r="A104490" s="1" t="s">
        <v>12</v>
      </c>
      <c r="B104490">
        <v>590792736</v>
      </c>
      <c r="C104490" s="1" t="s">
        <v>13</v>
      </c>
      <c r="D104490">
        <v>20230329</v>
      </c>
      <c r="E104490" s="1" t="s">
        <v>119</v>
      </c>
      <c r="F104490">
        <v>0</v>
      </c>
      <c r="G104490" s="1" t="s">
        <v>25</v>
      </c>
      <c r="H104490" s="1" t="s">
        <v>372</v>
      </c>
      <c r="I104490">
        <v>0</v>
      </c>
      <c r="J104490">
        <v>1</v>
      </c>
      <c r="K104490" s="1" t="s">
        <v>2066</v>
      </c>
      <c r="L104490">
        <v>590792736</v>
      </c>
      <c r="M104490" s="1" t="s">
        <v>9906</v>
      </c>
    </row>
    <row r="104491" spans="1:13" x14ac:dyDescent="0.2">
      <c r="A104491" s="1" t="s">
        <v>12</v>
      </c>
      <c r="B104491">
        <v>596377387</v>
      </c>
      <c r="C104491" s="1" t="s">
        <v>13</v>
      </c>
      <c r="D104491">
        <v>20230329</v>
      </c>
      <c r="E104491" s="1" t="s">
        <v>119</v>
      </c>
      <c r="F104491">
        <v>0</v>
      </c>
      <c r="G104491" s="1" t="s">
        <v>25</v>
      </c>
      <c r="H104491" s="1" t="s">
        <v>372</v>
      </c>
      <c r="I104491">
        <v>0</v>
      </c>
      <c r="J104491">
        <v>1</v>
      </c>
      <c r="K104491" s="1" t="s">
        <v>2066</v>
      </c>
      <c r="L104491">
        <v>596377387</v>
      </c>
      <c r="M104491" s="1" t="s">
        <v>7828</v>
      </c>
    </row>
    <row r="104492" spans="1:13" x14ac:dyDescent="0.2">
      <c r="A104492" s="1" t="s">
        <v>12</v>
      </c>
      <c r="B104492">
        <v>1440857383</v>
      </c>
      <c r="C104492" s="1" t="s">
        <v>13</v>
      </c>
      <c r="D104492">
        <v>20230329</v>
      </c>
      <c r="E104492" s="1" t="s">
        <v>310</v>
      </c>
      <c r="F104492">
        <v>0</v>
      </c>
      <c r="G104492" s="1" t="s">
        <v>81</v>
      </c>
      <c r="H104492" s="1" t="s">
        <v>372</v>
      </c>
      <c r="I104492">
        <v>0</v>
      </c>
      <c r="J104492">
        <v>1</v>
      </c>
      <c r="K104492" s="1" t="s">
        <v>2066</v>
      </c>
      <c r="L104492">
        <v>1440857383</v>
      </c>
      <c r="M104492" s="1" t="s">
        <v>2828</v>
      </c>
    </row>
    <row r="104493" spans="1:13" x14ac:dyDescent="0.2">
      <c r="A104493" s="1" t="s">
        <v>12</v>
      </c>
      <c r="B104493">
        <v>596377769</v>
      </c>
      <c r="C104493" s="1" t="s">
        <v>13</v>
      </c>
      <c r="D104493">
        <v>20230329</v>
      </c>
      <c r="E104493" s="1" t="s">
        <v>119</v>
      </c>
      <c r="F104493">
        <v>0</v>
      </c>
      <c r="G104493" s="1" t="s">
        <v>25</v>
      </c>
      <c r="H104493" s="1" t="s">
        <v>372</v>
      </c>
      <c r="I104493">
        <v>0</v>
      </c>
      <c r="J104493">
        <v>1</v>
      </c>
      <c r="K104493" s="1" t="s">
        <v>2066</v>
      </c>
      <c r="L104493">
        <v>596377769</v>
      </c>
      <c r="M104493" s="1" t="s">
        <v>6496</v>
      </c>
    </row>
    <row r="104494" spans="1:13" x14ac:dyDescent="0.2">
      <c r="A104494" s="1" t="s">
        <v>12</v>
      </c>
      <c r="B104494">
        <v>1192785433</v>
      </c>
      <c r="C104494" s="1" t="s">
        <v>13</v>
      </c>
      <c r="D104494">
        <v>20230329</v>
      </c>
      <c r="E104494" s="1" t="s">
        <v>119</v>
      </c>
      <c r="F104494">
        <v>0</v>
      </c>
      <c r="G104494" s="1" t="s">
        <v>25</v>
      </c>
      <c r="H104494" s="1" t="s">
        <v>372</v>
      </c>
      <c r="I104494">
        <v>0</v>
      </c>
      <c r="J104494">
        <v>1</v>
      </c>
      <c r="K104494" s="1" t="s">
        <v>2066</v>
      </c>
      <c r="L104494">
        <v>1192785433</v>
      </c>
      <c r="M104494" s="1" t="s">
        <v>530</v>
      </c>
    </row>
    <row r="104495" spans="1:13" x14ac:dyDescent="0.2">
      <c r="A104495" s="1" t="s">
        <v>12</v>
      </c>
      <c r="B104495">
        <v>1440800273</v>
      </c>
      <c r="C104495" s="1" t="s">
        <v>13</v>
      </c>
      <c r="D104495">
        <v>20230329</v>
      </c>
      <c r="E104495" s="1" t="s">
        <v>119</v>
      </c>
      <c r="F104495">
        <v>0</v>
      </c>
      <c r="G104495" s="1" t="s">
        <v>25</v>
      </c>
      <c r="H104495" s="1" t="s">
        <v>372</v>
      </c>
      <c r="I104495">
        <v>0</v>
      </c>
      <c r="J104495">
        <v>1</v>
      </c>
      <c r="K104495" s="1" t="s">
        <v>2066</v>
      </c>
      <c r="L104495">
        <v>1440800273</v>
      </c>
      <c r="M104495" s="1" t="s">
        <v>8955</v>
      </c>
    </row>
    <row r="104496" spans="1:13" x14ac:dyDescent="0.2">
      <c r="A104496" s="1" t="s">
        <v>12</v>
      </c>
      <c r="B104496">
        <v>594180660</v>
      </c>
      <c r="C104496" s="1" t="s">
        <v>13</v>
      </c>
      <c r="D104496">
        <v>20230329</v>
      </c>
      <c r="E104496" s="1" t="s">
        <v>119</v>
      </c>
      <c r="F104496">
        <v>0</v>
      </c>
      <c r="G104496" s="1" t="s">
        <v>19</v>
      </c>
      <c r="H104496" s="1" t="s">
        <v>372</v>
      </c>
      <c r="I104496">
        <v>0</v>
      </c>
      <c r="J104496">
        <v>1</v>
      </c>
      <c r="K104496" s="1" t="s">
        <v>2066</v>
      </c>
      <c r="L104496">
        <v>594180660</v>
      </c>
      <c r="M104496" s="1" t="s">
        <v>1975</v>
      </c>
    </row>
    <row r="104497" spans="1:13" x14ac:dyDescent="0.2">
      <c r="A104497" s="1" t="s">
        <v>12</v>
      </c>
      <c r="B104497">
        <v>596395839</v>
      </c>
      <c r="C104497" s="1" t="s">
        <v>13</v>
      </c>
      <c r="D104497">
        <v>20230329</v>
      </c>
      <c r="E104497" s="1" t="s">
        <v>119</v>
      </c>
      <c r="F104497">
        <v>0</v>
      </c>
      <c r="G104497" s="1" t="s">
        <v>81</v>
      </c>
      <c r="H104497" s="1" t="s">
        <v>372</v>
      </c>
      <c r="I104497">
        <v>0</v>
      </c>
      <c r="J104497">
        <v>1</v>
      </c>
      <c r="K104497" s="1" t="s">
        <v>2066</v>
      </c>
      <c r="L104497">
        <v>596395839</v>
      </c>
      <c r="M104497" s="1" t="s">
        <v>10428</v>
      </c>
    </row>
    <row r="104498" spans="1:13" x14ac:dyDescent="0.2">
      <c r="A104498" s="1" t="s">
        <v>12</v>
      </c>
      <c r="B104498">
        <v>1418213269</v>
      </c>
      <c r="C104498" s="1" t="s">
        <v>13</v>
      </c>
      <c r="D104498">
        <v>20230329</v>
      </c>
      <c r="E104498" s="1" t="s">
        <v>327</v>
      </c>
      <c r="F104498">
        <v>0</v>
      </c>
      <c r="G104498" s="1" t="s">
        <v>25</v>
      </c>
      <c r="H104498" s="1" t="s">
        <v>16</v>
      </c>
      <c r="I104498">
        <v>0</v>
      </c>
      <c r="J104498">
        <v>1</v>
      </c>
      <c r="K104498" s="1" t="s">
        <v>2066</v>
      </c>
      <c r="M104498" s="1" t="s">
        <v>3259</v>
      </c>
    </row>
    <row r="104499" spans="1:13" x14ac:dyDescent="0.2">
      <c r="A104499" s="1" t="s">
        <v>12</v>
      </c>
      <c r="B104499">
        <v>1095446798</v>
      </c>
      <c r="C104499" s="1" t="s">
        <v>13</v>
      </c>
      <c r="D104499">
        <v>20230329</v>
      </c>
      <c r="E104499" s="1" t="s">
        <v>119</v>
      </c>
      <c r="F104499">
        <v>0</v>
      </c>
      <c r="G104499" s="1" t="s">
        <v>25</v>
      </c>
      <c r="H104499" s="1" t="s">
        <v>372</v>
      </c>
      <c r="I104499">
        <v>0</v>
      </c>
      <c r="J104499">
        <v>1</v>
      </c>
      <c r="K104499" s="1" t="s">
        <v>2066</v>
      </c>
      <c r="L104499">
        <v>1095446798</v>
      </c>
      <c r="M104499" s="1" t="s">
        <v>6932</v>
      </c>
    </row>
    <row r="104500" spans="1:13" x14ac:dyDescent="0.2">
      <c r="A104500" s="1" t="s">
        <v>12</v>
      </c>
      <c r="B104500">
        <v>489420336</v>
      </c>
      <c r="C104500" s="1" t="s">
        <v>13</v>
      </c>
      <c r="D104500">
        <v>20230329</v>
      </c>
      <c r="E104500" s="1" t="s">
        <v>119</v>
      </c>
      <c r="F104500">
        <v>0</v>
      </c>
      <c r="G104500" s="1" t="s">
        <v>25</v>
      </c>
      <c r="H104500" s="1" t="s">
        <v>372</v>
      </c>
      <c r="I104500">
        <v>0</v>
      </c>
      <c r="J104500">
        <v>1</v>
      </c>
      <c r="K104500" s="1" t="s">
        <v>2066</v>
      </c>
      <c r="L104500">
        <v>489420336</v>
      </c>
      <c r="M104500" s="1" t="s">
        <v>7292</v>
      </c>
    </row>
    <row r="104501" spans="1:13" x14ac:dyDescent="0.2">
      <c r="A104501" s="1" t="s">
        <v>12</v>
      </c>
      <c r="B104501">
        <v>607009782</v>
      </c>
      <c r="C104501" s="1" t="s">
        <v>13</v>
      </c>
      <c r="D104501">
        <v>20230329</v>
      </c>
      <c r="E104501" s="1" t="s">
        <v>119</v>
      </c>
      <c r="F104501">
        <v>0</v>
      </c>
      <c r="G104501" s="1" t="s">
        <v>25</v>
      </c>
      <c r="H104501" s="1" t="s">
        <v>372</v>
      </c>
      <c r="I104501">
        <v>0</v>
      </c>
      <c r="J104501">
        <v>1</v>
      </c>
      <c r="K104501" s="1" t="s">
        <v>2066</v>
      </c>
      <c r="L104501">
        <v>607009782</v>
      </c>
      <c r="M104501" s="1" t="s">
        <v>5009</v>
      </c>
    </row>
    <row r="104502" spans="1:13" x14ac:dyDescent="0.2">
      <c r="A104502" s="1" t="s">
        <v>12</v>
      </c>
      <c r="B104502">
        <v>1396711193</v>
      </c>
      <c r="C104502" s="1" t="s">
        <v>13</v>
      </c>
      <c r="D104502">
        <v>20230329</v>
      </c>
      <c r="E104502" s="1" t="s">
        <v>119</v>
      </c>
      <c r="F104502">
        <v>0</v>
      </c>
      <c r="G104502" s="1" t="s">
        <v>19</v>
      </c>
      <c r="H104502" s="1" t="s">
        <v>372</v>
      </c>
      <c r="I104502">
        <v>0</v>
      </c>
      <c r="J104502">
        <v>1</v>
      </c>
      <c r="K104502" s="1" t="s">
        <v>2066</v>
      </c>
      <c r="L104502">
        <v>1396711193</v>
      </c>
      <c r="M104502" s="1" t="s">
        <v>4247</v>
      </c>
    </row>
    <row r="104503" spans="1:13" x14ac:dyDescent="0.2">
      <c r="A104503" s="1" t="s">
        <v>12</v>
      </c>
      <c r="B104503">
        <v>1177967739</v>
      </c>
      <c r="C104503" s="1" t="s">
        <v>13</v>
      </c>
      <c r="D104503">
        <v>20230329</v>
      </c>
      <c r="E104503" s="1" t="s">
        <v>119</v>
      </c>
      <c r="F104503">
        <v>0</v>
      </c>
      <c r="G104503" s="1" t="s">
        <v>25</v>
      </c>
      <c r="H104503" s="1" t="s">
        <v>372</v>
      </c>
      <c r="I104503">
        <v>0</v>
      </c>
      <c r="J104503">
        <v>1</v>
      </c>
      <c r="K104503" s="1" t="s">
        <v>2066</v>
      </c>
      <c r="L104503">
        <v>1177967739</v>
      </c>
      <c r="M104503" s="1" t="s">
        <v>11500</v>
      </c>
    </row>
    <row r="104504" spans="1:13" x14ac:dyDescent="0.2">
      <c r="A104504" s="1" t="s">
        <v>12</v>
      </c>
      <c r="B104504">
        <v>585096039</v>
      </c>
      <c r="C104504" s="1" t="s">
        <v>13</v>
      </c>
      <c r="D104504">
        <v>20230329</v>
      </c>
      <c r="E104504" s="1" t="s">
        <v>119</v>
      </c>
      <c r="F104504">
        <v>0</v>
      </c>
      <c r="G104504" s="1" t="s">
        <v>25</v>
      </c>
      <c r="H104504" s="1" t="s">
        <v>372</v>
      </c>
      <c r="I104504">
        <v>0</v>
      </c>
      <c r="J104504">
        <v>1</v>
      </c>
      <c r="K104504" s="1" t="s">
        <v>2066</v>
      </c>
      <c r="L104504">
        <v>585096039</v>
      </c>
      <c r="M104504" s="1" t="s">
        <v>4538</v>
      </c>
    </row>
    <row r="104505" spans="1:13" x14ac:dyDescent="0.2">
      <c r="A104505" s="1" t="s">
        <v>12</v>
      </c>
      <c r="B104505">
        <v>1440840285</v>
      </c>
      <c r="C104505" s="1" t="s">
        <v>13</v>
      </c>
      <c r="D104505">
        <v>20230330</v>
      </c>
      <c r="E104505" s="1" t="s">
        <v>541</v>
      </c>
      <c r="F104505">
        <v>549657</v>
      </c>
      <c r="G104505" s="1" t="s">
        <v>25</v>
      </c>
      <c r="H104505" s="1" t="s">
        <v>16</v>
      </c>
      <c r="I104505">
        <v>2</v>
      </c>
      <c r="J104505">
        <v>2</v>
      </c>
      <c r="K104505" s="1" t="s">
        <v>2066</v>
      </c>
      <c r="L104505">
        <v>1440840285</v>
      </c>
      <c r="M104505" s="1" t="s">
        <v>5463</v>
      </c>
    </row>
    <row r="104506" spans="1:13" x14ac:dyDescent="0.2">
      <c r="A104506" s="1" t="s">
        <v>12</v>
      </c>
      <c r="B104506">
        <v>1641739743</v>
      </c>
      <c r="C104506" s="1" t="s">
        <v>13</v>
      </c>
      <c r="D104506">
        <v>20230330</v>
      </c>
      <c r="E104506" s="1" t="s">
        <v>226</v>
      </c>
      <c r="F104506">
        <v>339023</v>
      </c>
      <c r="G104506" s="1" t="s">
        <v>15</v>
      </c>
      <c r="H104506" s="1" t="s">
        <v>372</v>
      </c>
      <c r="I104506">
        <v>1</v>
      </c>
      <c r="J104506">
        <v>0</v>
      </c>
      <c r="K104506" s="1" t="s">
        <v>2066</v>
      </c>
      <c r="M104506" s="1" t="s">
        <v>9878</v>
      </c>
    </row>
    <row r="104507" spans="1:13" x14ac:dyDescent="0.2">
      <c r="A104507" s="1" t="s">
        <v>12</v>
      </c>
      <c r="B104507">
        <v>1584281470</v>
      </c>
      <c r="C104507" s="1" t="s">
        <v>13</v>
      </c>
      <c r="D104507">
        <v>20230330</v>
      </c>
      <c r="E104507" s="1" t="s">
        <v>92</v>
      </c>
      <c r="F104507">
        <v>336511</v>
      </c>
      <c r="G104507" s="1" t="s">
        <v>15</v>
      </c>
      <c r="H104507" s="1" t="s">
        <v>16</v>
      </c>
      <c r="I104507">
        <v>1</v>
      </c>
      <c r="J104507">
        <v>0</v>
      </c>
      <c r="K104507" s="1" t="s">
        <v>2066</v>
      </c>
      <c r="L104507">
        <v>1584281470</v>
      </c>
      <c r="M104507" s="1" t="s">
        <v>9473</v>
      </c>
    </row>
    <row r="104508" spans="1:13" x14ac:dyDescent="0.2">
      <c r="A104508" s="1" t="s">
        <v>12</v>
      </c>
      <c r="B104508">
        <v>572526503</v>
      </c>
      <c r="C104508" s="1" t="s">
        <v>13</v>
      </c>
      <c r="D104508">
        <v>20230330</v>
      </c>
      <c r="E104508" s="1" t="s">
        <v>226</v>
      </c>
      <c r="F104508">
        <v>325234</v>
      </c>
      <c r="G104508" s="1" t="s">
        <v>15</v>
      </c>
      <c r="H104508" s="1" t="s">
        <v>16</v>
      </c>
      <c r="I104508">
        <v>1</v>
      </c>
      <c r="J104508">
        <v>0</v>
      </c>
      <c r="K104508" s="1" t="s">
        <v>2066</v>
      </c>
      <c r="L104508">
        <v>572526503</v>
      </c>
      <c r="M104508" s="1" t="s">
        <v>2098</v>
      </c>
    </row>
    <row r="104509" spans="1:13" x14ac:dyDescent="0.2">
      <c r="A104509" s="1" t="s">
        <v>12</v>
      </c>
      <c r="B104509">
        <v>1440856892</v>
      </c>
      <c r="C104509" s="1" t="s">
        <v>13</v>
      </c>
      <c r="D104509">
        <v>20230330</v>
      </c>
      <c r="E104509" s="1" t="s">
        <v>2354</v>
      </c>
      <c r="F104509">
        <v>315672</v>
      </c>
      <c r="G104509" s="1" t="s">
        <v>15</v>
      </c>
      <c r="H104509" s="1" t="s">
        <v>16</v>
      </c>
      <c r="I104509">
        <v>1</v>
      </c>
      <c r="J104509">
        <v>1</v>
      </c>
      <c r="K104509" s="1" t="s">
        <v>2066</v>
      </c>
      <c r="L104509">
        <v>1440856892</v>
      </c>
      <c r="M104509" s="1" t="s">
        <v>3143</v>
      </c>
    </row>
    <row r="104510" spans="1:13" x14ac:dyDescent="0.2">
      <c r="A104510" s="1" t="s">
        <v>12</v>
      </c>
      <c r="B104510">
        <v>1595490866</v>
      </c>
      <c r="C104510" s="1" t="s">
        <v>13</v>
      </c>
      <c r="D104510">
        <v>20230330</v>
      </c>
      <c r="E104510" s="1" t="s">
        <v>262</v>
      </c>
      <c r="F104510">
        <v>303402</v>
      </c>
      <c r="G104510" s="1" t="s">
        <v>19</v>
      </c>
      <c r="H104510" s="1" t="s">
        <v>16</v>
      </c>
      <c r="I104510">
        <v>1</v>
      </c>
      <c r="J104510">
        <v>1</v>
      </c>
      <c r="K104510" s="1" t="s">
        <v>2066</v>
      </c>
      <c r="L104510">
        <v>1595490866</v>
      </c>
      <c r="M104510" s="1" t="s">
        <v>10380</v>
      </c>
    </row>
    <row r="104511" spans="1:13" x14ac:dyDescent="0.2">
      <c r="A104511" s="1" t="s">
        <v>12</v>
      </c>
      <c r="B104511">
        <v>1223620720</v>
      </c>
      <c r="C104511" s="1" t="s">
        <v>13</v>
      </c>
      <c r="D104511">
        <v>20230330</v>
      </c>
      <c r="E104511" s="1" t="s">
        <v>92</v>
      </c>
      <c r="F104511">
        <v>298641</v>
      </c>
      <c r="G104511" s="1" t="s">
        <v>25</v>
      </c>
      <c r="H104511" s="1" t="s">
        <v>16</v>
      </c>
      <c r="I104511">
        <v>1</v>
      </c>
      <c r="J104511">
        <v>1</v>
      </c>
      <c r="K104511" s="1" t="s">
        <v>2066</v>
      </c>
      <c r="L104511">
        <v>1223620720</v>
      </c>
      <c r="M104511" s="1" t="s">
        <v>109</v>
      </c>
    </row>
    <row r="104512" spans="1:13" x14ac:dyDescent="0.2">
      <c r="A104512" s="1" t="s">
        <v>12</v>
      </c>
      <c r="B104512">
        <v>1505684000</v>
      </c>
      <c r="C104512" s="1" t="s">
        <v>13</v>
      </c>
      <c r="D104512">
        <v>20230330</v>
      </c>
      <c r="E104512" s="1" t="s">
        <v>765</v>
      </c>
      <c r="F104512">
        <v>280680</v>
      </c>
      <c r="G104512" s="1" t="s">
        <v>8805</v>
      </c>
      <c r="H104512" s="1" t="s">
        <v>16</v>
      </c>
      <c r="I104512">
        <v>2</v>
      </c>
      <c r="J104512">
        <v>0</v>
      </c>
      <c r="K104512" s="1" t="s">
        <v>2066</v>
      </c>
      <c r="L104512">
        <v>1505684000</v>
      </c>
      <c r="M104512" s="1" t="s">
        <v>10932</v>
      </c>
    </row>
    <row r="104513" spans="1:13" x14ac:dyDescent="0.2">
      <c r="A104513" s="1" t="s">
        <v>12</v>
      </c>
      <c r="B104513">
        <v>1662160914</v>
      </c>
      <c r="C104513" s="1" t="s">
        <v>13</v>
      </c>
      <c r="D104513">
        <v>20230330</v>
      </c>
      <c r="E104513" s="1" t="s">
        <v>12363</v>
      </c>
      <c r="F104513">
        <v>240258</v>
      </c>
      <c r="G104513" s="1" t="s">
        <v>19</v>
      </c>
      <c r="H104513" s="1" t="s">
        <v>219</v>
      </c>
      <c r="I104513">
        <v>3</v>
      </c>
      <c r="J104513">
        <v>1</v>
      </c>
      <c r="K104513" s="1" t="s">
        <v>2066</v>
      </c>
      <c r="L104513">
        <v>1662160914</v>
      </c>
      <c r="M104513" s="1" t="s">
        <v>12293</v>
      </c>
    </row>
    <row r="104514" spans="1:13" x14ac:dyDescent="0.2">
      <c r="A104514" s="1" t="s">
        <v>12</v>
      </c>
      <c r="B104514">
        <v>1511037748</v>
      </c>
      <c r="C104514" s="1" t="s">
        <v>13</v>
      </c>
      <c r="D104514">
        <v>20230330</v>
      </c>
      <c r="E104514" s="1" t="s">
        <v>186</v>
      </c>
      <c r="F104514">
        <v>234783</v>
      </c>
      <c r="G104514" s="1" t="s">
        <v>15</v>
      </c>
      <c r="H104514" s="1" t="s">
        <v>16</v>
      </c>
      <c r="I104514">
        <v>1</v>
      </c>
      <c r="J104514">
        <v>0</v>
      </c>
      <c r="K104514" s="1" t="s">
        <v>2066</v>
      </c>
      <c r="L104514">
        <v>1511037748</v>
      </c>
      <c r="M104514" s="1" t="s">
        <v>10274</v>
      </c>
    </row>
    <row r="104515" spans="1:13" x14ac:dyDescent="0.2">
      <c r="A104515" s="1" t="s">
        <v>12</v>
      </c>
      <c r="B104515">
        <v>1590610710</v>
      </c>
      <c r="C104515" s="1" t="s">
        <v>13</v>
      </c>
      <c r="D104515">
        <v>20230330</v>
      </c>
      <c r="E104515" s="1" t="s">
        <v>92</v>
      </c>
      <c r="F104515">
        <v>233827</v>
      </c>
      <c r="G104515" s="1" t="s">
        <v>8805</v>
      </c>
      <c r="H104515" s="1" t="s">
        <v>16</v>
      </c>
      <c r="I104515">
        <v>1</v>
      </c>
      <c r="J104515">
        <v>0</v>
      </c>
      <c r="K104515" s="1" t="s">
        <v>2066</v>
      </c>
      <c r="L104515">
        <v>1590610710</v>
      </c>
      <c r="M104515" s="1" t="s">
        <v>10617</v>
      </c>
    </row>
    <row r="104516" spans="1:13" x14ac:dyDescent="0.2">
      <c r="A104516" s="1" t="s">
        <v>12</v>
      </c>
      <c r="B104516">
        <v>1652408000</v>
      </c>
      <c r="C104516" s="1" t="s">
        <v>13</v>
      </c>
      <c r="D104516">
        <v>20230330</v>
      </c>
      <c r="E104516" s="1" t="s">
        <v>262</v>
      </c>
      <c r="F104516">
        <v>229938</v>
      </c>
      <c r="G104516" s="1" t="s">
        <v>19</v>
      </c>
      <c r="H104516" s="1" t="s">
        <v>16</v>
      </c>
      <c r="I104516">
        <v>1</v>
      </c>
      <c r="J104516">
        <v>1</v>
      </c>
      <c r="K104516" s="1" t="s">
        <v>2066</v>
      </c>
      <c r="L104516">
        <v>1652408000</v>
      </c>
      <c r="M104516" s="1" t="s">
        <v>11938</v>
      </c>
    </row>
    <row r="104517" spans="1:13" x14ac:dyDescent="0.2">
      <c r="A104517" s="1" t="s">
        <v>12</v>
      </c>
      <c r="B104517">
        <v>1440669377</v>
      </c>
      <c r="C104517" s="1" t="s">
        <v>13</v>
      </c>
      <c r="D104517">
        <v>20230330</v>
      </c>
      <c r="E104517" s="1" t="s">
        <v>274</v>
      </c>
      <c r="F104517">
        <v>226478</v>
      </c>
      <c r="G104517" s="1" t="s">
        <v>19</v>
      </c>
      <c r="H104517" s="1" t="s">
        <v>16</v>
      </c>
      <c r="I104517">
        <v>1</v>
      </c>
      <c r="J104517">
        <v>1</v>
      </c>
      <c r="K104517" s="1" t="s">
        <v>2066</v>
      </c>
      <c r="L104517">
        <v>1440669377</v>
      </c>
      <c r="M104517" s="1" t="s">
        <v>11990</v>
      </c>
    </row>
    <row r="104518" spans="1:13" x14ac:dyDescent="0.2">
      <c r="A104518" s="1" t="s">
        <v>12</v>
      </c>
      <c r="B104518">
        <v>1474669071</v>
      </c>
      <c r="C104518" s="1" t="s">
        <v>13</v>
      </c>
      <c r="D104518">
        <v>20230330</v>
      </c>
      <c r="E104518" s="1" t="s">
        <v>274</v>
      </c>
      <c r="F104518">
        <v>202193</v>
      </c>
      <c r="G104518" s="1" t="s">
        <v>15</v>
      </c>
      <c r="H104518" s="1" t="s">
        <v>16</v>
      </c>
      <c r="I104518">
        <v>1</v>
      </c>
      <c r="J104518">
        <v>0</v>
      </c>
      <c r="K104518" s="1" t="s">
        <v>2066</v>
      </c>
      <c r="L104518">
        <v>1474669071</v>
      </c>
      <c r="M104518" s="1" t="s">
        <v>7473</v>
      </c>
    </row>
    <row r="104519" spans="1:13" x14ac:dyDescent="0.2">
      <c r="A104519" s="1" t="s">
        <v>12</v>
      </c>
      <c r="B104519">
        <v>1623854825</v>
      </c>
      <c r="C104519" s="1" t="s">
        <v>13</v>
      </c>
      <c r="D104519">
        <v>20230330</v>
      </c>
      <c r="E104519" s="1" t="s">
        <v>92</v>
      </c>
      <c r="F104519">
        <v>195469</v>
      </c>
      <c r="G104519" s="1" t="s">
        <v>19</v>
      </c>
      <c r="H104519" s="1" t="s">
        <v>16</v>
      </c>
      <c r="I104519">
        <v>1</v>
      </c>
      <c r="J104519">
        <v>1</v>
      </c>
      <c r="K104519" s="1" t="s">
        <v>2066</v>
      </c>
      <c r="L104519">
        <v>1623854825</v>
      </c>
      <c r="M104519" s="1" t="s">
        <v>10292</v>
      </c>
    </row>
    <row r="104520" spans="1:13" x14ac:dyDescent="0.2">
      <c r="A104520" s="1" t="s">
        <v>12</v>
      </c>
      <c r="B104520">
        <v>1632269861</v>
      </c>
      <c r="C104520" s="1" t="s">
        <v>13</v>
      </c>
      <c r="D104520">
        <v>20230330</v>
      </c>
      <c r="E104520" s="1" t="s">
        <v>274</v>
      </c>
      <c r="F104520">
        <v>178787</v>
      </c>
      <c r="G104520" s="1" t="s">
        <v>15</v>
      </c>
      <c r="H104520" s="1" t="s">
        <v>16</v>
      </c>
      <c r="I104520">
        <v>1</v>
      </c>
      <c r="J104520">
        <v>0</v>
      </c>
      <c r="K104520" s="1" t="s">
        <v>2066</v>
      </c>
      <c r="L104520">
        <v>1632269861</v>
      </c>
      <c r="M104520" s="1" t="s">
        <v>10595</v>
      </c>
    </row>
    <row r="104521" spans="1:13" x14ac:dyDescent="0.2">
      <c r="A104521" s="1" t="s">
        <v>12</v>
      </c>
      <c r="B104521">
        <v>1652408015</v>
      </c>
      <c r="C104521" s="1" t="s">
        <v>13</v>
      </c>
      <c r="D104521">
        <v>20230330</v>
      </c>
      <c r="E104521" s="1" t="s">
        <v>262</v>
      </c>
      <c r="F104521">
        <v>176238</v>
      </c>
      <c r="G104521" s="1" t="s">
        <v>19</v>
      </c>
      <c r="H104521" s="1" t="s">
        <v>16</v>
      </c>
      <c r="I104521">
        <v>1</v>
      </c>
      <c r="J104521">
        <v>2</v>
      </c>
      <c r="K104521" s="1" t="s">
        <v>2066</v>
      </c>
      <c r="L104521">
        <v>1652408015</v>
      </c>
      <c r="M104521" s="1" t="s">
        <v>11940</v>
      </c>
    </row>
    <row r="104522" spans="1:13" x14ac:dyDescent="0.2">
      <c r="A104522" s="1" t="s">
        <v>12</v>
      </c>
      <c r="B104522">
        <v>1474669292</v>
      </c>
      <c r="C104522" s="1" t="s">
        <v>13</v>
      </c>
      <c r="D104522">
        <v>20230330</v>
      </c>
      <c r="E104522" s="1" t="s">
        <v>274</v>
      </c>
      <c r="F104522">
        <v>153242</v>
      </c>
      <c r="G104522" s="1" t="s">
        <v>8801</v>
      </c>
      <c r="H104522" s="1" t="s">
        <v>16</v>
      </c>
      <c r="I104522">
        <v>1</v>
      </c>
      <c r="J104522">
        <v>0</v>
      </c>
      <c r="K104522" s="1" t="s">
        <v>2066</v>
      </c>
      <c r="L104522">
        <v>1474669292</v>
      </c>
      <c r="M104522" s="1" t="s">
        <v>10844</v>
      </c>
    </row>
    <row r="104523" spans="1:13" x14ac:dyDescent="0.2">
      <c r="A104523" s="1" t="s">
        <v>12</v>
      </c>
      <c r="B104523">
        <v>403968829</v>
      </c>
      <c r="C104523" s="1" t="s">
        <v>13</v>
      </c>
      <c r="D104523">
        <v>20230330</v>
      </c>
      <c r="E104523" s="1" t="s">
        <v>92</v>
      </c>
      <c r="F104523">
        <v>150232</v>
      </c>
      <c r="G104523" s="1" t="s">
        <v>8805</v>
      </c>
      <c r="H104523" s="1" t="s">
        <v>16</v>
      </c>
      <c r="I104523">
        <v>1</v>
      </c>
      <c r="J104523">
        <v>0</v>
      </c>
      <c r="K104523" s="1" t="s">
        <v>2066</v>
      </c>
      <c r="L104523">
        <v>403968829</v>
      </c>
      <c r="M104523" s="1" t="s">
        <v>125</v>
      </c>
    </row>
    <row r="104524" spans="1:13" x14ac:dyDescent="0.2">
      <c r="A104524" s="1" t="s">
        <v>12</v>
      </c>
      <c r="B104524">
        <v>1421243024</v>
      </c>
      <c r="C104524" s="1" t="s">
        <v>13</v>
      </c>
      <c r="D104524">
        <v>20230330</v>
      </c>
      <c r="E104524" s="1" t="s">
        <v>274</v>
      </c>
      <c r="F104524">
        <v>145588</v>
      </c>
      <c r="G104524" s="1" t="s">
        <v>15</v>
      </c>
      <c r="H104524" s="1" t="s">
        <v>16</v>
      </c>
      <c r="I104524">
        <v>1</v>
      </c>
      <c r="J104524">
        <v>0</v>
      </c>
      <c r="K104524" s="1" t="s">
        <v>2066</v>
      </c>
      <c r="L104524">
        <v>1421243024</v>
      </c>
      <c r="M104524" s="1" t="s">
        <v>4673</v>
      </c>
    </row>
    <row r="104525" spans="1:13" x14ac:dyDescent="0.2">
      <c r="A104525" s="1" t="s">
        <v>12</v>
      </c>
      <c r="B104525">
        <v>1429075466</v>
      </c>
      <c r="C104525" s="1" t="s">
        <v>13</v>
      </c>
      <c r="D104525">
        <v>20230330</v>
      </c>
      <c r="E104525" s="1" t="s">
        <v>2281</v>
      </c>
      <c r="F104525">
        <v>145214</v>
      </c>
      <c r="G104525" s="1" t="s">
        <v>19</v>
      </c>
      <c r="H104525" s="1" t="s">
        <v>16</v>
      </c>
      <c r="I104525">
        <v>1</v>
      </c>
      <c r="J104525">
        <v>3</v>
      </c>
      <c r="K104525" s="1" t="s">
        <v>2066</v>
      </c>
      <c r="L104525">
        <v>1429075466</v>
      </c>
      <c r="M104525" s="1" t="s">
        <v>6460</v>
      </c>
    </row>
    <row r="104526" spans="1:13" x14ac:dyDescent="0.2">
      <c r="A104526" s="1" t="s">
        <v>12</v>
      </c>
      <c r="B104526">
        <v>1505684006</v>
      </c>
      <c r="C104526" s="1" t="s">
        <v>13</v>
      </c>
      <c r="D104526">
        <v>20230330</v>
      </c>
      <c r="E104526" s="1" t="s">
        <v>274</v>
      </c>
      <c r="F104526">
        <v>144540</v>
      </c>
      <c r="G104526" s="1" t="s">
        <v>15</v>
      </c>
      <c r="H104526" s="1" t="s">
        <v>16</v>
      </c>
      <c r="I104526">
        <v>1</v>
      </c>
      <c r="J104526">
        <v>0</v>
      </c>
      <c r="K104526" s="1" t="s">
        <v>2066</v>
      </c>
      <c r="L104526">
        <v>1505684006</v>
      </c>
      <c r="M104526" s="1" t="s">
        <v>8044</v>
      </c>
    </row>
    <row r="104527" spans="1:13" x14ac:dyDescent="0.2">
      <c r="A104527" s="1" t="s">
        <v>12</v>
      </c>
      <c r="B104527">
        <v>1429077547</v>
      </c>
      <c r="C104527" s="1" t="s">
        <v>13</v>
      </c>
      <c r="D104527">
        <v>20230330</v>
      </c>
      <c r="E104527" s="1" t="s">
        <v>12364</v>
      </c>
      <c r="F104527">
        <v>142980</v>
      </c>
      <c r="G104527" s="1" t="s">
        <v>19</v>
      </c>
      <c r="H104527" s="1" t="s">
        <v>219</v>
      </c>
      <c r="I104527">
        <v>2</v>
      </c>
      <c r="J104527">
        <v>3</v>
      </c>
      <c r="K104527" s="1" t="s">
        <v>2066</v>
      </c>
      <c r="L104527">
        <v>1429077547</v>
      </c>
      <c r="M104527" s="1" t="s">
        <v>12343</v>
      </c>
    </row>
    <row r="104528" spans="1:13" x14ac:dyDescent="0.2">
      <c r="A104528" s="1" t="s">
        <v>12</v>
      </c>
      <c r="B104528">
        <v>1591648621</v>
      </c>
      <c r="C104528" s="1" t="s">
        <v>13</v>
      </c>
      <c r="D104528">
        <v>20230330</v>
      </c>
      <c r="E104528" s="1" t="s">
        <v>262</v>
      </c>
      <c r="F104528">
        <v>140007</v>
      </c>
      <c r="G104528" s="1" t="s">
        <v>19</v>
      </c>
      <c r="H104528" s="1" t="s">
        <v>16</v>
      </c>
      <c r="I104528">
        <v>1</v>
      </c>
      <c r="J104528">
        <v>1</v>
      </c>
      <c r="K104528" s="1" t="s">
        <v>2066</v>
      </c>
      <c r="L104528">
        <v>1591648621</v>
      </c>
      <c r="M104528" s="1" t="s">
        <v>12161</v>
      </c>
    </row>
    <row r="104529" spans="1:13" x14ac:dyDescent="0.2">
      <c r="A104529" s="1" t="s">
        <v>12</v>
      </c>
      <c r="B104529">
        <v>1567082672</v>
      </c>
      <c r="C104529" s="1" t="s">
        <v>13</v>
      </c>
      <c r="D104529">
        <v>20230330</v>
      </c>
      <c r="E104529" s="1" t="s">
        <v>262</v>
      </c>
      <c r="F104529">
        <v>131061</v>
      </c>
      <c r="G104529" s="1" t="s">
        <v>19</v>
      </c>
      <c r="H104529" s="1" t="s">
        <v>16</v>
      </c>
      <c r="I104529">
        <v>1</v>
      </c>
      <c r="J104529">
        <v>1</v>
      </c>
      <c r="K104529" s="1" t="s">
        <v>2066</v>
      </c>
      <c r="L104529">
        <v>1567082672</v>
      </c>
      <c r="M104529" s="1" t="s">
        <v>12360</v>
      </c>
    </row>
    <row r="104530" spans="1:13" x14ac:dyDescent="0.2">
      <c r="A104530" s="1" t="s">
        <v>12</v>
      </c>
      <c r="B104530">
        <v>99732939</v>
      </c>
      <c r="C104530" s="1" t="s">
        <v>13</v>
      </c>
      <c r="D104530">
        <v>20230330</v>
      </c>
      <c r="E104530" s="1" t="s">
        <v>262</v>
      </c>
      <c r="F104530">
        <v>104731</v>
      </c>
      <c r="G104530" s="1" t="s">
        <v>19</v>
      </c>
      <c r="H104530" s="1" t="s">
        <v>16</v>
      </c>
      <c r="I104530">
        <v>1</v>
      </c>
      <c r="J104530">
        <v>1</v>
      </c>
      <c r="K104530" s="1" t="s">
        <v>2066</v>
      </c>
      <c r="L104530">
        <v>99732939</v>
      </c>
      <c r="M104530" s="1" t="s">
        <v>260</v>
      </c>
    </row>
    <row r="104531" spans="1:13" x14ac:dyDescent="0.2">
      <c r="A104531" s="1" t="s">
        <v>12</v>
      </c>
      <c r="B104531">
        <v>1558884186</v>
      </c>
      <c r="C104531" s="1" t="s">
        <v>13</v>
      </c>
      <c r="D104531">
        <v>20230330</v>
      </c>
      <c r="E104531" s="1" t="s">
        <v>226</v>
      </c>
      <c r="F104531">
        <v>103973</v>
      </c>
      <c r="G104531" s="1" t="s">
        <v>103</v>
      </c>
      <c r="H104531" s="1" t="s">
        <v>372</v>
      </c>
      <c r="I104531">
        <v>1</v>
      </c>
      <c r="J104531">
        <v>0</v>
      </c>
      <c r="K104531" s="1" t="s">
        <v>2066</v>
      </c>
      <c r="M104531" s="1" t="s">
        <v>12365</v>
      </c>
    </row>
    <row r="104532" spans="1:13" x14ac:dyDescent="0.2">
      <c r="A104532" s="1" t="s">
        <v>12</v>
      </c>
      <c r="B104532">
        <v>1256704178</v>
      </c>
      <c r="C104532" s="1" t="s">
        <v>13</v>
      </c>
      <c r="D104532">
        <v>20230330</v>
      </c>
      <c r="E104532" s="1" t="s">
        <v>274</v>
      </c>
      <c r="F104532">
        <v>103365</v>
      </c>
      <c r="G104532" s="1" t="s">
        <v>19</v>
      </c>
      <c r="H104532" s="1" t="s">
        <v>16</v>
      </c>
      <c r="I104532">
        <v>1</v>
      </c>
      <c r="J104532">
        <v>1</v>
      </c>
      <c r="K104532" s="1" t="s">
        <v>2066</v>
      </c>
      <c r="L104532">
        <v>1256704178</v>
      </c>
      <c r="M104532" s="1" t="s">
        <v>1265</v>
      </c>
    </row>
    <row r="104533" spans="1:13" x14ac:dyDescent="0.2">
      <c r="A104533" s="1" t="s">
        <v>12</v>
      </c>
      <c r="B104533">
        <v>1440873225</v>
      </c>
      <c r="C104533" s="1" t="s">
        <v>13</v>
      </c>
      <c r="D104533">
        <v>20230330</v>
      </c>
      <c r="E104533" s="1" t="s">
        <v>310</v>
      </c>
      <c r="F104533">
        <v>93940</v>
      </c>
      <c r="G104533" s="1" t="s">
        <v>103</v>
      </c>
      <c r="H104533" s="1" t="s">
        <v>16</v>
      </c>
      <c r="I104533">
        <v>1</v>
      </c>
      <c r="J104533">
        <v>0</v>
      </c>
      <c r="K104533" s="1" t="s">
        <v>2066</v>
      </c>
      <c r="L104533">
        <v>1440873225</v>
      </c>
      <c r="M104533" s="1" t="s">
        <v>1667</v>
      </c>
    </row>
    <row r="104534" spans="1:13" x14ac:dyDescent="0.2">
      <c r="A104534" s="1" t="s">
        <v>12</v>
      </c>
      <c r="B104534">
        <v>1584281470</v>
      </c>
      <c r="C104534" s="1" t="s">
        <v>13</v>
      </c>
      <c r="D104534">
        <v>20230330</v>
      </c>
      <c r="E104534" s="1" t="s">
        <v>92</v>
      </c>
      <c r="F104534">
        <v>89635</v>
      </c>
      <c r="G104534" s="1" t="s">
        <v>103</v>
      </c>
      <c r="H104534" s="1" t="s">
        <v>16</v>
      </c>
      <c r="I104534">
        <v>1</v>
      </c>
      <c r="J104534">
        <v>0</v>
      </c>
      <c r="K104534" s="1" t="s">
        <v>2066</v>
      </c>
      <c r="M104534" s="1" t="s">
        <v>9473</v>
      </c>
    </row>
    <row r="104535" spans="1:13" x14ac:dyDescent="0.2">
      <c r="A104535" s="1" t="s">
        <v>12</v>
      </c>
      <c r="B104535">
        <v>659219042</v>
      </c>
      <c r="C104535" s="1" t="s">
        <v>13</v>
      </c>
      <c r="D104535">
        <v>20230330</v>
      </c>
      <c r="E104535" s="1" t="s">
        <v>92</v>
      </c>
      <c r="F104535">
        <v>85414</v>
      </c>
      <c r="G104535" s="1" t="s">
        <v>19</v>
      </c>
      <c r="H104535" s="1" t="s">
        <v>16</v>
      </c>
      <c r="I104535">
        <v>1</v>
      </c>
      <c r="J104535">
        <v>1</v>
      </c>
      <c r="K104535" s="1" t="s">
        <v>2066</v>
      </c>
      <c r="L104535">
        <v>659219042</v>
      </c>
      <c r="M104535" s="1" t="s">
        <v>36</v>
      </c>
    </row>
    <row r="104536" spans="1:13" x14ac:dyDescent="0.2">
      <c r="A104536" s="1" t="s">
        <v>12</v>
      </c>
      <c r="B104536">
        <v>1156443745</v>
      </c>
      <c r="C104536" s="1" t="s">
        <v>13</v>
      </c>
      <c r="D104536">
        <v>20230330</v>
      </c>
      <c r="E104536" s="1" t="s">
        <v>274</v>
      </c>
      <c r="F104536">
        <v>76018</v>
      </c>
      <c r="G104536" s="1" t="s">
        <v>19</v>
      </c>
      <c r="H104536" s="1" t="s">
        <v>16</v>
      </c>
      <c r="I104536">
        <v>1</v>
      </c>
      <c r="J104536">
        <v>2</v>
      </c>
      <c r="K104536" s="1" t="s">
        <v>2066</v>
      </c>
      <c r="L104536">
        <v>1156443745</v>
      </c>
      <c r="M104536" s="1" t="s">
        <v>254</v>
      </c>
    </row>
    <row r="104537" spans="1:13" x14ac:dyDescent="0.2">
      <c r="A104537" s="1" t="s">
        <v>12</v>
      </c>
      <c r="B104537">
        <v>1652408019</v>
      </c>
      <c r="C104537" s="1" t="s">
        <v>13</v>
      </c>
      <c r="D104537">
        <v>20230330</v>
      </c>
      <c r="E104537" s="1" t="s">
        <v>262</v>
      </c>
      <c r="F104537">
        <v>75672</v>
      </c>
      <c r="G104537" s="1" t="s">
        <v>19</v>
      </c>
      <c r="H104537" s="1" t="s">
        <v>16</v>
      </c>
      <c r="I104537">
        <v>1</v>
      </c>
      <c r="J104537">
        <v>2</v>
      </c>
      <c r="K104537" s="1" t="s">
        <v>2066</v>
      </c>
      <c r="L104537">
        <v>1652408019</v>
      </c>
      <c r="M104537" s="1" t="s">
        <v>11939</v>
      </c>
    </row>
    <row r="104538" spans="1:13" x14ac:dyDescent="0.2">
      <c r="A104538" s="1" t="s">
        <v>12</v>
      </c>
      <c r="B104538">
        <v>1511037744</v>
      </c>
      <c r="C104538" s="1" t="s">
        <v>13</v>
      </c>
      <c r="D104538">
        <v>20230330</v>
      </c>
      <c r="E104538" s="1" t="s">
        <v>226</v>
      </c>
      <c r="F104538">
        <v>70104</v>
      </c>
      <c r="G104538" s="1" t="s">
        <v>8801</v>
      </c>
      <c r="H104538" s="1" t="s">
        <v>16</v>
      </c>
      <c r="I104538">
        <v>1</v>
      </c>
      <c r="J104538">
        <v>0</v>
      </c>
      <c r="K104538" s="1" t="s">
        <v>2066</v>
      </c>
      <c r="L104538">
        <v>1511037744</v>
      </c>
      <c r="M104538" s="1" t="s">
        <v>12234</v>
      </c>
    </row>
    <row r="104539" spans="1:13" x14ac:dyDescent="0.2">
      <c r="A104539" s="1" t="s">
        <v>12</v>
      </c>
      <c r="B104539">
        <v>1440840669</v>
      </c>
      <c r="C104539" s="1" t="s">
        <v>13</v>
      </c>
      <c r="D104539">
        <v>20230330</v>
      </c>
      <c r="E104539" s="1" t="s">
        <v>262</v>
      </c>
      <c r="F104539">
        <v>66419</v>
      </c>
      <c r="G104539" s="1" t="s">
        <v>25</v>
      </c>
      <c r="H104539" s="1" t="s">
        <v>16</v>
      </c>
      <c r="I104539">
        <v>1</v>
      </c>
      <c r="J104539">
        <v>1</v>
      </c>
      <c r="K104539" s="1" t="s">
        <v>2066</v>
      </c>
      <c r="L104539">
        <v>1440840669</v>
      </c>
      <c r="M104539" s="1" t="s">
        <v>7372</v>
      </c>
    </row>
    <row r="104540" spans="1:13" x14ac:dyDescent="0.2">
      <c r="A104540" s="1" t="s">
        <v>12</v>
      </c>
      <c r="B104540">
        <v>1440871708</v>
      </c>
      <c r="C104540" s="1" t="s">
        <v>13</v>
      </c>
      <c r="D104540">
        <v>20230330</v>
      </c>
      <c r="E104540" s="1" t="s">
        <v>274</v>
      </c>
      <c r="F104540">
        <v>55383</v>
      </c>
      <c r="G104540" s="1" t="s">
        <v>19</v>
      </c>
      <c r="H104540" s="1" t="s">
        <v>16</v>
      </c>
      <c r="I104540">
        <v>1</v>
      </c>
      <c r="J104540">
        <v>1</v>
      </c>
      <c r="K104540" s="1" t="s">
        <v>2066</v>
      </c>
      <c r="L104540">
        <v>1440871708</v>
      </c>
      <c r="M104540" s="1" t="s">
        <v>1619</v>
      </c>
    </row>
    <row r="104541" spans="1:13" x14ac:dyDescent="0.2">
      <c r="A104541" s="1" t="s">
        <v>12</v>
      </c>
      <c r="B104541">
        <v>1024970222</v>
      </c>
      <c r="C104541" s="1" t="s">
        <v>13</v>
      </c>
      <c r="D104541">
        <v>20230330</v>
      </c>
      <c r="E104541" s="1" t="s">
        <v>262</v>
      </c>
      <c r="F104541">
        <v>54808</v>
      </c>
      <c r="G104541" s="1" t="s">
        <v>19</v>
      </c>
      <c r="H104541" s="1" t="s">
        <v>16</v>
      </c>
      <c r="I104541">
        <v>1</v>
      </c>
      <c r="J104541">
        <v>1</v>
      </c>
      <c r="K104541" s="1" t="s">
        <v>2066</v>
      </c>
      <c r="L104541">
        <v>1024970222</v>
      </c>
      <c r="M104541" s="1" t="s">
        <v>2070</v>
      </c>
    </row>
    <row r="104542" spans="1:13" x14ac:dyDescent="0.2">
      <c r="A104542" s="1" t="s">
        <v>12</v>
      </c>
      <c r="B104542">
        <v>1440824487</v>
      </c>
      <c r="C104542" s="1" t="s">
        <v>13</v>
      </c>
      <c r="D104542">
        <v>20230330</v>
      </c>
      <c r="E104542" s="1" t="s">
        <v>226</v>
      </c>
      <c r="F104542">
        <v>44975</v>
      </c>
      <c r="G104542" s="1" t="s">
        <v>103</v>
      </c>
      <c r="H104542" s="1" t="s">
        <v>372</v>
      </c>
      <c r="I104542">
        <v>1</v>
      </c>
      <c r="J104542">
        <v>0</v>
      </c>
      <c r="K104542" s="1" t="s">
        <v>2066</v>
      </c>
      <c r="L104542">
        <v>1440824487</v>
      </c>
      <c r="M104542" s="1" t="s">
        <v>525</v>
      </c>
    </row>
    <row r="104543" spans="1:13" x14ac:dyDescent="0.2">
      <c r="A104543" s="1" t="s">
        <v>12</v>
      </c>
      <c r="B104543">
        <v>1451902446</v>
      </c>
      <c r="C104543" s="1" t="s">
        <v>13</v>
      </c>
      <c r="D104543">
        <v>20230330</v>
      </c>
      <c r="E104543" s="1" t="s">
        <v>21</v>
      </c>
      <c r="F104543">
        <v>44304</v>
      </c>
      <c r="G104543" s="1" t="s">
        <v>103</v>
      </c>
      <c r="H104543" s="1" t="s">
        <v>16</v>
      </c>
      <c r="I104543">
        <v>1</v>
      </c>
      <c r="J104543">
        <v>0</v>
      </c>
      <c r="K104543" s="1" t="s">
        <v>2066</v>
      </c>
      <c r="L104543">
        <v>1451902446</v>
      </c>
      <c r="M104543" s="1" t="s">
        <v>1807</v>
      </c>
    </row>
    <row r="104544" spans="1:13" x14ac:dyDescent="0.2">
      <c r="A104544" s="1" t="s">
        <v>12</v>
      </c>
      <c r="B104544">
        <v>1632269863</v>
      </c>
      <c r="C104544" s="1" t="s">
        <v>13</v>
      </c>
      <c r="D104544">
        <v>20230330</v>
      </c>
      <c r="E104544" s="1" t="s">
        <v>274</v>
      </c>
      <c r="F104544">
        <v>42651</v>
      </c>
      <c r="G104544" s="1" t="s">
        <v>19</v>
      </c>
      <c r="H104544" s="1" t="s">
        <v>16</v>
      </c>
      <c r="I104544">
        <v>1</v>
      </c>
      <c r="J104544">
        <v>2</v>
      </c>
      <c r="K104544" s="1" t="s">
        <v>2066</v>
      </c>
      <c r="L104544">
        <v>1632269863</v>
      </c>
      <c r="M104544" s="1" t="s">
        <v>10601</v>
      </c>
    </row>
    <row r="104545" spans="1:13" x14ac:dyDescent="0.2">
      <c r="A104545" s="1" t="s">
        <v>12</v>
      </c>
      <c r="B104545">
        <v>1546163993</v>
      </c>
      <c r="C104545" s="1" t="s">
        <v>13</v>
      </c>
      <c r="D104545">
        <v>20230330</v>
      </c>
      <c r="E104545" s="1" t="s">
        <v>274</v>
      </c>
      <c r="F104545">
        <v>40909</v>
      </c>
      <c r="G104545" s="1" t="s">
        <v>19</v>
      </c>
      <c r="H104545" s="1" t="s">
        <v>16</v>
      </c>
      <c r="I104545">
        <v>1</v>
      </c>
      <c r="J104545">
        <v>1</v>
      </c>
      <c r="K104545" s="1" t="s">
        <v>2066</v>
      </c>
      <c r="M104545" s="1" t="s">
        <v>10424</v>
      </c>
    </row>
    <row r="104546" spans="1:13" x14ac:dyDescent="0.2">
      <c r="A104546" s="1" t="s">
        <v>12</v>
      </c>
      <c r="B104546">
        <v>79222850</v>
      </c>
      <c r="C104546" s="1" t="s">
        <v>13</v>
      </c>
      <c r="D104546">
        <v>20230330</v>
      </c>
      <c r="E104546" s="1" t="s">
        <v>274</v>
      </c>
      <c r="F104546">
        <v>30521</v>
      </c>
      <c r="G104546" s="1" t="s">
        <v>19</v>
      </c>
      <c r="H104546" s="1" t="s">
        <v>16</v>
      </c>
      <c r="I104546">
        <v>1</v>
      </c>
      <c r="J104546">
        <v>1</v>
      </c>
      <c r="K104546" s="1" t="s">
        <v>2066</v>
      </c>
      <c r="L104546">
        <v>79222850</v>
      </c>
      <c r="M104546" s="1" t="s">
        <v>468</v>
      </c>
    </row>
    <row r="104547" spans="1:13" x14ac:dyDescent="0.2">
      <c r="A104547" s="1" t="s">
        <v>12</v>
      </c>
      <c r="B104547">
        <v>1396711561</v>
      </c>
      <c r="C104547" s="1" t="s">
        <v>13</v>
      </c>
      <c r="D104547">
        <v>20230330</v>
      </c>
      <c r="E104547" s="1" t="s">
        <v>274</v>
      </c>
      <c r="F104547">
        <v>0</v>
      </c>
      <c r="G104547" s="1" t="s">
        <v>25</v>
      </c>
      <c r="H104547" s="1" t="s">
        <v>16</v>
      </c>
      <c r="I104547">
        <v>0</v>
      </c>
      <c r="J104547">
        <v>1</v>
      </c>
      <c r="K104547" s="1" t="s">
        <v>2066</v>
      </c>
      <c r="M104547" s="1" t="s">
        <v>4237</v>
      </c>
    </row>
    <row r="104548" spans="1:13" x14ac:dyDescent="0.2">
      <c r="A104548" s="1" t="s">
        <v>12</v>
      </c>
      <c r="B104548">
        <v>1429075474</v>
      </c>
      <c r="C104548" s="1" t="s">
        <v>13</v>
      </c>
      <c r="D104548">
        <v>20230330</v>
      </c>
      <c r="E104548" s="1" t="s">
        <v>92</v>
      </c>
      <c r="F104548">
        <v>0</v>
      </c>
      <c r="G104548" s="1" t="s">
        <v>81</v>
      </c>
      <c r="H104548" s="1" t="s">
        <v>16</v>
      </c>
      <c r="I104548">
        <v>0</v>
      </c>
      <c r="J104548">
        <v>1</v>
      </c>
      <c r="K104548" s="1" t="s">
        <v>2066</v>
      </c>
      <c r="L104548">
        <v>1429075474</v>
      </c>
      <c r="M104548" s="1" t="s">
        <v>6461</v>
      </c>
    </row>
    <row r="104549" spans="1:13" x14ac:dyDescent="0.2">
      <c r="A104549" s="1" t="s">
        <v>12</v>
      </c>
      <c r="B104549">
        <v>1440887515</v>
      </c>
      <c r="C104549" s="1" t="s">
        <v>13</v>
      </c>
      <c r="D104549">
        <v>20230330</v>
      </c>
      <c r="E104549" s="1" t="s">
        <v>274</v>
      </c>
      <c r="F104549">
        <v>0</v>
      </c>
      <c r="G104549" s="1" t="s">
        <v>25</v>
      </c>
      <c r="H104549" s="1" t="s">
        <v>16</v>
      </c>
      <c r="I104549">
        <v>0</v>
      </c>
      <c r="J104549">
        <v>1</v>
      </c>
      <c r="K104549" s="1" t="s">
        <v>2066</v>
      </c>
      <c r="M104549" s="1" t="s">
        <v>5203</v>
      </c>
    </row>
    <row r="104550" spans="1:13" x14ac:dyDescent="0.2">
      <c r="A104550" s="1" t="s">
        <v>12</v>
      </c>
      <c r="B104550">
        <v>1492786012</v>
      </c>
      <c r="C104550" s="1" t="s">
        <v>13</v>
      </c>
      <c r="D104550">
        <v>20230330</v>
      </c>
      <c r="E104550" s="1" t="s">
        <v>274</v>
      </c>
      <c r="F104550">
        <v>0</v>
      </c>
      <c r="G104550" s="1" t="s">
        <v>25</v>
      </c>
      <c r="H104550" s="1" t="s">
        <v>16</v>
      </c>
      <c r="I104550">
        <v>0</v>
      </c>
      <c r="J104550">
        <v>1</v>
      </c>
      <c r="K104550" s="1" t="s">
        <v>2066</v>
      </c>
      <c r="M104550" s="1" t="s">
        <v>8485</v>
      </c>
    </row>
    <row r="104551" spans="1:13" x14ac:dyDescent="0.2">
      <c r="A104551" s="1" t="s">
        <v>12</v>
      </c>
      <c r="B104551">
        <v>1499378607</v>
      </c>
      <c r="C104551" s="1" t="s">
        <v>13</v>
      </c>
      <c r="D104551">
        <v>20230330</v>
      </c>
      <c r="E104551" s="1" t="s">
        <v>274</v>
      </c>
      <c r="F104551">
        <v>0</v>
      </c>
      <c r="G104551" s="1" t="s">
        <v>19</v>
      </c>
      <c r="H104551" s="1" t="s">
        <v>16</v>
      </c>
      <c r="I104551">
        <v>0</v>
      </c>
      <c r="J104551">
        <v>1</v>
      </c>
      <c r="K104551" s="1" t="s">
        <v>2066</v>
      </c>
      <c r="L104551">
        <v>1499378607</v>
      </c>
      <c r="M104551" s="1" t="s">
        <v>7685</v>
      </c>
    </row>
    <row r="104552" spans="1:13" x14ac:dyDescent="0.2">
      <c r="A104552" s="1" t="s">
        <v>12</v>
      </c>
      <c r="B104552">
        <v>1387635035</v>
      </c>
      <c r="C104552" s="1" t="s">
        <v>13</v>
      </c>
      <c r="D104552">
        <v>20230330</v>
      </c>
      <c r="E104552" s="1" t="s">
        <v>274</v>
      </c>
      <c r="F104552">
        <v>0</v>
      </c>
      <c r="G104552" s="1" t="s">
        <v>25</v>
      </c>
      <c r="H104552" s="1" t="s">
        <v>16</v>
      </c>
      <c r="I104552">
        <v>0</v>
      </c>
      <c r="J104552">
        <v>1</v>
      </c>
      <c r="K104552" s="1" t="s">
        <v>2066</v>
      </c>
      <c r="M104552" s="1" t="s">
        <v>4100</v>
      </c>
    </row>
    <row r="104553" spans="1:13" x14ac:dyDescent="0.2">
      <c r="A104553" s="1" t="s">
        <v>12</v>
      </c>
      <c r="B104553">
        <v>705876849</v>
      </c>
      <c r="C104553" s="1" t="s">
        <v>13</v>
      </c>
      <c r="D104553">
        <v>20230330</v>
      </c>
      <c r="E104553" s="1" t="s">
        <v>262</v>
      </c>
      <c r="F104553">
        <v>0</v>
      </c>
      <c r="G104553" s="1" t="s">
        <v>19</v>
      </c>
      <c r="H104553" s="1" t="s">
        <v>16</v>
      </c>
      <c r="I104553">
        <v>0</v>
      </c>
      <c r="J104553">
        <v>1</v>
      </c>
      <c r="K104553" s="1" t="s">
        <v>2066</v>
      </c>
      <c r="L104553">
        <v>705876849</v>
      </c>
      <c r="M104553" s="1" t="s">
        <v>319</v>
      </c>
    </row>
    <row r="104554" spans="1:13" x14ac:dyDescent="0.2">
      <c r="A104554" s="1" t="s">
        <v>12</v>
      </c>
      <c r="B104554">
        <v>1024970223</v>
      </c>
      <c r="C104554" s="1" t="s">
        <v>13</v>
      </c>
      <c r="D104554">
        <v>20230330</v>
      </c>
      <c r="E104554" s="1" t="s">
        <v>262</v>
      </c>
      <c r="F104554">
        <v>0</v>
      </c>
      <c r="G104554" s="1" t="s">
        <v>19</v>
      </c>
      <c r="H104554" s="1" t="s">
        <v>16</v>
      </c>
      <c r="I104554">
        <v>0</v>
      </c>
      <c r="J104554">
        <v>1</v>
      </c>
      <c r="K104554" s="1" t="s">
        <v>2066</v>
      </c>
      <c r="L104554">
        <v>1024970223</v>
      </c>
      <c r="M104554" s="1" t="s">
        <v>2069</v>
      </c>
    </row>
    <row r="104555" spans="1:13" x14ac:dyDescent="0.2">
      <c r="A104555" s="1" t="s">
        <v>12</v>
      </c>
      <c r="B104555">
        <v>1421243623</v>
      </c>
      <c r="C104555" s="1" t="s">
        <v>13</v>
      </c>
      <c r="D104555">
        <v>20230330</v>
      </c>
      <c r="E104555" s="1" t="s">
        <v>274</v>
      </c>
      <c r="F104555">
        <v>0</v>
      </c>
      <c r="G104555" s="1" t="s">
        <v>25</v>
      </c>
      <c r="H104555" s="1" t="s">
        <v>16</v>
      </c>
      <c r="I104555">
        <v>0</v>
      </c>
      <c r="J104555">
        <v>1</v>
      </c>
      <c r="K104555" s="1" t="s">
        <v>2066</v>
      </c>
      <c r="M104555" s="1" t="s">
        <v>4663</v>
      </c>
    </row>
    <row r="104556" spans="1:13" x14ac:dyDescent="0.2">
      <c r="A104556" s="1" t="s">
        <v>12</v>
      </c>
      <c r="B104556">
        <v>1499378115</v>
      </c>
      <c r="C104556" s="1" t="s">
        <v>13</v>
      </c>
      <c r="D104556">
        <v>20230330</v>
      </c>
      <c r="E104556" s="1" t="s">
        <v>274</v>
      </c>
      <c r="F104556">
        <v>0</v>
      </c>
      <c r="G104556" s="1" t="s">
        <v>19</v>
      </c>
      <c r="H104556" s="1" t="s">
        <v>16</v>
      </c>
      <c r="I104556">
        <v>0</v>
      </c>
      <c r="J104556">
        <v>1</v>
      </c>
      <c r="K104556" s="1" t="s">
        <v>2066</v>
      </c>
      <c r="L104556">
        <v>1499378115</v>
      </c>
      <c r="M104556" s="1" t="s">
        <v>8006</v>
      </c>
    </row>
    <row r="104557" spans="1:13" x14ac:dyDescent="0.2">
      <c r="A104557" s="1" t="s">
        <v>12</v>
      </c>
      <c r="B104557">
        <v>1440840107</v>
      </c>
      <c r="C104557" s="1" t="s">
        <v>13</v>
      </c>
      <c r="D104557">
        <v>20230330</v>
      </c>
      <c r="E104557" s="1" t="s">
        <v>262</v>
      </c>
      <c r="F104557">
        <v>0</v>
      </c>
      <c r="G104557" s="1" t="s">
        <v>19</v>
      </c>
      <c r="H104557" s="1" t="s">
        <v>16</v>
      </c>
      <c r="I104557">
        <v>0</v>
      </c>
      <c r="J104557">
        <v>1</v>
      </c>
      <c r="K104557" s="1" t="s">
        <v>2066</v>
      </c>
      <c r="L104557">
        <v>1440840107</v>
      </c>
      <c r="M104557" s="1" t="s">
        <v>647</v>
      </c>
    </row>
    <row r="104558" spans="1:13" x14ac:dyDescent="0.2">
      <c r="A104558" s="1" t="s">
        <v>12</v>
      </c>
      <c r="B104558">
        <v>705876775</v>
      </c>
      <c r="C104558" s="1" t="s">
        <v>13</v>
      </c>
      <c r="D104558">
        <v>20230330</v>
      </c>
      <c r="E104558" s="1" t="s">
        <v>262</v>
      </c>
      <c r="F104558">
        <v>0</v>
      </c>
      <c r="G104558" s="1" t="s">
        <v>19</v>
      </c>
      <c r="H104558" s="1" t="s">
        <v>16</v>
      </c>
      <c r="I104558">
        <v>0</v>
      </c>
      <c r="J104558">
        <v>1</v>
      </c>
      <c r="K104558" s="1" t="s">
        <v>2066</v>
      </c>
      <c r="L104558">
        <v>705876775</v>
      </c>
      <c r="M104558" s="1" t="s">
        <v>192</v>
      </c>
    </row>
    <row r="104559" spans="1:13" x14ac:dyDescent="0.2">
      <c r="A104559" s="1" t="s">
        <v>12</v>
      </c>
      <c r="B104559">
        <v>1164757336</v>
      </c>
      <c r="C104559" s="1" t="s">
        <v>13</v>
      </c>
      <c r="D104559">
        <v>20230330</v>
      </c>
      <c r="E104559" s="1" t="s">
        <v>262</v>
      </c>
      <c r="F104559">
        <v>0</v>
      </c>
      <c r="G104559" s="1" t="s">
        <v>19</v>
      </c>
      <c r="H104559" s="1" t="s">
        <v>16</v>
      </c>
      <c r="I104559">
        <v>0</v>
      </c>
      <c r="J104559">
        <v>1</v>
      </c>
      <c r="K104559" s="1" t="s">
        <v>2066</v>
      </c>
      <c r="L104559">
        <v>1164757336</v>
      </c>
      <c r="M104559" s="1" t="s">
        <v>12227</v>
      </c>
    </row>
    <row r="104560" spans="1:13" x14ac:dyDescent="0.2">
      <c r="A104560" s="1" t="s">
        <v>12</v>
      </c>
      <c r="B104560">
        <v>994727312</v>
      </c>
      <c r="C104560" s="1" t="s">
        <v>13</v>
      </c>
      <c r="D104560">
        <v>20230330</v>
      </c>
      <c r="E104560" s="1" t="s">
        <v>765</v>
      </c>
      <c r="F104560">
        <v>0</v>
      </c>
      <c r="G104560" s="1" t="s">
        <v>19</v>
      </c>
      <c r="H104560" s="1" t="s">
        <v>16</v>
      </c>
      <c r="I104560">
        <v>0</v>
      </c>
      <c r="J104560">
        <v>2</v>
      </c>
      <c r="K104560" s="1" t="s">
        <v>2066</v>
      </c>
      <c r="M104560" s="1" t="s">
        <v>1642</v>
      </c>
    </row>
    <row r="104561" spans="1:13" x14ac:dyDescent="0.2">
      <c r="A104561" s="1" t="s">
        <v>12</v>
      </c>
      <c r="B104561">
        <v>1513037926</v>
      </c>
      <c r="C104561" s="1" t="s">
        <v>13</v>
      </c>
      <c r="D104561">
        <v>20230330</v>
      </c>
      <c r="E104561" s="1" t="s">
        <v>274</v>
      </c>
      <c r="F104561">
        <v>0</v>
      </c>
      <c r="G104561" s="1" t="s">
        <v>25</v>
      </c>
      <c r="H104561" s="1" t="s">
        <v>16</v>
      </c>
      <c r="I104561">
        <v>0</v>
      </c>
      <c r="J104561">
        <v>1</v>
      </c>
      <c r="K104561" s="1" t="s">
        <v>2066</v>
      </c>
      <c r="M104561" s="1" t="s">
        <v>9842</v>
      </c>
    </row>
    <row r="104562" spans="1:13" x14ac:dyDescent="0.2">
      <c r="A104562" s="1" t="s">
        <v>12</v>
      </c>
      <c r="B104562">
        <v>1652408361</v>
      </c>
      <c r="C104562" s="1" t="s">
        <v>13</v>
      </c>
      <c r="D104562">
        <v>20230330</v>
      </c>
      <c r="E104562" s="1" t="s">
        <v>262</v>
      </c>
      <c r="F104562">
        <v>0</v>
      </c>
      <c r="G104562" s="1" t="s">
        <v>19</v>
      </c>
      <c r="H104562" s="1" t="s">
        <v>16</v>
      </c>
      <c r="I104562">
        <v>0</v>
      </c>
      <c r="J104562">
        <v>1</v>
      </c>
      <c r="K104562" s="1" t="s">
        <v>2066</v>
      </c>
      <c r="L104562">
        <v>1652408361</v>
      </c>
      <c r="M104562" s="1" t="s">
        <v>11958</v>
      </c>
    </row>
    <row r="104563" spans="1:13" x14ac:dyDescent="0.2">
      <c r="A104563" s="1" t="s">
        <v>12</v>
      </c>
      <c r="B104563">
        <v>1632269856</v>
      </c>
      <c r="C104563" s="1" t="s">
        <v>13</v>
      </c>
      <c r="D104563">
        <v>20230330</v>
      </c>
      <c r="E104563" s="1" t="s">
        <v>274</v>
      </c>
      <c r="F104563">
        <v>0</v>
      </c>
      <c r="G104563" s="1" t="s">
        <v>19</v>
      </c>
      <c r="H104563" s="1" t="s">
        <v>16</v>
      </c>
      <c r="I104563">
        <v>0</v>
      </c>
      <c r="J104563">
        <v>1</v>
      </c>
      <c r="K104563" s="1" t="s">
        <v>2066</v>
      </c>
      <c r="L104563">
        <v>1632269856</v>
      </c>
      <c r="M104563" s="1" t="s">
        <v>10594</v>
      </c>
    </row>
    <row r="104564" spans="1:13" x14ac:dyDescent="0.2">
      <c r="A104564" s="1" t="s">
        <v>12</v>
      </c>
      <c r="B104564">
        <v>1513038036</v>
      </c>
      <c r="C104564" s="1" t="s">
        <v>13</v>
      </c>
      <c r="D104564">
        <v>20230330</v>
      </c>
      <c r="E104564" s="1" t="s">
        <v>274</v>
      </c>
      <c r="F104564">
        <v>0</v>
      </c>
      <c r="G104564" s="1" t="s">
        <v>25</v>
      </c>
      <c r="H104564" s="1" t="s">
        <v>16</v>
      </c>
      <c r="I104564">
        <v>0</v>
      </c>
      <c r="J104564">
        <v>1</v>
      </c>
      <c r="K104564" s="1" t="s">
        <v>2066</v>
      </c>
      <c r="M104564" s="1" t="s">
        <v>7809</v>
      </c>
    </row>
    <row r="104565" spans="1:13" x14ac:dyDescent="0.2">
      <c r="A104565" s="1" t="s">
        <v>12</v>
      </c>
      <c r="B104565">
        <v>1156443907</v>
      </c>
      <c r="C104565" s="1" t="s">
        <v>13</v>
      </c>
      <c r="D104565">
        <v>20230330</v>
      </c>
      <c r="E104565" s="1" t="s">
        <v>274</v>
      </c>
      <c r="F104565">
        <v>0</v>
      </c>
      <c r="G104565" s="1" t="s">
        <v>19</v>
      </c>
      <c r="H104565" s="1" t="s">
        <v>16</v>
      </c>
      <c r="I104565">
        <v>0</v>
      </c>
      <c r="J104565">
        <v>1</v>
      </c>
      <c r="K104565" s="1" t="s">
        <v>2066</v>
      </c>
      <c r="L104565">
        <v>1156443907</v>
      </c>
      <c r="M104565" s="1" t="s">
        <v>2431</v>
      </c>
    </row>
    <row r="104566" spans="1:13" x14ac:dyDescent="0.2">
      <c r="A104566" s="1" t="s">
        <v>12</v>
      </c>
      <c r="B104566">
        <v>79222823</v>
      </c>
      <c r="C104566" s="1" t="s">
        <v>13</v>
      </c>
      <c r="D104566">
        <v>20230330</v>
      </c>
      <c r="E104566" s="1" t="s">
        <v>262</v>
      </c>
      <c r="F104566">
        <v>0</v>
      </c>
      <c r="G104566" s="1" t="s">
        <v>19</v>
      </c>
      <c r="H104566" s="1" t="s">
        <v>16</v>
      </c>
      <c r="I104566">
        <v>0</v>
      </c>
      <c r="J104566">
        <v>1</v>
      </c>
      <c r="K104566" s="1" t="s">
        <v>2066</v>
      </c>
      <c r="L104566">
        <v>79222823</v>
      </c>
      <c r="M104566" s="1" t="s">
        <v>940</v>
      </c>
    </row>
    <row r="104567" spans="1:13" x14ac:dyDescent="0.2">
      <c r="A104567" s="1" t="s">
        <v>12</v>
      </c>
      <c r="B104567">
        <v>1440857383</v>
      </c>
      <c r="C104567" s="1" t="s">
        <v>13</v>
      </c>
      <c r="D104567">
        <v>20230330</v>
      </c>
      <c r="E104567" s="1" t="s">
        <v>226</v>
      </c>
      <c r="F104567">
        <v>0</v>
      </c>
      <c r="G104567" s="1" t="s">
        <v>19</v>
      </c>
      <c r="H104567" s="1" t="s">
        <v>16</v>
      </c>
      <c r="I104567">
        <v>0</v>
      </c>
      <c r="J104567">
        <v>1</v>
      </c>
      <c r="K104567" s="1" t="s">
        <v>2066</v>
      </c>
      <c r="L104567">
        <v>1440857383</v>
      </c>
      <c r="M104567" s="1" t="s">
        <v>2828</v>
      </c>
    </row>
    <row r="104568" spans="1:13" x14ac:dyDescent="0.2">
      <c r="A104568" s="1" t="s">
        <v>12</v>
      </c>
      <c r="B104568">
        <v>1453941332</v>
      </c>
      <c r="C104568" s="1" t="s">
        <v>13</v>
      </c>
      <c r="D104568">
        <v>20230330</v>
      </c>
      <c r="E104568" s="1" t="s">
        <v>274</v>
      </c>
      <c r="F104568">
        <v>0</v>
      </c>
      <c r="G104568" s="1" t="s">
        <v>25</v>
      </c>
      <c r="H104568" s="1" t="s">
        <v>16</v>
      </c>
      <c r="I104568">
        <v>0</v>
      </c>
      <c r="J104568">
        <v>1</v>
      </c>
      <c r="K104568" s="1" t="s">
        <v>2066</v>
      </c>
      <c r="M104568" s="1" t="s">
        <v>6130</v>
      </c>
    </row>
    <row r="104569" spans="1:13" x14ac:dyDescent="0.2">
      <c r="A104569" s="1" t="s">
        <v>12</v>
      </c>
      <c r="B104569">
        <v>705876851</v>
      </c>
      <c r="C104569" s="1" t="s">
        <v>13</v>
      </c>
      <c r="D104569">
        <v>20230330</v>
      </c>
      <c r="E104569" s="1" t="s">
        <v>262</v>
      </c>
      <c r="F104569">
        <v>0</v>
      </c>
      <c r="G104569" s="1" t="s">
        <v>19</v>
      </c>
      <c r="H104569" s="1" t="s">
        <v>16</v>
      </c>
      <c r="I104569">
        <v>0</v>
      </c>
      <c r="J104569">
        <v>1</v>
      </c>
      <c r="K104569" s="1" t="s">
        <v>2066</v>
      </c>
      <c r="L104569">
        <v>705876851</v>
      </c>
      <c r="M104569" s="1" t="s">
        <v>88</v>
      </c>
    </row>
    <row r="104570" spans="1:13" x14ac:dyDescent="0.2">
      <c r="A104570" s="1" t="s">
        <v>12</v>
      </c>
      <c r="B104570">
        <v>1440882860</v>
      </c>
      <c r="C104570" s="1" t="s">
        <v>13</v>
      </c>
      <c r="D104570">
        <v>20230330</v>
      </c>
      <c r="E104570" s="1" t="s">
        <v>483</v>
      </c>
      <c r="F104570">
        <v>0</v>
      </c>
      <c r="G104570" s="1" t="s">
        <v>25</v>
      </c>
      <c r="H104570" s="1" t="s">
        <v>16</v>
      </c>
      <c r="I104570">
        <v>0</v>
      </c>
      <c r="J104570">
        <v>2</v>
      </c>
      <c r="K104570" s="1" t="s">
        <v>2066</v>
      </c>
      <c r="M104570" s="1" t="s">
        <v>1940</v>
      </c>
    </row>
    <row r="104571" spans="1:13" x14ac:dyDescent="0.2">
      <c r="A104571" s="1" t="s">
        <v>12</v>
      </c>
      <c r="B104571">
        <v>1441388353</v>
      </c>
      <c r="C104571" s="1" t="s">
        <v>13</v>
      </c>
      <c r="D104571">
        <v>20230330</v>
      </c>
      <c r="E104571" s="1" t="s">
        <v>274</v>
      </c>
      <c r="F104571">
        <v>0</v>
      </c>
      <c r="G104571" s="1" t="s">
        <v>25</v>
      </c>
      <c r="H104571" s="1" t="s">
        <v>16</v>
      </c>
      <c r="I104571">
        <v>0</v>
      </c>
      <c r="J104571">
        <v>1</v>
      </c>
      <c r="K104571" s="1" t="s">
        <v>2066</v>
      </c>
      <c r="M104571" s="1" t="s">
        <v>5891</v>
      </c>
    </row>
    <row r="104572" spans="1:13" x14ac:dyDescent="0.2">
      <c r="A104572" s="1" t="s">
        <v>12</v>
      </c>
      <c r="B104572">
        <v>1441388138</v>
      </c>
      <c r="C104572" s="1" t="s">
        <v>13</v>
      </c>
      <c r="D104572">
        <v>20230330</v>
      </c>
      <c r="E104572" s="1" t="s">
        <v>12366</v>
      </c>
      <c r="F104572">
        <v>0</v>
      </c>
      <c r="G104572" s="1" t="s">
        <v>25</v>
      </c>
      <c r="H104572" s="1" t="s">
        <v>16</v>
      </c>
      <c r="I104572">
        <v>0</v>
      </c>
      <c r="J104572">
        <v>3</v>
      </c>
      <c r="K104572" s="1" t="s">
        <v>2066</v>
      </c>
      <c r="M104572" s="1" t="s">
        <v>5897</v>
      </c>
    </row>
    <row r="104573" spans="1:13" x14ac:dyDescent="0.2">
      <c r="A104573" s="1" t="s">
        <v>12</v>
      </c>
      <c r="B104573">
        <v>1564531176</v>
      </c>
      <c r="C104573" s="1" t="s">
        <v>13</v>
      </c>
      <c r="D104573">
        <v>20230330</v>
      </c>
      <c r="E104573" s="1" t="s">
        <v>274</v>
      </c>
      <c r="F104573">
        <v>0</v>
      </c>
      <c r="G104573" s="1" t="s">
        <v>19</v>
      </c>
      <c r="H104573" s="1" t="s">
        <v>16</v>
      </c>
      <c r="I104573">
        <v>0</v>
      </c>
      <c r="J104573">
        <v>1</v>
      </c>
      <c r="K104573" s="1" t="s">
        <v>2066</v>
      </c>
      <c r="M104573" s="1" t="s">
        <v>10433</v>
      </c>
    </row>
    <row r="104574" spans="1:13" x14ac:dyDescent="0.2">
      <c r="A104574" s="1" t="s">
        <v>12</v>
      </c>
      <c r="B104574">
        <v>1511037736</v>
      </c>
      <c r="C104574" s="1" t="s">
        <v>13</v>
      </c>
      <c r="D104574">
        <v>20230330</v>
      </c>
      <c r="E104574" s="1" t="s">
        <v>226</v>
      </c>
      <c r="F104574">
        <v>0</v>
      </c>
      <c r="G104574" s="1" t="s">
        <v>19</v>
      </c>
      <c r="H104574" s="1" t="s">
        <v>16</v>
      </c>
      <c r="I104574">
        <v>0</v>
      </c>
      <c r="J104574">
        <v>1</v>
      </c>
      <c r="K104574" s="1" t="s">
        <v>2066</v>
      </c>
      <c r="L104574">
        <v>1511037736</v>
      </c>
      <c r="M104574" s="1" t="s">
        <v>8091</v>
      </c>
    </row>
    <row r="104575" spans="1:13" x14ac:dyDescent="0.2">
      <c r="A104575" s="1" t="s">
        <v>12</v>
      </c>
      <c r="B104575">
        <v>1481874619</v>
      </c>
      <c r="C104575" s="1" t="s">
        <v>13</v>
      </c>
      <c r="D104575">
        <v>20230330</v>
      </c>
      <c r="E104575" s="1" t="s">
        <v>92</v>
      </c>
      <c r="F104575">
        <v>0</v>
      </c>
      <c r="G104575" s="1" t="s">
        <v>25</v>
      </c>
      <c r="H104575" s="1" t="s">
        <v>16</v>
      </c>
      <c r="I104575">
        <v>0</v>
      </c>
      <c r="J104575">
        <v>1</v>
      </c>
      <c r="K104575" s="1" t="s">
        <v>2066</v>
      </c>
      <c r="M104575" s="1" t="s">
        <v>7553</v>
      </c>
    </row>
    <row r="104576" spans="1:13" x14ac:dyDescent="0.2">
      <c r="A104576" s="1" t="s">
        <v>12</v>
      </c>
      <c r="B104576">
        <v>79222788</v>
      </c>
      <c r="C104576" s="1" t="s">
        <v>13</v>
      </c>
      <c r="D104576">
        <v>20230330</v>
      </c>
      <c r="E104576" s="1" t="s">
        <v>274</v>
      </c>
      <c r="F104576">
        <v>0</v>
      </c>
      <c r="G104576" s="1" t="s">
        <v>19</v>
      </c>
      <c r="H104576" s="1" t="s">
        <v>16</v>
      </c>
      <c r="I104576">
        <v>0</v>
      </c>
      <c r="J104576">
        <v>1</v>
      </c>
      <c r="K104576" s="1" t="s">
        <v>2066</v>
      </c>
      <c r="L104576">
        <v>79222788</v>
      </c>
      <c r="M104576" s="1" t="s">
        <v>948</v>
      </c>
    </row>
    <row r="104577" spans="1:13" x14ac:dyDescent="0.2">
      <c r="A104577" s="1" t="s">
        <v>12</v>
      </c>
      <c r="B104577">
        <v>1503615567</v>
      </c>
      <c r="C104577" s="1" t="s">
        <v>13</v>
      </c>
      <c r="D104577">
        <v>20230330</v>
      </c>
      <c r="E104577" s="1" t="s">
        <v>92</v>
      </c>
      <c r="F104577">
        <v>0</v>
      </c>
      <c r="G104577" s="1" t="s">
        <v>19</v>
      </c>
      <c r="H104577" s="1" t="s">
        <v>16</v>
      </c>
      <c r="I104577">
        <v>0</v>
      </c>
      <c r="J104577">
        <v>1</v>
      </c>
      <c r="K104577" s="1" t="s">
        <v>2066</v>
      </c>
      <c r="M104577" s="1" t="s">
        <v>11130</v>
      </c>
    </row>
    <row r="104578" spans="1:13" x14ac:dyDescent="0.2">
      <c r="A104578" s="1" t="s">
        <v>12</v>
      </c>
      <c r="B104578">
        <v>1440840119</v>
      </c>
      <c r="C104578" s="1" t="s">
        <v>13</v>
      </c>
      <c r="D104578">
        <v>20230330</v>
      </c>
      <c r="E104578" s="1" t="s">
        <v>262</v>
      </c>
      <c r="F104578">
        <v>0</v>
      </c>
      <c r="G104578" s="1" t="s">
        <v>19</v>
      </c>
      <c r="H104578" s="1" t="s">
        <v>16</v>
      </c>
      <c r="I104578">
        <v>0</v>
      </c>
      <c r="J104578">
        <v>1</v>
      </c>
      <c r="K104578" s="1" t="s">
        <v>2066</v>
      </c>
      <c r="L104578">
        <v>1440840119</v>
      </c>
      <c r="M104578" s="1" t="s">
        <v>3257</v>
      </c>
    </row>
    <row r="104579" spans="1:13" x14ac:dyDescent="0.2">
      <c r="A104579" s="1" t="s">
        <v>12</v>
      </c>
      <c r="B104579">
        <v>1429077717</v>
      </c>
      <c r="C104579" s="1" t="s">
        <v>13</v>
      </c>
      <c r="D104579">
        <v>20230330</v>
      </c>
      <c r="E104579" s="1" t="s">
        <v>262</v>
      </c>
      <c r="F104579">
        <v>0</v>
      </c>
      <c r="G104579" s="1" t="s">
        <v>19</v>
      </c>
      <c r="H104579" s="1" t="s">
        <v>16</v>
      </c>
      <c r="I104579">
        <v>0</v>
      </c>
      <c r="J104579">
        <v>1</v>
      </c>
      <c r="K104579" s="1" t="s">
        <v>2066</v>
      </c>
      <c r="L104579">
        <v>1429077717</v>
      </c>
      <c r="M104579" s="1" t="s">
        <v>12156</v>
      </c>
    </row>
    <row r="104580" spans="1:13" x14ac:dyDescent="0.2">
      <c r="A104580" s="1" t="s">
        <v>12</v>
      </c>
      <c r="B104580">
        <v>1266713364</v>
      </c>
      <c r="C104580" s="1" t="s">
        <v>13</v>
      </c>
      <c r="D104580">
        <v>20230330</v>
      </c>
      <c r="E104580" s="1" t="s">
        <v>274</v>
      </c>
      <c r="F104580">
        <v>0</v>
      </c>
      <c r="G104580" s="1" t="s">
        <v>25</v>
      </c>
      <c r="H104580" s="1" t="s">
        <v>16</v>
      </c>
      <c r="I104580">
        <v>0</v>
      </c>
      <c r="J104580">
        <v>1</v>
      </c>
      <c r="K104580" s="1" t="s">
        <v>2066</v>
      </c>
      <c r="M104580" s="1" t="s">
        <v>2006</v>
      </c>
    </row>
    <row r="104581" spans="1:13" x14ac:dyDescent="0.2">
      <c r="A104581" s="1" t="s">
        <v>12</v>
      </c>
      <c r="B104581">
        <v>79222839</v>
      </c>
      <c r="C104581" s="1" t="s">
        <v>13</v>
      </c>
      <c r="D104581">
        <v>20230330</v>
      </c>
      <c r="E104581" s="1" t="s">
        <v>274</v>
      </c>
      <c r="F104581">
        <v>0</v>
      </c>
      <c r="G104581" s="1" t="s">
        <v>19</v>
      </c>
      <c r="H104581" s="1" t="s">
        <v>16</v>
      </c>
      <c r="I104581">
        <v>0</v>
      </c>
      <c r="J104581">
        <v>1</v>
      </c>
      <c r="K104581" s="1" t="s">
        <v>2066</v>
      </c>
      <c r="L104581">
        <v>79222839</v>
      </c>
      <c r="M104581" s="1" t="s">
        <v>938</v>
      </c>
    </row>
    <row r="104582" spans="1:13" x14ac:dyDescent="0.2">
      <c r="A104582" s="1" t="s">
        <v>12</v>
      </c>
      <c r="B104582">
        <v>1102577421</v>
      </c>
      <c r="C104582" s="1" t="s">
        <v>13</v>
      </c>
      <c r="D104582">
        <v>20230330</v>
      </c>
      <c r="E104582" s="1" t="s">
        <v>92</v>
      </c>
      <c r="F104582">
        <v>0</v>
      </c>
      <c r="G104582" s="1" t="s">
        <v>25</v>
      </c>
      <c r="H104582" s="1" t="s">
        <v>16</v>
      </c>
      <c r="I104582">
        <v>0</v>
      </c>
      <c r="J104582">
        <v>1</v>
      </c>
      <c r="K104582" s="1" t="s">
        <v>2066</v>
      </c>
      <c r="M104582" s="1" t="s">
        <v>2540</v>
      </c>
    </row>
    <row r="104583" spans="1:13" x14ac:dyDescent="0.2">
      <c r="A104583" s="1" t="s">
        <v>12</v>
      </c>
      <c r="B104583">
        <v>1650101845</v>
      </c>
      <c r="C104583" s="1" t="s">
        <v>13</v>
      </c>
      <c r="D104583">
        <v>20230330</v>
      </c>
      <c r="E104583" s="1" t="s">
        <v>92</v>
      </c>
      <c r="F104583">
        <v>0</v>
      </c>
      <c r="G104583" s="1" t="s">
        <v>19</v>
      </c>
      <c r="H104583" s="1" t="s">
        <v>16</v>
      </c>
      <c r="I104583">
        <v>0</v>
      </c>
      <c r="J104583">
        <v>1</v>
      </c>
      <c r="K104583" s="1" t="s">
        <v>2066</v>
      </c>
      <c r="L104583">
        <v>1650101845</v>
      </c>
      <c r="M104583" s="1" t="s">
        <v>12192</v>
      </c>
    </row>
    <row r="104584" spans="1:13" x14ac:dyDescent="0.2">
      <c r="A104584" s="1" t="s">
        <v>12</v>
      </c>
      <c r="B104584">
        <v>1421243024</v>
      </c>
      <c r="C104584" s="1" t="s">
        <v>13</v>
      </c>
      <c r="D104584">
        <v>20230330</v>
      </c>
      <c r="E104584" s="1" t="s">
        <v>274</v>
      </c>
      <c r="F104584">
        <v>0</v>
      </c>
      <c r="G104584" s="1" t="s">
        <v>25</v>
      </c>
      <c r="H104584" s="1" t="s">
        <v>16</v>
      </c>
      <c r="I104584">
        <v>0</v>
      </c>
      <c r="J104584">
        <v>1</v>
      </c>
      <c r="K104584" s="1" t="s">
        <v>2066</v>
      </c>
      <c r="M104584" s="1" t="s">
        <v>4673</v>
      </c>
    </row>
    <row r="104585" spans="1:13" x14ac:dyDescent="0.2">
      <c r="A104585" s="1" t="s">
        <v>12</v>
      </c>
      <c r="B104585">
        <v>1444214026</v>
      </c>
      <c r="C104585" s="1" t="s">
        <v>13</v>
      </c>
      <c r="D104585">
        <v>20230330</v>
      </c>
      <c r="E104585" s="1" t="s">
        <v>262</v>
      </c>
      <c r="F104585">
        <v>0</v>
      </c>
      <c r="G104585" s="1" t="s">
        <v>19</v>
      </c>
      <c r="H104585" s="1" t="s">
        <v>16</v>
      </c>
      <c r="I104585">
        <v>0</v>
      </c>
      <c r="J104585">
        <v>1</v>
      </c>
      <c r="K104585" s="1" t="s">
        <v>2066</v>
      </c>
      <c r="L104585">
        <v>1444214026</v>
      </c>
      <c r="M104585" s="1" t="s">
        <v>12217</v>
      </c>
    </row>
    <row r="104586" spans="1:13" x14ac:dyDescent="0.2">
      <c r="A104586" s="1" t="s">
        <v>12</v>
      </c>
      <c r="B104586">
        <v>1502677877</v>
      </c>
      <c r="C104586" s="1" t="s">
        <v>13</v>
      </c>
      <c r="D104586">
        <v>20230330</v>
      </c>
      <c r="E104586" s="1" t="s">
        <v>186</v>
      </c>
      <c r="F104586">
        <v>0</v>
      </c>
      <c r="G104586" s="1" t="s">
        <v>19</v>
      </c>
      <c r="H104586" s="1" t="s">
        <v>16</v>
      </c>
      <c r="I104586">
        <v>0</v>
      </c>
      <c r="J104586">
        <v>1</v>
      </c>
      <c r="K104586" s="1" t="s">
        <v>2066</v>
      </c>
      <c r="L104586">
        <v>1502677877</v>
      </c>
      <c r="M104586" s="1" t="s">
        <v>8643</v>
      </c>
    </row>
    <row r="104587" spans="1:13" x14ac:dyDescent="0.2">
      <c r="A104587" s="1" t="s">
        <v>12</v>
      </c>
      <c r="B104587">
        <v>986011623</v>
      </c>
      <c r="C104587" s="1" t="s">
        <v>13</v>
      </c>
      <c r="D104587">
        <v>20230330</v>
      </c>
      <c r="E104587" s="1" t="s">
        <v>274</v>
      </c>
      <c r="F104587">
        <v>0</v>
      </c>
      <c r="G104587" s="1" t="s">
        <v>25</v>
      </c>
      <c r="H104587" s="1" t="s">
        <v>16</v>
      </c>
      <c r="I104587">
        <v>0</v>
      </c>
      <c r="J104587">
        <v>1</v>
      </c>
      <c r="K104587" s="1" t="s">
        <v>2066</v>
      </c>
      <c r="M104587" s="1" t="s">
        <v>10530</v>
      </c>
    </row>
    <row r="104588" spans="1:13" x14ac:dyDescent="0.2">
      <c r="A104588" s="1" t="s">
        <v>12</v>
      </c>
      <c r="B104588">
        <v>1652408016</v>
      </c>
      <c r="C104588" s="1" t="s">
        <v>13</v>
      </c>
      <c r="D104588">
        <v>20230330</v>
      </c>
      <c r="E104588" s="1" t="s">
        <v>262</v>
      </c>
      <c r="F104588">
        <v>0</v>
      </c>
      <c r="G104588" s="1" t="s">
        <v>19</v>
      </c>
      <c r="H104588" s="1" t="s">
        <v>16</v>
      </c>
      <c r="I104588">
        <v>0</v>
      </c>
      <c r="J104588">
        <v>1</v>
      </c>
      <c r="K104588" s="1" t="s">
        <v>2066</v>
      </c>
      <c r="L104588">
        <v>1652408016</v>
      </c>
      <c r="M104588" s="1" t="s">
        <v>11934</v>
      </c>
    </row>
    <row r="104589" spans="1:13" x14ac:dyDescent="0.2">
      <c r="A104589" s="1" t="s">
        <v>12</v>
      </c>
      <c r="B104589">
        <v>1509730429</v>
      </c>
      <c r="C104589" s="1" t="s">
        <v>13</v>
      </c>
      <c r="D104589">
        <v>20230330</v>
      </c>
      <c r="E104589" s="1" t="s">
        <v>274</v>
      </c>
      <c r="F104589">
        <v>0</v>
      </c>
      <c r="G104589" s="1" t="s">
        <v>25</v>
      </c>
      <c r="H104589" s="1" t="s">
        <v>16</v>
      </c>
      <c r="I104589">
        <v>0</v>
      </c>
      <c r="J104589">
        <v>1</v>
      </c>
      <c r="K104589" s="1" t="s">
        <v>2066</v>
      </c>
      <c r="M104589" s="1" t="s">
        <v>8068</v>
      </c>
    </row>
    <row r="104590" spans="1:13" x14ac:dyDescent="0.2">
      <c r="A104590" s="1" t="s">
        <v>12</v>
      </c>
      <c r="B104590">
        <v>1499378613</v>
      </c>
      <c r="C104590" s="1" t="s">
        <v>13</v>
      </c>
      <c r="D104590">
        <v>20230330</v>
      </c>
      <c r="E104590" s="1" t="s">
        <v>274</v>
      </c>
      <c r="F104590">
        <v>0</v>
      </c>
      <c r="G104590" s="1" t="s">
        <v>19</v>
      </c>
      <c r="H104590" s="1" t="s">
        <v>16</v>
      </c>
      <c r="I104590">
        <v>0</v>
      </c>
      <c r="J104590">
        <v>1</v>
      </c>
      <c r="K104590" s="1" t="s">
        <v>2066</v>
      </c>
      <c r="L104590">
        <v>1499378613</v>
      </c>
      <c r="M104590" s="1" t="s">
        <v>8019</v>
      </c>
    </row>
    <row r="104591" spans="1:13" x14ac:dyDescent="0.2">
      <c r="A104591" s="1" t="s">
        <v>12</v>
      </c>
      <c r="B104591">
        <v>1254351757</v>
      </c>
      <c r="C104591" s="1" t="s">
        <v>13</v>
      </c>
      <c r="D104591">
        <v>20230330</v>
      </c>
      <c r="E104591" s="1" t="s">
        <v>274</v>
      </c>
      <c r="F104591">
        <v>0</v>
      </c>
      <c r="G104591" s="1" t="s">
        <v>25</v>
      </c>
      <c r="H104591" s="1" t="s">
        <v>16</v>
      </c>
      <c r="I104591">
        <v>0</v>
      </c>
      <c r="J104591">
        <v>1</v>
      </c>
      <c r="K104591" s="1" t="s">
        <v>2066</v>
      </c>
      <c r="M104591" s="1" t="s">
        <v>1723</v>
      </c>
    </row>
    <row r="104592" spans="1:13" x14ac:dyDescent="0.2">
      <c r="A104592" s="1" t="s">
        <v>12</v>
      </c>
      <c r="B104592">
        <v>1440843496</v>
      </c>
      <c r="C104592" s="1" t="s">
        <v>13</v>
      </c>
      <c r="D104592">
        <v>20230330</v>
      </c>
      <c r="E104592" s="1" t="s">
        <v>274</v>
      </c>
      <c r="F104592">
        <v>0</v>
      </c>
      <c r="G104592" s="1" t="s">
        <v>25</v>
      </c>
      <c r="H104592" s="1" t="s">
        <v>16</v>
      </c>
      <c r="I104592">
        <v>0</v>
      </c>
      <c r="J104592">
        <v>1</v>
      </c>
      <c r="K104592" s="1" t="s">
        <v>2066</v>
      </c>
      <c r="M104592" s="1" t="s">
        <v>56</v>
      </c>
    </row>
    <row r="104593" spans="1:13" x14ac:dyDescent="0.2">
      <c r="A104593" s="1" t="s">
        <v>12</v>
      </c>
      <c r="B104593">
        <v>1632269859</v>
      </c>
      <c r="C104593" s="1" t="s">
        <v>13</v>
      </c>
      <c r="D104593">
        <v>20230330</v>
      </c>
      <c r="E104593" s="1" t="s">
        <v>274</v>
      </c>
      <c r="F104593">
        <v>0</v>
      </c>
      <c r="G104593" s="1" t="s">
        <v>19</v>
      </c>
      <c r="H104593" s="1" t="s">
        <v>16</v>
      </c>
      <c r="I104593">
        <v>0</v>
      </c>
      <c r="J104593">
        <v>1</v>
      </c>
      <c r="K104593" s="1" t="s">
        <v>2066</v>
      </c>
      <c r="L104593">
        <v>1632269859</v>
      </c>
      <c r="M104593" s="1" t="s">
        <v>10547</v>
      </c>
    </row>
    <row r="104594" spans="1:13" x14ac:dyDescent="0.2">
      <c r="A104594" s="1" t="s">
        <v>12</v>
      </c>
      <c r="B104594">
        <v>1256704548</v>
      </c>
      <c r="C104594" s="1" t="s">
        <v>13</v>
      </c>
      <c r="D104594">
        <v>20230330</v>
      </c>
      <c r="E104594" s="1" t="s">
        <v>274</v>
      </c>
      <c r="F104594">
        <v>0</v>
      </c>
      <c r="G104594" s="1" t="s">
        <v>19</v>
      </c>
      <c r="H104594" s="1" t="s">
        <v>16</v>
      </c>
      <c r="I104594">
        <v>0</v>
      </c>
      <c r="J104594">
        <v>1</v>
      </c>
      <c r="K104594" s="1" t="s">
        <v>2066</v>
      </c>
      <c r="L104594">
        <v>1256704548</v>
      </c>
      <c r="M104594" s="1" t="s">
        <v>1276</v>
      </c>
    </row>
    <row r="104595" spans="1:13" x14ac:dyDescent="0.2">
      <c r="A104595" s="1" t="s">
        <v>12</v>
      </c>
      <c r="B104595">
        <v>1511037390</v>
      </c>
      <c r="C104595" s="1" t="s">
        <v>13</v>
      </c>
      <c r="D104595">
        <v>20230330</v>
      </c>
      <c r="E104595" s="1" t="s">
        <v>226</v>
      </c>
      <c r="F104595">
        <v>0</v>
      </c>
      <c r="G104595" s="1" t="s">
        <v>19</v>
      </c>
      <c r="H104595" s="1" t="s">
        <v>16</v>
      </c>
      <c r="I104595">
        <v>0</v>
      </c>
      <c r="J104595">
        <v>1</v>
      </c>
      <c r="K104595" s="1" t="s">
        <v>2066</v>
      </c>
      <c r="L104595">
        <v>1511037390</v>
      </c>
      <c r="M104595" s="1" t="s">
        <v>8087</v>
      </c>
    </row>
    <row r="104596" spans="1:13" x14ac:dyDescent="0.2">
      <c r="A104596" s="1" t="s">
        <v>12</v>
      </c>
      <c r="B104596">
        <v>1440839943</v>
      </c>
      <c r="C104596" s="1" t="s">
        <v>13</v>
      </c>
      <c r="D104596">
        <v>20230330</v>
      </c>
      <c r="E104596" s="1" t="s">
        <v>262</v>
      </c>
      <c r="F104596">
        <v>0</v>
      </c>
      <c r="G104596" s="1" t="s">
        <v>19</v>
      </c>
      <c r="H104596" s="1" t="s">
        <v>16</v>
      </c>
      <c r="I104596">
        <v>0</v>
      </c>
      <c r="J104596">
        <v>1</v>
      </c>
      <c r="K104596" s="1" t="s">
        <v>2066</v>
      </c>
      <c r="L104596">
        <v>1440839943</v>
      </c>
      <c r="M104596" s="1" t="s">
        <v>368</v>
      </c>
    </row>
    <row r="104597" spans="1:13" x14ac:dyDescent="0.2">
      <c r="A104597" s="1" t="s">
        <v>12</v>
      </c>
      <c r="B104597">
        <v>1600766436</v>
      </c>
      <c r="C104597" s="1" t="s">
        <v>13</v>
      </c>
      <c r="D104597">
        <v>20230330</v>
      </c>
      <c r="E104597" s="1" t="s">
        <v>274</v>
      </c>
      <c r="F104597">
        <v>0</v>
      </c>
      <c r="G104597" s="1" t="s">
        <v>25</v>
      </c>
      <c r="H104597" s="1" t="s">
        <v>16</v>
      </c>
      <c r="I104597">
        <v>0</v>
      </c>
      <c r="J104597">
        <v>1</v>
      </c>
      <c r="K104597" s="1" t="s">
        <v>2066</v>
      </c>
      <c r="M104597" s="1" t="s">
        <v>644</v>
      </c>
    </row>
    <row r="104598" spans="1:13" x14ac:dyDescent="0.2">
      <c r="A104598" s="1" t="s">
        <v>12</v>
      </c>
      <c r="B104598">
        <v>1440891883</v>
      </c>
      <c r="C104598" s="1" t="s">
        <v>13</v>
      </c>
      <c r="D104598">
        <v>20230330</v>
      </c>
      <c r="E104598" s="1" t="s">
        <v>274</v>
      </c>
      <c r="F104598">
        <v>0</v>
      </c>
      <c r="G104598" s="1" t="s">
        <v>25</v>
      </c>
      <c r="H104598" s="1" t="s">
        <v>16</v>
      </c>
      <c r="I104598">
        <v>0</v>
      </c>
      <c r="J104598">
        <v>1</v>
      </c>
      <c r="K104598" s="1" t="s">
        <v>2066</v>
      </c>
      <c r="M104598" s="1" t="s">
        <v>1650</v>
      </c>
    </row>
    <row r="104599" spans="1:13" x14ac:dyDescent="0.2">
      <c r="A104599" s="1" t="s">
        <v>12</v>
      </c>
      <c r="B104599">
        <v>1440891494</v>
      </c>
      <c r="C104599" s="1" t="s">
        <v>13</v>
      </c>
      <c r="D104599">
        <v>20230330</v>
      </c>
      <c r="E104599" s="1" t="s">
        <v>274</v>
      </c>
      <c r="F104599">
        <v>0</v>
      </c>
      <c r="G104599" s="1" t="s">
        <v>25</v>
      </c>
      <c r="H104599" s="1" t="s">
        <v>16</v>
      </c>
      <c r="I104599">
        <v>0</v>
      </c>
      <c r="J104599">
        <v>1</v>
      </c>
      <c r="K104599" s="1" t="s">
        <v>2066</v>
      </c>
      <c r="M104599" s="1" t="s">
        <v>232</v>
      </c>
    </row>
    <row r="104600" spans="1:13" x14ac:dyDescent="0.2">
      <c r="A104600" s="1" t="s">
        <v>12</v>
      </c>
      <c r="B104600">
        <v>1511037751</v>
      </c>
      <c r="C104600" s="1" t="s">
        <v>13</v>
      </c>
      <c r="D104600">
        <v>20230330</v>
      </c>
      <c r="E104600" s="1" t="s">
        <v>186</v>
      </c>
      <c r="F104600">
        <v>0</v>
      </c>
      <c r="G104600" s="1" t="s">
        <v>19</v>
      </c>
      <c r="H104600" s="1" t="s">
        <v>16</v>
      </c>
      <c r="I104600">
        <v>0</v>
      </c>
      <c r="J104600">
        <v>1</v>
      </c>
      <c r="K104600" s="1" t="s">
        <v>2066</v>
      </c>
      <c r="L104600">
        <v>1511037751</v>
      </c>
      <c r="M104600" s="1" t="s">
        <v>8160</v>
      </c>
    </row>
    <row r="104601" spans="1:13" x14ac:dyDescent="0.2">
      <c r="A104601" s="1" t="s">
        <v>12</v>
      </c>
      <c r="B104601">
        <v>1150135924</v>
      </c>
      <c r="C104601" s="1" t="s">
        <v>13</v>
      </c>
      <c r="D104601">
        <v>20230330</v>
      </c>
      <c r="E104601" s="1" t="s">
        <v>262</v>
      </c>
      <c r="F104601">
        <v>0</v>
      </c>
      <c r="G104601" s="1" t="s">
        <v>25</v>
      </c>
      <c r="H104601" s="1" t="s">
        <v>16</v>
      </c>
      <c r="I104601">
        <v>0</v>
      </c>
      <c r="J104601">
        <v>1</v>
      </c>
      <c r="K104601" s="1" t="s">
        <v>2066</v>
      </c>
      <c r="M104601" s="1" t="s">
        <v>49</v>
      </c>
    </row>
    <row r="104602" spans="1:13" x14ac:dyDescent="0.2">
      <c r="A104602" s="1" t="s">
        <v>12</v>
      </c>
      <c r="B104602">
        <v>1440861514</v>
      </c>
      <c r="C104602" s="1" t="s">
        <v>13</v>
      </c>
      <c r="D104602">
        <v>20230330</v>
      </c>
      <c r="E104602" s="1" t="s">
        <v>274</v>
      </c>
      <c r="F104602">
        <v>0</v>
      </c>
      <c r="G104602" s="1" t="s">
        <v>25</v>
      </c>
      <c r="H104602" s="1" t="s">
        <v>16</v>
      </c>
      <c r="I104602">
        <v>0</v>
      </c>
      <c r="J104602">
        <v>1</v>
      </c>
      <c r="K104602" s="1" t="s">
        <v>2066</v>
      </c>
      <c r="M104602" s="1" t="s">
        <v>3150</v>
      </c>
    </row>
    <row r="104603" spans="1:13" x14ac:dyDescent="0.2">
      <c r="A104603" s="1" t="s">
        <v>12</v>
      </c>
      <c r="B104603">
        <v>1679455493</v>
      </c>
      <c r="C104603" s="1" t="s">
        <v>13</v>
      </c>
      <c r="D104603">
        <v>20230331</v>
      </c>
      <c r="E104603" s="1" t="s">
        <v>605</v>
      </c>
      <c r="F104603">
        <v>657313</v>
      </c>
      <c r="G104603" s="1" t="s">
        <v>19</v>
      </c>
      <c r="H104603" s="1" t="s">
        <v>219</v>
      </c>
      <c r="I104603">
        <v>5</v>
      </c>
      <c r="J104603">
        <v>2</v>
      </c>
      <c r="K104603" s="1" t="s">
        <v>2066</v>
      </c>
      <c r="L104603">
        <v>1679455493</v>
      </c>
      <c r="M104603" s="1" t="s">
        <v>12367</v>
      </c>
    </row>
    <row r="104604" spans="1:13" x14ac:dyDescent="0.2">
      <c r="A104604" s="1" t="s">
        <v>12</v>
      </c>
      <c r="B104604">
        <v>1679455188</v>
      </c>
      <c r="C104604" s="1" t="s">
        <v>13</v>
      </c>
      <c r="D104604">
        <v>20230331</v>
      </c>
      <c r="E104604" s="1" t="s">
        <v>24</v>
      </c>
      <c r="F104604">
        <v>366352</v>
      </c>
      <c r="G104604" s="1" t="s">
        <v>19</v>
      </c>
      <c r="H104604" s="1" t="s">
        <v>16</v>
      </c>
      <c r="I104604">
        <v>2</v>
      </c>
      <c r="J104604">
        <v>1</v>
      </c>
      <c r="K104604" s="1" t="s">
        <v>2066</v>
      </c>
      <c r="L104604">
        <v>1679455188</v>
      </c>
      <c r="M104604" s="1" t="s">
        <v>12368</v>
      </c>
    </row>
    <row r="104605" spans="1:13" x14ac:dyDescent="0.2">
      <c r="A104605" s="1" t="s">
        <v>12</v>
      </c>
      <c r="B104605">
        <v>724363751</v>
      </c>
      <c r="C104605" s="1" t="s">
        <v>13</v>
      </c>
      <c r="D104605">
        <v>20230331</v>
      </c>
      <c r="E104605" s="1" t="s">
        <v>92</v>
      </c>
      <c r="F104605">
        <v>260080</v>
      </c>
      <c r="G104605" s="1" t="s">
        <v>15</v>
      </c>
      <c r="H104605" s="1" t="s">
        <v>16</v>
      </c>
      <c r="I104605">
        <v>1</v>
      </c>
      <c r="J104605">
        <v>0</v>
      </c>
      <c r="K104605" s="1" t="s">
        <v>2066</v>
      </c>
      <c r="L104605">
        <v>724363751</v>
      </c>
      <c r="M104605" s="1" t="s">
        <v>2746</v>
      </c>
    </row>
    <row r="104606" spans="1:13" x14ac:dyDescent="0.2">
      <c r="A104606" s="1" t="s">
        <v>12</v>
      </c>
      <c r="B104606">
        <v>1655349120</v>
      </c>
      <c r="C104606" s="1" t="s">
        <v>13</v>
      </c>
      <c r="D104606">
        <v>20230331</v>
      </c>
      <c r="E104606" s="1" t="s">
        <v>327</v>
      </c>
      <c r="F104606">
        <v>199891</v>
      </c>
      <c r="G104606" s="1" t="s">
        <v>25</v>
      </c>
      <c r="H104606" s="1" t="s">
        <v>16</v>
      </c>
      <c r="I104606">
        <v>1</v>
      </c>
      <c r="J104606">
        <v>1</v>
      </c>
      <c r="K104606" s="1" t="s">
        <v>2066</v>
      </c>
      <c r="L104606">
        <v>1655349120</v>
      </c>
      <c r="M104606" s="1" t="s">
        <v>12369</v>
      </c>
    </row>
    <row r="104607" spans="1:13" x14ac:dyDescent="0.2">
      <c r="A104607" s="1" t="s">
        <v>12</v>
      </c>
      <c r="B104607">
        <v>1679455192</v>
      </c>
      <c r="C104607" s="1" t="s">
        <v>13</v>
      </c>
      <c r="D104607">
        <v>20230331</v>
      </c>
      <c r="E104607" s="1" t="s">
        <v>605</v>
      </c>
      <c r="F104607">
        <v>148400</v>
      </c>
      <c r="G104607" s="1" t="s">
        <v>81</v>
      </c>
      <c r="H104607" s="1" t="s">
        <v>16</v>
      </c>
      <c r="I104607">
        <v>3</v>
      </c>
      <c r="J104607">
        <v>3</v>
      </c>
      <c r="K104607" s="1" t="s">
        <v>2066</v>
      </c>
      <c r="L104607">
        <v>1679455192</v>
      </c>
      <c r="M104607" s="1" t="s">
        <v>12370</v>
      </c>
    </row>
    <row r="104608" spans="1:13" x14ac:dyDescent="0.2">
      <c r="A104608" s="1" t="s">
        <v>12</v>
      </c>
      <c r="B104608">
        <v>1223620720</v>
      </c>
      <c r="C104608" s="1" t="s">
        <v>13</v>
      </c>
      <c r="D104608">
        <v>20230331</v>
      </c>
      <c r="E104608" s="1" t="s">
        <v>274</v>
      </c>
      <c r="F104608">
        <v>111836</v>
      </c>
      <c r="G104608" s="1" t="s">
        <v>8805</v>
      </c>
      <c r="H104608" s="1" t="s">
        <v>16</v>
      </c>
      <c r="I104608">
        <v>1</v>
      </c>
      <c r="J104608">
        <v>0</v>
      </c>
      <c r="K104608" s="1" t="s">
        <v>2066</v>
      </c>
      <c r="L104608">
        <v>1223620720</v>
      </c>
      <c r="M104608" s="1" t="s">
        <v>109</v>
      </c>
    </row>
    <row r="104609" spans="1:13" x14ac:dyDescent="0.2">
      <c r="A104609" s="1" t="s">
        <v>12</v>
      </c>
      <c r="B104609">
        <v>1679455199</v>
      </c>
      <c r="C104609" s="1" t="s">
        <v>13</v>
      </c>
      <c r="D104609">
        <v>20230331</v>
      </c>
      <c r="E104609" s="1" t="s">
        <v>605</v>
      </c>
      <c r="F104609">
        <v>94832</v>
      </c>
      <c r="G104609" s="1" t="s">
        <v>19</v>
      </c>
      <c r="H104609" s="1" t="s">
        <v>16</v>
      </c>
      <c r="I104609">
        <v>1</v>
      </c>
      <c r="J104609">
        <v>2</v>
      </c>
      <c r="K104609" s="1" t="s">
        <v>2066</v>
      </c>
      <c r="L104609">
        <v>1679455199</v>
      </c>
      <c r="M104609" s="1" t="s">
        <v>12371</v>
      </c>
    </row>
    <row r="104610" spans="1:13" x14ac:dyDescent="0.2">
      <c r="A104610" s="1" t="s">
        <v>12</v>
      </c>
      <c r="B104610">
        <v>1476084535</v>
      </c>
      <c r="C104610" s="1" t="s">
        <v>13</v>
      </c>
      <c r="D104610">
        <v>20230331</v>
      </c>
      <c r="E104610" s="1" t="s">
        <v>327</v>
      </c>
      <c r="F104610">
        <v>79058</v>
      </c>
      <c r="G104610" s="1" t="s">
        <v>19</v>
      </c>
      <c r="H104610" s="1" t="s">
        <v>16</v>
      </c>
      <c r="I104610">
        <v>1</v>
      </c>
      <c r="J104610">
        <v>1</v>
      </c>
      <c r="K104610" s="1" t="s">
        <v>2066</v>
      </c>
      <c r="L104610">
        <v>1476084535</v>
      </c>
      <c r="M104610" s="1" t="s">
        <v>12101</v>
      </c>
    </row>
    <row r="104611" spans="1:13" x14ac:dyDescent="0.2">
      <c r="A104611" s="1" t="s">
        <v>12</v>
      </c>
      <c r="B104611">
        <v>1655349122</v>
      </c>
      <c r="C104611" s="1" t="s">
        <v>13</v>
      </c>
      <c r="D104611">
        <v>20230331</v>
      </c>
      <c r="E104611" s="1" t="s">
        <v>327</v>
      </c>
      <c r="F104611">
        <v>78375</v>
      </c>
      <c r="G104611" s="1" t="s">
        <v>25</v>
      </c>
      <c r="H104611" s="1" t="s">
        <v>16</v>
      </c>
      <c r="I104611">
        <v>1</v>
      </c>
      <c r="J104611">
        <v>1</v>
      </c>
      <c r="K104611" s="1" t="s">
        <v>2066</v>
      </c>
      <c r="L104611">
        <v>1655349122</v>
      </c>
      <c r="M104611" s="1" t="s">
        <v>11772</v>
      </c>
    </row>
    <row r="104612" spans="1:13" x14ac:dyDescent="0.2">
      <c r="A104612" s="1" t="s">
        <v>12</v>
      </c>
      <c r="B104612">
        <v>1655349124</v>
      </c>
      <c r="C104612" s="1" t="s">
        <v>13</v>
      </c>
      <c r="D104612">
        <v>20230331</v>
      </c>
      <c r="E104612" s="1" t="s">
        <v>327</v>
      </c>
      <c r="F104612">
        <v>38645</v>
      </c>
      <c r="G104612" s="1" t="s">
        <v>25</v>
      </c>
      <c r="H104612" s="1" t="s">
        <v>16</v>
      </c>
      <c r="I104612">
        <v>1</v>
      </c>
      <c r="J104612">
        <v>1</v>
      </c>
      <c r="K104612" s="1" t="s">
        <v>2066</v>
      </c>
      <c r="L104612">
        <v>1655349124</v>
      </c>
      <c r="M104612" s="1" t="s">
        <v>12372</v>
      </c>
    </row>
    <row r="104613" spans="1:13" x14ac:dyDescent="0.2">
      <c r="A104613" s="1" t="s">
        <v>12</v>
      </c>
      <c r="B104613">
        <v>1655349409</v>
      </c>
      <c r="C104613" s="1" t="s">
        <v>13</v>
      </c>
      <c r="D104613">
        <v>20230331</v>
      </c>
      <c r="E104613" s="1" t="s">
        <v>92</v>
      </c>
      <c r="F104613">
        <v>0</v>
      </c>
      <c r="G104613" s="1" t="s">
        <v>19</v>
      </c>
      <c r="H104613" s="1" t="s">
        <v>16</v>
      </c>
      <c r="I104613">
        <v>0</v>
      </c>
      <c r="J104613">
        <v>1</v>
      </c>
      <c r="K104613" s="1" t="s">
        <v>2066</v>
      </c>
      <c r="L104613">
        <v>1655349409</v>
      </c>
      <c r="M104613" s="1" t="s">
        <v>12373</v>
      </c>
    </row>
    <row r="104614" spans="1:13" x14ac:dyDescent="0.2">
      <c r="A104614" s="1" t="s">
        <v>12</v>
      </c>
      <c r="B104614">
        <v>1450976054</v>
      </c>
      <c r="C104614" s="1" t="s">
        <v>13</v>
      </c>
      <c r="D104614">
        <v>20230331</v>
      </c>
      <c r="E104614" s="1" t="s">
        <v>24</v>
      </c>
      <c r="F104614">
        <v>0</v>
      </c>
      <c r="G104614" s="1" t="s">
        <v>19</v>
      </c>
      <c r="H104614" s="1" t="s">
        <v>16</v>
      </c>
      <c r="I104614">
        <v>0</v>
      </c>
      <c r="J104614">
        <v>1</v>
      </c>
      <c r="K104614" s="1" t="s">
        <v>2066</v>
      </c>
      <c r="M104614" s="1" t="s">
        <v>4111</v>
      </c>
    </row>
    <row r="104615" spans="1:13" x14ac:dyDescent="0.2">
      <c r="A104615" s="1" t="s">
        <v>12</v>
      </c>
      <c r="B104615">
        <v>1679454968</v>
      </c>
      <c r="C104615" s="1" t="s">
        <v>13</v>
      </c>
      <c r="D104615">
        <v>20230331</v>
      </c>
      <c r="E104615" s="1" t="s">
        <v>24</v>
      </c>
      <c r="F104615">
        <v>0</v>
      </c>
      <c r="G104615" s="1" t="s">
        <v>19</v>
      </c>
      <c r="H104615" s="1" t="s">
        <v>16</v>
      </c>
      <c r="I104615">
        <v>0</v>
      </c>
      <c r="J104615">
        <v>1</v>
      </c>
      <c r="K104615" s="1" t="s">
        <v>2066</v>
      </c>
      <c r="L104615">
        <v>1679454968</v>
      </c>
      <c r="M104615" s="1" t="s">
        <v>12374</v>
      </c>
    </row>
    <row r="104616" spans="1:13" x14ac:dyDescent="0.2">
      <c r="A104616" s="1" t="s">
        <v>12</v>
      </c>
      <c r="B104616">
        <v>1679455209</v>
      </c>
      <c r="C104616" s="1" t="s">
        <v>13</v>
      </c>
      <c r="D104616">
        <v>20230331</v>
      </c>
      <c r="E104616" s="1" t="s">
        <v>24</v>
      </c>
      <c r="F104616">
        <v>0</v>
      </c>
      <c r="G104616" s="1" t="s">
        <v>19</v>
      </c>
      <c r="H104616" s="1" t="s">
        <v>16</v>
      </c>
      <c r="I104616">
        <v>0</v>
      </c>
      <c r="J104616">
        <v>1</v>
      </c>
      <c r="K104616" s="1" t="s">
        <v>2066</v>
      </c>
      <c r="L104616">
        <v>1679455209</v>
      </c>
      <c r="M104616" s="1" t="s">
        <v>12375</v>
      </c>
    </row>
    <row r="104617" spans="1:13" x14ac:dyDescent="0.2">
      <c r="A104617" s="1" t="s">
        <v>12</v>
      </c>
      <c r="B104617">
        <v>1679455196</v>
      </c>
      <c r="C104617" s="1" t="s">
        <v>13</v>
      </c>
      <c r="D104617">
        <v>20230331</v>
      </c>
      <c r="E104617" s="1" t="s">
        <v>310</v>
      </c>
      <c r="F104617">
        <v>0</v>
      </c>
      <c r="G104617" s="1" t="s">
        <v>19</v>
      </c>
      <c r="H104617" s="1" t="s">
        <v>16</v>
      </c>
      <c r="I104617">
        <v>0</v>
      </c>
      <c r="J104617">
        <v>2</v>
      </c>
      <c r="K104617" s="1" t="s">
        <v>2066</v>
      </c>
      <c r="L104617">
        <v>1679455196</v>
      </c>
      <c r="M104617" s="1" t="s">
        <v>12376</v>
      </c>
    </row>
    <row r="104618" spans="1:13" x14ac:dyDescent="0.2">
      <c r="A104618" s="1" t="s">
        <v>12</v>
      </c>
      <c r="B104618">
        <v>1679454975</v>
      </c>
      <c r="C104618" s="1" t="s">
        <v>13</v>
      </c>
      <c r="D104618">
        <v>20230331</v>
      </c>
      <c r="E104618" s="1" t="s">
        <v>605</v>
      </c>
      <c r="F104618">
        <v>0</v>
      </c>
      <c r="G104618" s="1" t="s">
        <v>19</v>
      </c>
      <c r="H104618" s="1" t="s">
        <v>16</v>
      </c>
      <c r="I104618">
        <v>0</v>
      </c>
      <c r="J104618">
        <v>3</v>
      </c>
      <c r="K104618" s="1" t="s">
        <v>2066</v>
      </c>
      <c r="L104618">
        <v>1679454975</v>
      </c>
      <c r="M104618" s="1" t="s">
        <v>12377</v>
      </c>
    </row>
    <row r="104619" spans="1:13" x14ac:dyDescent="0.2">
      <c r="A104619" s="1" t="s">
        <v>12</v>
      </c>
      <c r="B104619">
        <v>1655349410</v>
      </c>
      <c r="C104619" s="1" t="s">
        <v>13</v>
      </c>
      <c r="D104619">
        <v>20230331</v>
      </c>
      <c r="E104619" s="1" t="s">
        <v>92</v>
      </c>
      <c r="F104619">
        <v>0</v>
      </c>
      <c r="G104619" s="1" t="s">
        <v>19</v>
      </c>
      <c r="H104619" s="1" t="s">
        <v>16</v>
      </c>
      <c r="I104619">
        <v>0</v>
      </c>
      <c r="J104619">
        <v>1</v>
      </c>
      <c r="K104619" s="1" t="s">
        <v>2066</v>
      </c>
      <c r="L104619">
        <v>1655349410</v>
      </c>
      <c r="M104619" s="1" t="s">
        <v>12378</v>
      </c>
    </row>
    <row r="104620" spans="1:13" x14ac:dyDescent="0.2">
      <c r="A104620" s="1" t="s">
        <v>12</v>
      </c>
      <c r="B104620">
        <v>1679455188</v>
      </c>
      <c r="C104620" s="1" t="s">
        <v>13</v>
      </c>
      <c r="D104620">
        <v>20230401</v>
      </c>
      <c r="E104620" s="1" t="s">
        <v>12379</v>
      </c>
      <c r="F104620">
        <v>585365</v>
      </c>
      <c r="G104620" s="1" t="s">
        <v>19</v>
      </c>
      <c r="H104620" s="1" t="s">
        <v>16</v>
      </c>
      <c r="I104620">
        <v>4</v>
      </c>
      <c r="J104620">
        <v>2</v>
      </c>
      <c r="K104620" s="1" t="s">
        <v>2066</v>
      </c>
      <c r="L104620">
        <v>1679455188</v>
      </c>
      <c r="M104620" s="1" t="s">
        <v>12368</v>
      </c>
    </row>
    <row r="104621" spans="1:13" x14ac:dyDescent="0.2">
      <c r="A104621" s="1" t="s">
        <v>12</v>
      </c>
      <c r="B104621">
        <v>1534210176</v>
      </c>
      <c r="C104621" s="1" t="s">
        <v>13</v>
      </c>
      <c r="D104621">
        <v>20230401</v>
      </c>
      <c r="E104621" s="1" t="s">
        <v>1249</v>
      </c>
      <c r="F104621">
        <v>543312</v>
      </c>
      <c r="G104621" s="1" t="s">
        <v>15</v>
      </c>
      <c r="H104621" s="1" t="s">
        <v>16</v>
      </c>
      <c r="I104621">
        <v>2</v>
      </c>
      <c r="J104621">
        <v>0</v>
      </c>
      <c r="K104621" s="1" t="s">
        <v>2066</v>
      </c>
      <c r="L104621">
        <v>1534210176</v>
      </c>
      <c r="M104621" s="1" t="s">
        <v>8594</v>
      </c>
    </row>
    <row r="104622" spans="1:13" x14ac:dyDescent="0.2">
      <c r="A104622" s="1" t="s">
        <v>12</v>
      </c>
      <c r="B104622">
        <v>1422677785</v>
      </c>
      <c r="C104622" s="1" t="s">
        <v>13</v>
      </c>
      <c r="D104622">
        <v>20230401</v>
      </c>
      <c r="E104622" s="1" t="s">
        <v>193</v>
      </c>
      <c r="F104622">
        <v>503166</v>
      </c>
      <c r="G104622" s="1" t="s">
        <v>15</v>
      </c>
      <c r="H104622" s="1" t="s">
        <v>219</v>
      </c>
      <c r="I104622">
        <v>2</v>
      </c>
      <c r="J104622">
        <v>0</v>
      </c>
      <c r="K104622" s="1" t="s">
        <v>2066</v>
      </c>
      <c r="L104622">
        <v>1422677785</v>
      </c>
      <c r="M104622" s="1" t="s">
        <v>6218</v>
      </c>
    </row>
    <row r="104623" spans="1:13" x14ac:dyDescent="0.2">
      <c r="A104623" s="1" t="s">
        <v>12</v>
      </c>
      <c r="B104623">
        <v>1463409616</v>
      </c>
      <c r="C104623" s="1" t="s">
        <v>13</v>
      </c>
      <c r="D104623">
        <v>20230401</v>
      </c>
      <c r="E104623" s="1" t="s">
        <v>226</v>
      </c>
      <c r="F104623">
        <v>205637</v>
      </c>
      <c r="G104623" s="1" t="s">
        <v>15</v>
      </c>
      <c r="H104623" s="1" t="s">
        <v>16</v>
      </c>
      <c r="I104623">
        <v>1</v>
      </c>
      <c r="J104623">
        <v>0</v>
      </c>
      <c r="K104623" s="1" t="s">
        <v>2066</v>
      </c>
      <c r="L104623">
        <v>1463409616</v>
      </c>
      <c r="M104623" s="1" t="s">
        <v>6716</v>
      </c>
    </row>
    <row r="104624" spans="1:13" x14ac:dyDescent="0.2">
      <c r="A104624" s="1" t="s">
        <v>12</v>
      </c>
      <c r="B104624">
        <v>1679455493</v>
      </c>
      <c r="C104624" s="1" t="s">
        <v>13</v>
      </c>
      <c r="D104624">
        <v>20230401</v>
      </c>
      <c r="E104624" s="1" t="s">
        <v>12379</v>
      </c>
      <c r="F104624">
        <v>162275</v>
      </c>
      <c r="G104624" s="1" t="s">
        <v>19</v>
      </c>
      <c r="H104624" s="1" t="s">
        <v>16</v>
      </c>
      <c r="I104624">
        <v>2</v>
      </c>
      <c r="J104624">
        <v>5</v>
      </c>
      <c r="K104624" s="1" t="s">
        <v>2066</v>
      </c>
      <c r="L104624">
        <v>1679455493</v>
      </c>
      <c r="M104624" s="1" t="s">
        <v>12367</v>
      </c>
    </row>
    <row r="104625" spans="1:13" x14ac:dyDescent="0.2">
      <c r="A104625" s="1" t="s">
        <v>12</v>
      </c>
      <c r="B104625">
        <v>1679455192</v>
      </c>
      <c r="C104625" s="1" t="s">
        <v>13</v>
      </c>
      <c r="D104625">
        <v>20230401</v>
      </c>
      <c r="E104625" s="1" t="s">
        <v>4791</v>
      </c>
      <c r="F104625">
        <v>158840</v>
      </c>
      <c r="G104625" s="1" t="s">
        <v>19</v>
      </c>
      <c r="H104625" s="1" t="s">
        <v>16</v>
      </c>
      <c r="I104625">
        <v>2</v>
      </c>
      <c r="J104625">
        <v>4</v>
      </c>
      <c r="K104625" s="1" t="s">
        <v>2066</v>
      </c>
      <c r="L104625">
        <v>1679455192</v>
      </c>
      <c r="M104625" s="1" t="s">
        <v>12370</v>
      </c>
    </row>
    <row r="104626" spans="1:13" x14ac:dyDescent="0.2">
      <c r="A104626" s="1" t="s">
        <v>12</v>
      </c>
      <c r="B104626">
        <v>1274653784</v>
      </c>
      <c r="C104626" s="1" t="s">
        <v>13</v>
      </c>
      <c r="D104626">
        <v>20230401</v>
      </c>
      <c r="E104626" s="1" t="s">
        <v>119</v>
      </c>
      <c r="F104626">
        <v>146520</v>
      </c>
      <c r="G104626" s="1" t="s">
        <v>15</v>
      </c>
      <c r="H104626" s="1" t="s">
        <v>16</v>
      </c>
      <c r="I104626">
        <v>1</v>
      </c>
      <c r="J104626">
        <v>0</v>
      </c>
      <c r="K104626" s="1" t="s">
        <v>2066</v>
      </c>
      <c r="M104626" s="1" t="s">
        <v>3021</v>
      </c>
    </row>
    <row r="104627" spans="1:13" x14ac:dyDescent="0.2">
      <c r="A104627" s="1" t="s">
        <v>12</v>
      </c>
      <c r="B104627">
        <v>1274653781</v>
      </c>
      <c r="C104627" s="1" t="s">
        <v>13</v>
      </c>
      <c r="D104627">
        <v>20230401</v>
      </c>
      <c r="E104627" s="1" t="s">
        <v>119</v>
      </c>
      <c r="F104627">
        <v>59834</v>
      </c>
      <c r="G104627" s="1" t="s">
        <v>103</v>
      </c>
      <c r="H104627" s="1" t="s">
        <v>16</v>
      </c>
      <c r="I104627">
        <v>1</v>
      </c>
      <c r="J104627">
        <v>0</v>
      </c>
      <c r="K104627" s="1" t="s">
        <v>2066</v>
      </c>
      <c r="L104627">
        <v>1274653781</v>
      </c>
      <c r="M104627" s="1" t="s">
        <v>1121</v>
      </c>
    </row>
    <row r="104628" spans="1:13" x14ac:dyDescent="0.2">
      <c r="A104628" s="1" t="s">
        <v>12</v>
      </c>
      <c r="B104628">
        <v>1440841390</v>
      </c>
      <c r="C104628" s="1" t="s">
        <v>13</v>
      </c>
      <c r="D104628">
        <v>20230401</v>
      </c>
      <c r="E104628" s="1" t="s">
        <v>119</v>
      </c>
      <c r="F104628">
        <v>54328</v>
      </c>
      <c r="G104628" s="1" t="s">
        <v>19</v>
      </c>
      <c r="H104628" s="1" t="s">
        <v>16</v>
      </c>
      <c r="I104628">
        <v>1</v>
      </c>
      <c r="J104628">
        <v>1</v>
      </c>
      <c r="K104628" s="1" t="s">
        <v>2066</v>
      </c>
      <c r="M104628" s="1" t="s">
        <v>200</v>
      </c>
    </row>
    <row r="104629" spans="1:13" x14ac:dyDescent="0.2">
      <c r="A104629" s="1" t="s">
        <v>12</v>
      </c>
      <c r="B104629">
        <v>1440929293</v>
      </c>
      <c r="C104629" s="1" t="s">
        <v>13</v>
      </c>
      <c r="D104629">
        <v>20230401</v>
      </c>
      <c r="E104629" s="1" t="s">
        <v>344</v>
      </c>
      <c r="F104629">
        <v>54057</v>
      </c>
      <c r="G104629" s="1" t="s">
        <v>25</v>
      </c>
      <c r="H104629" s="1" t="s">
        <v>16</v>
      </c>
      <c r="I104629">
        <v>1</v>
      </c>
      <c r="J104629">
        <v>1</v>
      </c>
      <c r="K104629" s="1" t="s">
        <v>2066</v>
      </c>
      <c r="M104629" s="1" t="s">
        <v>10884</v>
      </c>
    </row>
    <row r="104630" spans="1:13" x14ac:dyDescent="0.2">
      <c r="A104630" s="1" t="s">
        <v>12</v>
      </c>
      <c r="B104630">
        <v>1274653784</v>
      </c>
      <c r="C104630" s="1" t="s">
        <v>13</v>
      </c>
      <c r="D104630">
        <v>20230401</v>
      </c>
      <c r="E104630" s="1" t="s">
        <v>119</v>
      </c>
      <c r="F104630">
        <v>42023</v>
      </c>
      <c r="G104630" s="1" t="s">
        <v>19</v>
      </c>
      <c r="H104630" s="1" t="s">
        <v>16</v>
      </c>
      <c r="I104630">
        <v>1</v>
      </c>
      <c r="J104630">
        <v>2</v>
      </c>
      <c r="K104630" s="1" t="s">
        <v>2066</v>
      </c>
      <c r="L104630">
        <v>1274653784</v>
      </c>
      <c r="M104630" s="1" t="s">
        <v>3021</v>
      </c>
    </row>
    <row r="104631" spans="1:13" x14ac:dyDescent="0.2">
      <c r="A104631" s="1" t="s">
        <v>12</v>
      </c>
      <c r="B104631">
        <v>1274653786</v>
      </c>
      <c r="C104631" s="1" t="s">
        <v>13</v>
      </c>
      <c r="D104631">
        <v>20230401</v>
      </c>
      <c r="E104631" s="1" t="s">
        <v>119</v>
      </c>
      <c r="F104631">
        <v>0</v>
      </c>
      <c r="G104631" s="1" t="s">
        <v>19</v>
      </c>
      <c r="H104631" s="1" t="s">
        <v>16</v>
      </c>
      <c r="I104631">
        <v>0</v>
      </c>
      <c r="J104631">
        <v>1</v>
      </c>
      <c r="K104631" s="1" t="s">
        <v>2066</v>
      </c>
      <c r="L104631">
        <v>1274653786</v>
      </c>
      <c r="M104631" s="1" t="s">
        <v>3178</v>
      </c>
    </row>
    <row r="104632" spans="1:13" x14ac:dyDescent="0.2">
      <c r="A104632" s="1" t="s">
        <v>12</v>
      </c>
      <c r="B104632">
        <v>1463409596</v>
      </c>
      <c r="C104632" s="1" t="s">
        <v>13</v>
      </c>
      <c r="D104632">
        <v>20230401</v>
      </c>
      <c r="E104632" s="1" t="s">
        <v>226</v>
      </c>
      <c r="F104632">
        <v>0</v>
      </c>
      <c r="G104632" s="1" t="s">
        <v>19</v>
      </c>
      <c r="H104632" s="1" t="s">
        <v>16</v>
      </c>
      <c r="I104632">
        <v>0</v>
      </c>
      <c r="J104632">
        <v>1</v>
      </c>
      <c r="K104632" s="1" t="s">
        <v>2066</v>
      </c>
      <c r="L104632">
        <v>1463409596</v>
      </c>
      <c r="M104632" s="1" t="s">
        <v>6717</v>
      </c>
    </row>
    <row r="104633" spans="1:13" x14ac:dyDescent="0.2">
      <c r="A104633" s="1" t="s">
        <v>12</v>
      </c>
      <c r="B104633">
        <v>1025126155</v>
      </c>
      <c r="C104633" s="1" t="s">
        <v>13</v>
      </c>
      <c r="D104633">
        <v>20230401</v>
      </c>
      <c r="E104633" s="1" t="s">
        <v>119</v>
      </c>
      <c r="F104633">
        <v>0</v>
      </c>
      <c r="G104633" s="1" t="s">
        <v>19</v>
      </c>
      <c r="H104633" s="1" t="s">
        <v>16</v>
      </c>
      <c r="I104633">
        <v>0</v>
      </c>
      <c r="J104633">
        <v>1</v>
      </c>
      <c r="K104633" s="1" t="s">
        <v>2066</v>
      </c>
      <c r="L104633">
        <v>1025126155</v>
      </c>
      <c r="M104633" s="1" t="s">
        <v>579</v>
      </c>
    </row>
    <row r="104634" spans="1:13" x14ac:dyDescent="0.2">
      <c r="A104634" s="1" t="s">
        <v>12</v>
      </c>
      <c r="B104634">
        <v>1679455199</v>
      </c>
      <c r="C104634" s="1" t="s">
        <v>13</v>
      </c>
      <c r="D104634">
        <v>20230401</v>
      </c>
      <c r="E104634" s="1" t="s">
        <v>2594</v>
      </c>
      <c r="F104634">
        <v>0</v>
      </c>
      <c r="G104634" s="1" t="s">
        <v>19</v>
      </c>
      <c r="H104634" s="1" t="s">
        <v>16</v>
      </c>
      <c r="I104634">
        <v>0</v>
      </c>
      <c r="J104634">
        <v>3</v>
      </c>
      <c r="K104634" s="1" t="s">
        <v>2066</v>
      </c>
      <c r="L104634">
        <v>1679455199</v>
      </c>
      <c r="M104634" s="1" t="s">
        <v>12371</v>
      </c>
    </row>
    <row r="104635" spans="1:13" x14ac:dyDescent="0.2">
      <c r="A104635" s="1" t="s">
        <v>12</v>
      </c>
      <c r="B104635">
        <v>1476226959</v>
      </c>
      <c r="C104635" s="1" t="s">
        <v>13</v>
      </c>
      <c r="D104635">
        <v>20230401</v>
      </c>
      <c r="E104635" s="1" t="s">
        <v>344</v>
      </c>
      <c r="F104635">
        <v>0</v>
      </c>
      <c r="G104635" s="1" t="s">
        <v>25</v>
      </c>
      <c r="H104635" s="1" t="s">
        <v>16</v>
      </c>
      <c r="I104635">
        <v>0</v>
      </c>
      <c r="J104635">
        <v>1</v>
      </c>
      <c r="K104635" s="1" t="s">
        <v>2066</v>
      </c>
      <c r="M104635" s="1" t="s">
        <v>12380</v>
      </c>
    </row>
    <row r="104636" spans="1:13" x14ac:dyDescent="0.2">
      <c r="A104636" s="1" t="s">
        <v>12</v>
      </c>
      <c r="B104636">
        <v>1463409354</v>
      </c>
      <c r="C104636" s="1" t="s">
        <v>13</v>
      </c>
      <c r="D104636">
        <v>20230401</v>
      </c>
      <c r="E104636" s="1" t="s">
        <v>226</v>
      </c>
      <c r="F104636">
        <v>0</v>
      </c>
      <c r="G104636" s="1" t="s">
        <v>19</v>
      </c>
      <c r="H104636" s="1" t="s">
        <v>16</v>
      </c>
      <c r="I104636">
        <v>0</v>
      </c>
      <c r="J104636">
        <v>1</v>
      </c>
      <c r="K104636" s="1" t="s">
        <v>2066</v>
      </c>
      <c r="L104636">
        <v>1463409354</v>
      </c>
      <c r="M104636" s="1" t="s">
        <v>6718</v>
      </c>
    </row>
    <row r="104637" spans="1:13" x14ac:dyDescent="0.2">
      <c r="A104637" s="1" t="s">
        <v>12</v>
      </c>
      <c r="B104637">
        <v>1422677786</v>
      </c>
      <c r="C104637" s="1" t="s">
        <v>13</v>
      </c>
      <c r="D104637">
        <v>20230401</v>
      </c>
      <c r="E104637" s="1" t="s">
        <v>178</v>
      </c>
      <c r="F104637">
        <v>0</v>
      </c>
      <c r="G104637" s="1" t="s">
        <v>19</v>
      </c>
      <c r="H104637" s="1" t="s">
        <v>372</v>
      </c>
      <c r="I104637">
        <v>0</v>
      </c>
      <c r="J104637">
        <v>1</v>
      </c>
      <c r="K104637" s="1" t="s">
        <v>2066</v>
      </c>
      <c r="L104637">
        <v>1422677786</v>
      </c>
      <c r="M104637" s="1" t="s">
        <v>9771</v>
      </c>
    </row>
    <row r="104638" spans="1:13" x14ac:dyDescent="0.2">
      <c r="A104638" s="1" t="s">
        <v>12</v>
      </c>
      <c r="B104638">
        <v>1679454975</v>
      </c>
      <c r="C104638" s="1" t="s">
        <v>13</v>
      </c>
      <c r="D104638">
        <v>20230401</v>
      </c>
      <c r="E104638" s="1" t="s">
        <v>226</v>
      </c>
      <c r="F104638">
        <v>0</v>
      </c>
      <c r="G104638" s="1" t="s">
        <v>19</v>
      </c>
      <c r="H104638" s="1" t="s">
        <v>16</v>
      </c>
      <c r="I104638">
        <v>0</v>
      </c>
      <c r="J104638">
        <v>1</v>
      </c>
      <c r="K104638" s="1" t="s">
        <v>2066</v>
      </c>
      <c r="L104638">
        <v>1679454975</v>
      </c>
      <c r="M104638" s="1" t="s">
        <v>12377</v>
      </c>
    </row>
    <row r="104639" spans="1:13" x14ac:dyDescent="0.2">
      <c r="A104639" s="1" t="s">
        <v>12</v>
      </c>
      <c r="B104639">
        <v>1274653480</v>
      </c>
      <c r="C104639" s="1" t="s">
        <v>13</v>
      </c>
      <c r="D104639">
        <v>20230401</v>
      </c>
      <c r="E104639" s="1" t="s">
        <v>119</v>
      </c>
      <c r="F104639">
        <v>0</v>
      </c>
      <c r="G104639" s="1" t="s">
        <v>19</v>
      </c>
      <c r="H104639" s="1" t="s">
        <v>16</v>
      </c>
      <c r="I104639">
        <v>0</v>
      </c>
      <c r="J104639">
        <v>1</v>
      </c>
      <c r="K104639" s="1" t="s">
        <v>2066</v>
      </c>
      <c r="L104639">
        <v>1274653480</v>
      </c>
      <c r="M104639" s="1" t="s">
        <v>3017</v>
      </c>
    </row>
    <row r="104640" spans="1:13" x14ac:dyDescent="0.2">
      <c r="A104640" s="1" t="s">
        <v>12</v>
      </c>
      <c r="B104640">
        <v>1679454968</v>
      </c>
      <c r="C104640" s="1" t="s">
        <v>13</v>
      </c>
      <c r="D104640">
        <v>20230401</v>
      </c>
      <c r="E104640" s="1" t="s">
        <v>226</v>
      </c>
      <c r="F104640">
        <v>0</v>
      </c>
      <c r="G104640" s="1" t="s">
        <v>19</v>
      </c>
      <c r="H104640" s="1" t="s">
        <v>16</v>
      </c>
      <c r="I104640">
        <v>0</v>
      </c>
      <c r="J104640">
        <v>1</v>
      </c>
      <c r="K104640" s="1" t="s">
        <v>2066</v>
      </c>
      <c r="L104640">
        <v>1679454968</v>
      </c>
      <c r="M104640" s="1" t="s">
        <v>12374</v>
      </c>
    </row>
    <row r="104641" spans="1:13" x14ac:dyDescent="0.2">
      <c r="A104641" s="1" t="s">
        <v>12</v>
      </c>
      <c r="B104641">
        <v>1253106277</v>
      </c>
      <c r="C104641" s="1" t="s">
        <v>13</v>
      </c>
      <c r="D104641">
        <v>20230401</v>
      </c>
      <c r="E104641" s="1" t="s">
        <v>344</v>
      </c>
      <c r="F104641">
        <v>0</v>
      </c>
      <c r="G104641" s="1" t="s">
        <v>19</v>
      </c>
      <c r="H104641" s="1" t="s">
        <v>16</v>
      </c>
      <c r="I104641">
        <v>0</v>
      </c>
      <c r="J104641">
        <v>1</v>
      </c>
      <c r="K104641" s="1" t="s">
        <v>2066</v>
      </c>
      <c r="M104641" s="1" t="s">
        <v>337</v>
      </c>
    </row>
    <row r="104642" spans="1:13" x14ac:dyDescent="0.2">
      <c r="A104642" s="1" t="s">
        <v>12</v>
      </c>
      <c r="B104642">
        <v>1463409601</v>
      </c>
      <c r="C104642" s="1" t="s">
        <v>13</v>
      </c>
      <c r="D104642">
        <v>20230401</v>
      </c>
      <c r="E104642" s="1" t="s">
        <v>226</v>
      </c>
      <c r="F104642">
        <v>0</v>
      </c>
      <c r="G104642" s="1" t="s">
        <v>19</v>
      </c>
      <c r="H104642" s="1" t="s">
        <v>16</v>
      </c>
      <c r="I104642">
        <v>0</v>
      </c>
      <c r="J104642">
        <v>1</v>
      </c>
      <c r="K104642" s="1" t="s">
        <v>2066</v>
      </c>
      <c r="L104642">
        <v>1463409601</v>
      </c>
      <c r="M104642" s="1" t="s">
        <v>6723</v>
      </c>
    </row>
    <row r="104643" spans="1:13" x14ac:dyDescent="0.2">
      <c r="A104643" s="1" t="s">
        <v>12</v>
      </c>
      <c r="B104643">
        <v>1440642618</v>
      </c>
      <c r="C104643" s="1" t="s">
        <v>13</v>
      </c>
      <c r="D104643">
        <v>20230402</v>
      </c>
      <c r="E104643" s="1" t="s">
        <v>12381</v>
      </c>
      <c r="F104643">
        <v>1217186</v>
      </c>
      <c r="G104643" s="1" t="s">
        <v>19</v>
      </c>
      <c r="H104643" s="1" t="s">
        <v>16</v>
      </c>
      <c r="I104643">
        <v>5</v>
      </c>
      <c r="J104643">
        <v>3</v>
      </c>
      <c r="K104643" s="1" t="s">
        <v>2066</v>
      </c>
      <c r="L104643">
        <v>1440642618</v>
      </c>
      <c r="M104643" s="1" t="s">
        <v>924</v>
      </c>
    </row>
    <row r="104644" spans="1:13" x14ac:dyDescent="0.2">
      <c r="A104644" s="1" t="s">
        <v>12</v>
      </c>
      <c r="B104644">
        <v>1679455188</v>
      </c>
      <c r="C104644" s="1" t="s">
        <v>13</v>
      </c>
      <c r="D104644">
        <v>20230402</v>
      </c>
      <c r="E104644" s="1" t="s">
        <v>1016</v>
      </c>
      <c r="F104644">
        <v>753766</v>
      </c>
      <c r="G104644" s="1" t="s">
        <v>19</v>
      </c>
      <c r="H104644" s="1" t="s">
        <v>16</v>
      </c>
      <c r="I104644">
        <v>4</v>
      </c>
      <c r="J104644">
        <v>3</v>
      </c>
      <c r="K104644" s="1" t="s">
        <v>2066</v>
      </c>
      <c r="L104644">
        <v>1679455188</v>
      </c>
      <c r="M104644" s="1" t="s">
        <v>12368</v>
      </c>
    </row>
    <row r="104645" spans="1:13" x14ac:dyDescent="0.2">
      <c r="A104645" s="1" t="s">
        <v>12</v>
      </c>
      <c r="B104645">
        <v>1679455493</v>
      </c>
      <c r="C104645" s="1" t="s">
        <v>13</v>
      </c>
      <c r="D104645">
        <v>20230402</v>
      </c>
      <c r="E104645" s="1" t="s">
        <v>1013</v>
      </c>
      <c r="F104645">
        <v>704222</v>
      </c>
      <c r="G104645" s="1" t="s">
        <v>19</v>
      </c>
      <c r="H104645" s="1" t="s">
        <v>16</v>
      </c>
      <c r="I104645">
        <v>4</v>
      </c>
      <c r="J104645">
        <v>2</v>
      </c>
      <c r="K104645" s="1" t="s">
        <v>2066</v>
      </c>
      <c r="L104645">
        <v>1679455493</v>
      </c>
      <c r="M104645" s="1" t="s">
        <v>12367</v>
      </c>
    </row>
    <row r="104646" spans="1:13" x14ac:dyDescent="0.2">
      <c r="A104646" s="1" t="s">
        <v>12</v>
      </c>
      <c r="B104646">
        <v>1679455192</v>
      </c>
      <c r="C104646" s="1" t="s">
        <v>13</v>
      </c>
      <c r="D104646">
        <v>20230402</v>
      </c>
      <c r="E104646" s="1" t="s">
        <v>1016</v>
      </c>
      <c r="F104646">
        <v>633752</v>
      </c>
      <c r="G104646" s="1" t="s">
        <v>19</v>
      </c>
      <c r="H104646" s="1" t="s">
        <v>16</v>
      </c>
      <c r="I104646">
        <v>4</v>
      </c>
      <c r="J104646">
        <v>3</v>
      </c>
      <c r="K104646" s="1" t="s">
        <v>2066</v>
      </c>
      <c r="L104646">
        <v>1679455192</v>
      </c>
      <c r="M104646" s="1" t="s">
        <v>12370</v>
      </c>
    </row>
    <row r="104647" spans="1:13" x14ac:dyDescent="0.2">
      <c r="A104647" s="1" t="s">
        <v>12</v>
      </c>
      <c r="B104647">
        <v>1679455199</v>
      </c>
      <c r="C104647" s="1" t="s">
        <v>13</v>
      </c>
      <c r="D104647">
        <v>20230402</v>
      </c>
      <c r="E104647" s="1" t="s">
        <v>327</v>
      </c>
      <c r="F104647">
        <v>418097</v>
      </c>
      <c r="G104647" s="1" t="s">
        <v>15</v>
      </c>
      <c r="H104647" s="1" t="s">
        <v>16</v>
      </c>
      <c r="I104647">
        <v>2</v>
      </c>
      <c r="J104647">
        <v>2</v>
      </c>
      <c r="K104647" s="1" t="s">
        <v>2066</v>
      </c>
      <c r="L104647">
        <v>1679455199</v>
      </c>
      <c r="M104647" s="1" t="s">
        <v>12371</v>
      </c>
    </row>
    <row r="104648" spans="1:13" x14ac:dyDescent="0.2">
      <c r="A104648" s="1" t="s">
        <v>12</v>
      </c>
      <c r="B104648">
        <v>1223620304</v>
      </c>
      <c r="C104648" s="1" t="s">
        <v>13</v>
      </c>
      <c r="D104648">
        <v>20230402</v>
      </c>
      <c r="E104648" s="1" t="s">
        <v>24</v>
      </c>
      <c r="F104648">
        <v>214827</v>
      </c>
      <c r="G104648" s="1" t="s">
        <v>15</v>
      </c>
      <c r="H104648" s="1" t="s">
        <v>16</v>
      </c>
      <c r="I104648">
        <v>1</v>
      </c>
      <c r="J104648">
        <v>0</v>
      </c>
      <c r="K104648" s="1" t="s">
        <v>2066</v>
      </c>
      <c r="L104648">
        <v>1223620304</v>
      </c>
      <c r="M104648" s="1" t="s">
        <v>589</v>
      </c>
    </row>
    <row r="104649" spans="1:13" x14ac:dyDescent="0.2">
      <c r="A104649" s="1" t="s">
        <v>12</v>
      </c>
      <c r="B104649">
        <v>1410354345</v>
      </c>
      <c r="C104649" s="1" t="s">
        <v>13</v>
      </c>
      <c r="D104649">
        <v>20230402</v>
      </c>
      <c r="E104649" s="1" t="s">
        <v>178</v>
      </c>
      <c r="F104649">
        <v>191196</v>
      </c>
      <c r="G104649" s="1" t="s">
        <v>356</v>
      </c>
      <c r="H104649" s="1" t="s">
        <v>16</v>
      </c>
      <c r="I104649">
        <v>1</v>
      </c>
      <c r="J104649">
        <v>0</v>
      </c>
      <c r="K104649" s="1" t="s">
        <v>2066</v>
      </c>
      <c r="M104649" s="1" t="s">
        <v>8667</v>
      </c>
    </row>
    <row r="104650" spans="1:13" x14ac:dyDescent="0.2">
      <c r="A104650" s="1" t="s">
        <v>12</v>
      </c>
      <c r="B104650">
        <v>1440642990</v>
      </c>
      <c r="C104650" s="1" t="s">
        <v>13</v>
      </c>
      <c r="D104650">
        <v>20230402</v>
      </c>
      <c r="E104650" s="1" t="s">
        <v>1863</v>
      </c>
      <c r="F104650">
        <v>190511</v>
      </c>
      <c r="G104650" s="1" t="s">
        <v>81</v>
      </c>
      <c r="H104650" s="1" t="s">
        <v>16</v>
      </c>
      <c r="I104650">
        <v>1</v>
      </c>
      <c r="J104650">
        <v>1</v>
      </c>
      <c r="K104650" s="1" t="s">
        <v>2066</v>
      </c>
      <c r="L104650">
        <v>1440642990</v>
      </c>
      <c r="M104650" s="1" t="s">
        <v>3461</v>
      </c>
    </row>
    <row r="104651" spans="1:13" x14ac:dyDescent="0.2">
      <c r="A104651" s="1" t="s">
        <v>12</v>
      </c>
      <c r="B104651">
        <v>1030456192</v>
      </c>
      <c r="C104651" s="1" t="s">
        <v>13</v>
      </c>
      <c r="D104651">
        <v>20230402</v>
      </c>
      <c r="E104651" s="1" t="s">
        <v>24</v>
      </c>
      <c r="F104651">
        <v>165798</v>
      </c>
      <c r="G104651" s="1" t="s">
        <v>19</v>
      </c>
      <c r="H104651" s="1" t="s">
        <v>16</v>
      </c>
      <c r="I104651">
        <v>1</v>
      </c>
      <c r="J104651">
        <v>1</v>
      </c>
      <c r="K104651" s="1" t="s">
        <v>2066</v>
      </c>
      <c r="L104651">
        <v>1030456192</v>
      </c>
      <c r="M104651" s="1" t="s">
        <v>12382</v>
      </c>
    </row>
    <row r="104652" spans="1:13" x14ac:dyDescent="0.2">
      <c r="A104652" s="1" t="s">
        <v>12</v>
      </c>
      <c r="B104652">
        <v>1534210176</v>
      </c>
      <c r="C104652" s="1" t="s">
        <v>13</v>
      </c>
      <c r="D104652">
        <v>20230402</v>
      </c>
      <c r="E104652" s="1" t="s">
        <v>1016</v>
      </c>
      <c r="F104652">
        <v>140955</v>
      </c>
      <c r="G104652" s="1" t="s">
        <v>19</v>
      </c>
      <c r="H104652" s="1" t="s">
        <v>16</v>
      </c>
      <c r="I104652">
        <v>2</v>
      </c>
      <c r="J104652">
        <v>2</v>
      </c>
      <c r="K104652" s="1" t="s">
        <v>2066</v>
      </c>
      <c r="L104652">
        <v>1534210176</v>
      </c>
      <c r="M104652" s="1" t="s">
        <v>8594</v>
      </c>
    </row>
    <row r="104653" spans="1:13" x14ac:dyDescent="0.2">
      <c r="A104653" s="1" t="s">
        <v>12</v>
      </c>
      <c r="B104653">
        <v>479852368</v>
      </c>
      <c r="C104653" s="1" t="s">
        <v>13</v>
      </c>
      <c r="D104653">
        <v>20230402</v>
      </c>
      <c r="E104653" s="1" t="s">
        <v>4585</v>
      </c>
      <c r="F104653">
        <v>124297</v>
      </c>
      <c r="G104653" s="1" t="s">
        <v>103</v>
      </c>
      <c r="H104653" s="1" t="s">
        <v>16</v>
      </c>
      <c r="I104653">
        <v>2</v>
      </c>
      <c r="J104653">
        <v>2</v>
      </c>
      <c r="K104653" s="1" t="s">
        <v>2066</v>
      </c>
      <c r="L104653">
        <v>479852368</v>
      </c>
      <c r="M104653" s="1" t="s">
        <v>877</v>
      </c>
    </row>
    <row r="104654" spans="1:13" x14ac:dyDescent="0.2">
      <c r="A104654" s="1" t="s">
        <v>12</v>
      </c>
      <c r="B104654">
        <v>1410354345</v>
      </c>
      <c r="C104654" s="1" t="s">
        <v>13</v>
      </c>
      <c r="D104654">
        <v>20230402</v>
      </c>
      <c r="E104654" s="1" t="s">
        <v>1016</v>
      </c>
      <c r="F104654">
        <v>103668</v>
      </c>
      <c r="G104654" s="1" t="s">
        <v>19</v>
      </c>
      <c r="H104654" s="1" t="s">
        <v>16</v>
      </c>
      <c r="I104654">
        <v>2</v>
      </c>
      <c r="J104654">
        <v>3</v>
      </c>
      <c r="K104654" s="1" t="s">
        <v>2066</v>
      </c>
      <c r="L104654">
        <v>1410354345</v>
      </c>
      <c r="M104654" s="1" t="s">
        <v>8667</v>
      </c>
    </row>
    <row r="104655" spans="1:13" x14ac:dyDescent="0.2">
      <c r="A104655" s="1" t="s">
        <v>12</v>
      </c>
      <c r="B104655">
        <v>1274653784</v>
      </c>
      <c r="C104655" s="1" t="s">
        <v>13</v>
      </c>
      <c r="D104655">
        <v>20230402</v>
      </c>
      <c r="E104655" s="1" t="s">
        <v>1016</v>
      </c>
      <c r="F104655">
        <v>46141</v>
      </c>
      <c r="G104655" s="1" t="s">
        <v>19</v>
      </c>
      <c r="H104655" s="1" t="s">
        <v>16</v>
      </c>
      <c r="I104655">
        <v>1</v>
      </c>
      <c r="J104655">
        <v>2</v>
      </c>
      <c r="K104655" s="1" t="s">
        <v>2066</v>
      </c>
      <c r="L104655">
        <v>1274653784</v>
      </c>
      <c r="M104655" s="1" t="s">
        <v>3021</v>
      </c>
    </row>
    <row r="104656" spans="1:13" x14ac:dyDescent="0.2">
      <c r="A104656" s="1" t="s">
        <v>12</v>
      </c>
      <c r="B104656">
        <v>1440642983</v>
      </c>
      <c r="C104656" s="1" t="s">
        <v>13</v>
      </c>
      <c r="D104656">
        <v>20230402</v>
      </c>
      <c r="E104656" s="1" t="s">
        <v>1863</v>
      </c>
      <c r="F104656">
        <v>43388</v>
      </c>
      <c r="G104656" s="1" t="s">
        <v>81</v>
      </c>
      <c r="H104656" s="1" t="s">
        <v>16</v>
      </c>
      <c r="I104656">
        <v>1</v>
      </c>
      <c r="J104656">
        <v>2</v>
      </c>
      <c r="K104656" s="1" t="s">
        <v>2066</v>
      </c>
      <c r="L104656">
        <v>1440642983</v>
      </c>
      <c r="M104656" s="1" t="s">
        <v>5395</v>
      </c>
    </row>
    <row r="104657" spans="1:13" x14ac:dyDescent="0.2">
      <c r="A104657" s="1" t="s">
        <v>12</v>
      </c>
      <c r="B104657">
        <v>1274653786</v>
      </c>
      <c r="C104657" s="1" t="s">
        <v>13</v>
      </c>
      <c r="D104657">
        <v>20230402</v>
      </c>
      <c r="E104657" s="1" t="s">
        <v>24</v>
      </c>
      <c r="F104657">
        <v>0</v>
      </c>
      <c r="G104657" s="1" t="s">
        <v>19</v>
      </c>
      <c r="H104657" s="1" t="s">
        <v>16</v>
      </c>
      <c r="I104657">
        <v>0</v>
      </c>
      <c r="J104657">
        <v>1</v>
      </c>
      <c r="K104657" s="1" t="s">
        <v>2066</v>
      </c>
      <c r="L104657">
        <v>1274653786</v>
      </c>
      <c r="M104657" s="1" t="s">
        <v>3178</v>
      </c>
    </row>
    <row r="104658" spans="1:13" x14ac:dyDescent="0.2">
      <c r="A104658" s="1" t="s">
        <v>12</v>
      </c>
      <c r="B104658">
        <v>1546163608</v>
      </c>
      <c r="C104658" s="1" t="s">
        <v>13</v>
      </c>
      <c r="D104658">
        <v>20230402</v>
      </c>
      <c r="E104658" s="1" t="s">
        <v>24</v>
      </c>
      <c r="F104658">
        <v>0</v>
      </c>
      <c r="G104658" s="1" t="s">
        <v>19</v>
      </c>
      <c r="H104658" s="1" t="s">
        <v>16</v>
      </c>
      <c r="I104658">
        <v>0</v>
      </c>
      <c r="J104658">
        <v>3</v>
      </c>
      <c r="K104658" s="1" t="s">
        <v>2066</v>
      </c>
      <c r="L104658">
        <v>1546163608</v>
      </c>
      <c r="M104658" s="1" t="s">
        <v>10420</v>
      </c>
    </row>
    <row r="104659" spans="1:13" x14ac:dyDescent="0.2">
      <c r="A104659" s="1" t="s">
        <v>12</v>
      </c>
      <c r="B104659">
        <v>1440642749</v>
      </c>
      <c r="C104659" s="1" t="s">
        <v>13</v>
      </c>
      <c r="D104659">
        <v>20230402</v>
      </c>
      <c r="E104659" s="1" t="s">
        <v>1863</v>
      </c>
      <c r="F104659">
        <v>0</v>
      </c>
      <c r="G104659" s="1" t="s">
        <v>81</v>
      </c>
      <c r="H104659" s="1" t="s">
        <v>16</v>
      </c>
      <c r="I104659">
        <v>0</v>
      </c>
      <c r="J104659">
        <v>2</v>
      </c>
      <c r="K104659" s="1" t="s">
        <v>2066</v>
      </c>
      <c r="L104659">
        <v>1440642749</v>
      </c>
      <c r="M104659" s="1" t="s">
        <v>4999</v>
      </c>
    </row>
    <row r="104660" spans="1:13" x14ac:dyDescent="0.2">
      <c r="A104660" s="1" t="s">
        <v>12</v>
      </c>
      <c r="B104660">
        <v>1440642738</v>
      </c>
      <c r="C104660" s="1" t="s">
        <v>13</v>
      </c>
      <c r="D104660">
        <v>20230402</v>
      </c>
      <c r="E104660" s="1" t="s">
        <v>344</v>
      </c>
      <c r="F104660">
        <v>0</v>
      </c>
      <c r="G104660" s="1" t="s">
        <v>81</v>
      </c>
      <c r="H104660" s="1" t="s">
        <v>16</v>
      </c>
      <c r="I104660">
        <v>0</v>
      </c>
      <c r="J104660">
        <v>1</v>
      </c>
      <c r="K104660" s="1" t="s">
        <v>2066</v>
      </c>
      <c r="L104660">
        <v>1440642738</v>
      </c>
      <c r="M104660" s="1" t="s">
        <v>41</v>
      </c>
    </row>
    <row r="104661" spans="1:13" x14ac:dyDescent="0.2">
      <c r="A104661" s="1" t="s">
        <v>12</v>
      </c>
      <c r="B104661">
        <v>1440642637</v>
      </c>
      <c r="C104661" s="1" t="s">
        <v>13</v>
      </c>
      <c r="D104661">
        <v>20230402</v>
      </c>
      <c r="E104661" s="1" t="s">
        <v>344</v>
      </c>
      <c r="F104661">
        <v>0</v>
      </c>
      <c r="G104661" s="1" t="s">
        <v>81</v>
      </c>
      <c r="H104661" s="1" t="s">
        <v>16</v>
      </c>
      <c r="I104661">
        <v>0</v>
      </c>
      <c r="J104661">
        <v>1</v>
      </c>
      <c r="K104661" s="1" t="s">
        <v>2066</v>
      </c>
      <c r="L104661">
        <v>1440642637</v>
      </c>
      <c r="M104661" s="1" t="s">
        <v>913</v>
      </c>
    </row>
    <row r="104662" spans="1:13" x14ac:dyDescent="0.2">
      <c r="A104662" s="1" t="s">
        <v>12</v>
      </c>
      <c r="B104662">
        <v>1440642755</v>
      </c>
      <c r="C104662" s="1" t="s">
        <v>13</v>
      </c>
      <c r="D104662">
        <v>20230402</v>
      </c>
      <c r="E104662" s="1" t="s">
        <v>1863</v>
      </c>
      <c r="F104662">
        <v>0</v>
      </c>
      <c r="G104662" s="1" t="s">
        <v>81</v>
      </c>
      <c r="H104662" s="1" t="s">
        <v>16</v>
      </c>
      <c r="I104662">
        <v>0</v>
      </c>
      <c r="J104662">
        <v>2</v>
      </c>
      <c r="K104662" s="1" t="s">
        <v>2066</v>
      </c>
      <c r="L104662">
        <v>1440642755</v>
      </c>
      <c r="M104662" s="1" t="s">
        <v>31</v>
      </c>
    </row>
    <row r="104663" spans="1:13" x14ac:dyDescent="0.2">
      <c r="A104663" s="1" t="s">
        <v>12</v>
      </c>
      <c r="B104663">
        <v>1440642735</v>
      </c>
      <c r="C104663" s="1" t="s">
        <v>13</v>
      </c>
      <c r="D104663">
        <v>20230402</v>
      </c>
      <c r="E104663" s="1" t="s">
        <v>344</v>
      </c>
      <c r="F104663">
        <v>0</v>
      </c>
      <c r="G104663" s="1" t="s">
        <v>81</v>
      </c>
      <c r="H104663" s="1" t="s">
        <v>16</v>
      </c>
      <c r="I104663">
        <v>0</v>
      </c>
      <c r="J104663">
        <v>1</v>
      </c>
      <c r="K104663" s="1" t="s">
        <v>2066</v>
      </c>
      <c r="L104663">
        <v>1440642735</v>
      </c>
      <c r="M104663" s="1" t="s">
        <v>876</v>
      </c>
    </row>
    <row r="104664" spans="1:13" x14ac:dyDescent="0.2">
      <c r="A104664" s="1" t="s">
        <v>12</v>
      </c>
      <c r="B104664">
        <v>1410354351</v>
      </c>
      <c r="C104664" s="1" t="s">
        <v>13</v>
      </c>
      <c r="D104664">
        <v>20230402</v>
      </c>
      <c r="E104664" s="1" t="s">
        <v>327</v>
      </c>
      <c r="F104664">
        <v>0</v>
      </c>
      <c r="G104664" s="1" t="s">
        <v>19</v>
      </c>
      <c r="H104664" s="1" t="s">
        <v>16</v>
      </c>
      <c r="I104664">
        <v>0</v>
      </c>
      <c r="J104664">
        <v>1</v>
      </c>
      <c r="K104664" s="1" t="s">
        <v>2066</v>
      </c>
      <c r="L104664">
        <v>1410354351</v>
      </c>
      <c r="M104664" s="1" t="s">
        <v>6013</v>
      </c>
    </row>
    <row r="104665" spans="1:13" x14ac:dyDescent="0.2">
      <c r="A104665" s="1" t="s">
        <v>12</v>
      </c>
      <c r="B104665">
        <v>1440642744</v>
      </c>
      <c r="C104665" s="1" t="s">
        <v>13</v>
      </c>
      <c r="D104665">
        <v>20230402</v>
      </c>
      <c r="E104665" s="1" t="s">
        <v>1863</v>
      </c>
      <c r="F104665">
        <v>0</v>
      </c>
      <c r="G104665" s="1" t="s">
        <v>81</v>
      </c>
      <c r="H104665" s="1" t="s">
        <v>16</v>
      </c>
      <c r="I104665">
        <v>0</v>
      </c>
      <c r="J104665">
        <v>2</v>
      </c>
      <c r="K104665" s="1" t="s">
        <v>2066</v>
      </c>
      <c r="L104665">
        <v>1440642744</v>
      </c>
      <c r="M104665" s="1" t="s">
        <v>6789</v>
      </c>
    </row>
    <row r="104666" spans="1:13" x14ac:dyDescent="0.2">
      <c r="A104666" s="1" t="s">
        <v>12</v>
      </c>
      <c r="B104666">
        <v>1546163985</v>
      </c>
      <c r="C104666" s="1" t="s">
        <v>13</v>
      </c>
      <c r="D104666">
        <v>20230402</v>
      </c>
      <c r="E104666" s="1" t="s">
        <v>24</v>
      </c>
      <c r="F104666">
        <v>0</v>
      </c>
      <c r="G104666" s="1" t="s">
        <v>19</v>
      </c>
      <c r="H104666" s="1" t="s">
        <v>16</v>
      </c>
      <c r="I104666">
        <v>0</v>
      </c>
      <c r="J104666">
        <v>1</v>
      </c>
      <c r="K104666" s="1" t="s">
        <v>2066</v>
      </c>
      <c r="L104666">
        <v>1546163985</v>
      </c>
      <c r="M104666" s="1" t="s">
        <v>10929</v>
      </c>
    </row>
    <row r="104667" spans="1:13" x14ac:dyDescent="0.2">
      <c r="A104667" s="1" t="s">
        <v>12</v>
      </c>
      <c r="B104667">
        <v>1546163607</v>
      </c>
      <c r="C104667" s="1" t="s">
        <v>13</v>
      </c>
      <c r="D104667">
        <v>20230402</v>
      </c>
      <c r="E104667" s="1" t="s">
        <v>24</v>
      </c>
      <c r="F104667">
        <v>0</v>
      </c>
      <c r="G104667" s="1" t="s">
        <v>19</v>
      </c>
      <c r="H104667" s="1" t="s">
        <v>16</v>
      </c>
      <c r="I104667">
        <v>0</v>
      </c>
      <c r="J104667">
        <v>1</v>
      </c>
      <c r="K104667" s="1" t="s">
        <v>2066</v>
      </c>
      <c r="L104667">
        <v>1546163607</v>
      </c>
      <c r="M104667" s="1" t="s">
        <v>10400</v>
      </c>
    </row>
    <row r="104668" spans="1:13" x14ac:dyDescent="0.2">
      <c r="A104668" s="1" t="s">
        <v>12</v>
      </c>
      <c r="B104668">
        <v>1676540529</v>
      </c>
      <c r="C104668" s="1" t="s">
        <v>13</v>
      </c>
      <c r="D104668">
        <v>20230402</v>
      </c>
      <c r="E104668" s="1" t="s">
        <v>116</v>
      </c>
      <c r="F104668">
        <v>0</v>
      </c>
      <c r="G104668" s="1" t="s">
        <v>19</v>
      </c>
      <c r="H104668" s="1" t="s">
        <v>16</v>
      </c>
      <c r="I104668">
        <v>0</v>
      </c>
      <c r="J104668">
        <v>1</v>
      </c>
      <c r="K104668" s="1" t="s">
        <v>2066</v>
      </c>
      <c r="L104668">
        <v>1676540529</v>
      </c>
      <c r="M104668" s="1" t="s">
        <v>12383</v>
      </c>
    </row>
    <row r="104669" spans="1:13" x14ac:dyDescent="0.2">
      <c r="A104669" s="1" t="s">
        <v>12</v>
      </c>
      <c r="B104669">
        <v>1440642999</v>
      </c>
      <c r="C104669" s="1" t="s">
        <v>13</v>
      </c>
      <c r="D104669">
        <v>20230402</v>
      </c>
      <c r="E104669" s="1" t="s">
        <v>327</v>
      </c>
      <c r="F104669">
        <v>0</v>
      </c>
      <c r="G104669" s="1" t="s">
        <v>19</v>
      </c>
      <c r="H104669" s="1" t="s">
        <v>16</v>
      </c>
      <c r="I104669">
        <v>0</v>
      </c>
      <c r="J104669">
        <v>1</v>
      </c>
      <c r="K104669" s="1" t="s">
        <v>2066</v>
      </c>
      <c r="L104669">
        <v>1440642999</v>
      </c>
      <c r="M104669" s="1" t="s">
        <v>2788</v>
      </c>
    </row>
    <row r="104670" spans="1:13" x14ac:dyDescent="0.2">
      <c r="A104670" s="1" t="s">
        <v>12</v>
      </c>
      <c r="B104670">
        <v>1440642974</v>
      </c>
      <c r="C104670" s="1" t="s">
        <v>13</v>
      </c>
      <c r="D104670">
        <v>20230402</v>
      </c>
      <c r="E104670" s="1" t="s">
        <v>1863</v>
      </c>
      <c r="F104670">
        <v>0</v>
      </c>
      <c r="G104670" s="1" t="s">
        <v>81</v>
      </c>
      <c r="H104670" s="1" t="s">
        <v>16</v>
      </c>
      <c r="I104670">
        <v>0</v>
      </c>
      <c r="J104670">
        <v>2</v>
      </c>
      <c r="K104670" s="1" t="s">
        <v>2066</v>
      </c>
      <c r="L104670">
        <v>1440642974</v>
      </c>
      <c r="M104670" s="1" t="s">
        <v>87</v>
      </c>
    </row>
    <row r="104671" spans="1:13" x14ac:dyDescent="0.2">
      <c r="A104671" s="1" t="s">
        <v>12</v>
      </c>
      <c r="B104671">
        <v>1546163976</v>
      </c>
      <c r="C104671" s="1" t="s">
        <v>13</v>
      </c>
      <c r="D104671">
        <v>20230402</v>
      </c>
      <c r="E104671" s="1" t="s">
        <v>24</v>
      </c>
      <c r="F104671">
        <v>0</v>
      </c>
      <c r="G104671" s="1" t="s">
        <v>19</v>
      </c>
      <c r="H104671" s="1" t="s">
        <v>16</v>
      </c>
      <c r="I104671">
        <v>0</v>
      </c>
      <c r="J104671">
        <v>2</v>
      </c>
      <c r="K104671" s="1" t="s">
        <v>2066</v>
      </c>
      <c r="L104671">
        <v>1546163976</v>
      </c>
      <c r="M104671" s="1" t="s">
        <v>11075</v>
      </c>
    </row>
    <row r="104672" spans="1:13" x14ac:dyDescent="0.2">
      <c r="A104672" s="1" t="s">
        <v>12</v>
      </c>
      <c r="B104672">
        <v>1440642743</v>
      </c>
      <c r="C104672" s="1" t="s">
        <v>13</v>
      </c>
      <c r="D104672">
        <v>20230402</v>
      </c>
      <c r="E104672" s="1" t="s">
        <v>344</v>
      </c>
      <c r="F104672">
        <v>0</v>
      </c>
      <c r="G104672" s="1" t="s">
        <v>81</v>
      </c>
      <c r="H104672" s="1" t="s">
        <v>16</v>
      </c>
      <c r="I104672">
        <v>0</v>
      </c>
      <c r="J104672">
        <v>1</v>
      </c>
      <c r="K104672" s="1" t="s">
        <v>2066</v>
      </c>
      <c r="L104672">
        <v>1440642743</v>
      </c>
      <c r="M104672" s="1" t="s">
        <v>6805</v>
      </c>
    </row>
    <row r="104673" spans="1:13" x14ac:dyDescent="0.2">
      <c r="A104673" s="1" t="s">
        <v>12</v>
      </c>
      <c r="B104673">
        <v>1546163997</v>
      </c>
      <c r="C104673" s="1" t="s">
        <v>13</v>
      </c>
      <c r="D104673">
        <v>20230402</v>
      </c>
      <c r="E104673" s="1" t="s">
        <v>24</v>
      </c>
      <c r="F104673">
        <v>0</v>
      </c>
      <c r="G104673" s="1" t="s">
        <v>19</v>
      </c>
      <c r="H104673" s="1" t="s">
        <v>16</v>
      </c>
      <c r="I104673">
        <v>0</v>
      </c>
      <c r="J104673">
        <v>1</v>
      </c>
      <c r="K104673" s="1" t="s">
        <v>2066</v>
      </c>
      <c r="L104673">
        <v>1546163997</v>
      </c>
      <c r="M104673" s="1" t="s">
        <v>10877</v>
      </c>
    </row>
    <row r="104674" spans="1:13" x14ac:dyDescent="0.2">
      <c r="A104674" s="1" t="s">
        <v>12</v>
      </c>
      <c r="B104674">
        <v>1546163993</v>
      </c>
      <c r="C104674" s="1" t="s">
        <v>13</v>
      </c>
      <c r="D104674">
        <v>20230402</v>
      </c>
      <c r="E104674" s="1" t="s">
        <v>24</v>
      </c>
      <c r="F104674">
        <v>0</v>
      </c>
      <c r="G104674" s="1" t="s">
        <v>19</v>
      </c>
      <c r="H104674" s="1" t="s">
        <v>16</v>
      </c>
      <c r="I104674">
        <v>0</v>
      </c>
      <c r="J104674">
        <v>1</v>
      </c>
      <c r="K104674" s="1" t="s">
        <v>2066</v>
      </c>
      <c r="L104674">
        <v>1546163993</v>
      </c>
      <c r="M104674" s="1" t="s">
        <v>10424</v>
      </c>
    </row>
    <row r="104675" spans="1:13" x14ac:dyDescent="0.2">
      <c r="A104675" s="1" t="s">
        <v>12</v>
      </c>
      <c r="B104675">
        <v>1274653479</v>
      </c>
      <c r="C104675" s="1" t="s">
        <v>13</v>
      </c>
      <c r="D104675">
        <v>20230402</v>
      </c>
      <c r="E104675" s="1" t="s">
        <v>24</v>
      </c>
      <c r="F104675">
        <v>0</v>
      </c>
      <c r="G104675" s="1" t="s">
        <v>19</v>
      </c>
      <c r="H104675" s="1" t="s">
        <v>16</v>
      </c>
      <c r="I104675">
        <v>0</v>
      </c>
      <c r="J104675">
        <v>1</v>
      </c>
      <c r="K104675" s="1" t="s">
        <v>2066</v>
      </c>
      <c r="L104675">
        <v>1274653479</v>
      </c>
      <c r="M104675" s="1" t="s">
        <v>4053</v>
      </c>
    </row>
    <row r="104676" spans="1:13" x14ac:dyDescent="0.2">
      <c r="A104676" s="1" t="s">
        <v>12</v>
      </c>
      <c r="B104676">
        <v>1440642746</v>
      </c>
      <c r="C104676" s="1" t="s">
        <v>13</v>
      </c>
      <c r="D104676">
        <v>20230402</v>
      </c>
      <c r="E104676" s="1" t="s">
        <v>1863</v>
      </c>
      <c r="F104676">
        <v>0</v>
      </c>
      <c r="G104676" s="1" t="s">
        <v>81</v>
      </c>
      <c r="H104676" s="1" t="s">
        <v>16</v>
      </c>
      <c r="I104676">
        <v>0</v>
      </c>
      <c r="J104676">
        <v>2</v>
      </c>
      <c r="K104676" s="1" t="s">
        <v>2066</v>
      </c>
      <c r="L104676">
        <v>1440642746</v>
      </c>
      <c r="M104676" s="1" t="s">
        <v>6690</v>
      </c>
    </row>
    <row r="104677" spans="1:13" x14ac:dyDescent="0.2">
      <c r="A104677" s="1" t="s">
        <v>12</v>
      </c>
      <c r="B104677">
        <v>1534209962</v>
      </c>
      <c r="C104677" s="1" t="s">
        <v>13</v>
      </c>
      <c r="D104677">
        <v>20230402</v>
      </c>
      <c r="E104677" s="1" t="s">
        <v>24</v>
      </c>
      <c r="F104677">
        <v>0</v>
      </c>
      <c r="G104677" s="1" t="s">
        <v>19</v>
      </c>
      <c r="H104677" s="1" t="s">
        <v>16</v>
      </c>
      <c r="I104677">
        <v>0</v>
      </c>
      <c r="J104677">
        <v>1</v>
      </c>
      <c r="K104677" s="1" t="s">
        <v>2066</v>
      </c>
      <c r="L104677">
        <v>1534209962</v>
      </c>
      <c r="M104677" s="1" t="s">
        <v>8573</v>
      </c>
    </row>
    <row r="104678" spans="1:13" x14ac:dyDescent="0.2">
      <c r="A104678" s="1" t="s">
        <v>12</v>
      </c>
      <c r="B104678">
        <v>1679455188</v>
      </c>
      <c r="C104678" s="1" t="s">
        <v>13</v>
      </c>
      <c r="D104678">
        <v>20230403</v>
      </c>
      <c r="E104678" s="1" t="s">
        <v>1343</v>
      </c>
      <c r="F104678">
        <v>310811</v>
      </c>
      <c r="G104678" s="1" t="s">
        <v>15</v>
      </c>
      <c r="H104678" s="1" t="s">
        <v>372</v>
      </c>
      <c r="I104678">
        <v>2</v>
      </c>
      <c r="J104678">
        <v>1</v>
      </c>
      <c r="K104678" s="1" t="s">
        <v>2066</v>
      </c>
      <c r="L104678">
        <v>1679455188</v>
      </c>
      <c r="M104678" s="1" t="s">
        <v>12368</v>
      </c>
    </row>
    <row r="104679" spans="1:13" x14ac:dyDescent="0.2">
      <c r="A104679" s="1" t="s">
        <v>12</v>
      </c>
      <c r="B104679">
        <v>1440642618</v>
      </c>
      <c r="C104679" s="1" t="s">
        <v>13</v>
      </c>
      <c r="D104679">
        <v>20230403</v>
      </c>
      <c r="E104679" s="1" t="s">
        <v>12384</v>
      </c>
      <c r="F104679">
        <v>249099</v>
      </c>
      <c r="G104679" s="1" t="s">
        <v>19</v>
      </c>
      <c r="H104679" s="1" t="s">
        <v>219</v>
      </c>
      <c r="I104679">
        <v>3</v>
      </c>
      <c r="J104679">
        <v>3</v>
      </c>
      <c r="K104679" s="1" t="s">
        <v>2066</v>
      </c>
      <c r="L104679">
        <v>1440642618</v>
      </c>
      <c r="M104679" s="1" t="s">
        <v>924</v>
      </c>
    </row>
    <row r="104680" spans="1:13" x14ac:dyDescent="0.2">
      <c r="A104680" s="1" t="s">
        <v>12</v>
      </c>
      <c r="B104680">
        <v>1679455493</v>
      </c>
      <c r="C104680" s="1" t="s">
        <v>13</v>
      </c>
      <c r="D104680">
        <v>20230403</v>
      </c>
      <c r="E104680" s="1" t="s">
        <v>3019</v>
      </c>
      <c r="F104680">
        <v>248155</v>
      </c>
      <c r="G104680" s="1" t="s">
        <v>81</v>
      </c>
      <c r="H104680" s="1" t="s">
        <v>219</v>
      </c>
      <c r="I104680">
        <v>2</v>
      </c>
      <c r="J104680">
        <v>3</v>
      </c>
      <c r="K104680" s="1" t="s">
        <v>2066</v>
      </c>
      <c r="L104680">
        <v>1679455493</v>
      </c>
      <c r="M104680" s="1" t="s">
        <v>12367</v>
      </c>
    </row>
    <row r="104681" spans="1:13" x14ac:dyDescent="0.2">
      <c r="A104681" s="1" t="s">
        <v>12</v>
      </c>
      <c r="B104681">
        <v>1534210176</v>
      </c>
      <c r="C104681" s="1" t="s">
        <v>13</v>
      </c>
      <c r="D104681">
        <v>20230403</v>
      </c>
      <c r="E104681" s="1" t="s">
        <v>2164</v>
      </c>
      <c r="F104681">
        <v>220589</v>
      </c>
      <c r="G104681" s="1" t="s">
        <v>19</v>
      </c>
      <c r="H104681" s="1" t="s">
        <v>219</v>
      </c>
      <c r="I104681">
        <v>3</v>
      </c>
      <c r="J104681">
        <v>2</v>
      </c>
      <c r="K104681" s="1" t="s">
        <v>2066</v>
      </c>
      <c r="L104681">
        <v>1534210176</v>
      </c>
      <c r="M104681" s="1" t="s">
        <v>8594</v>
      </c>
    </row>
    <row r="104682" spans="1:13" x14ac:dyDescent="0.2">
      <c r="A104682" s="1" t="s">
        <v>12</v>
      </c>
      <c r="B104682">
        <v>1679455192</v>
      </c>
      <c r="C104682" s="1" t="s">
        <v>13</v>
      </c>
      <c r="D104682">
        <v>20230403</v>
      </c>
      <c r="E104682" s="1" t="s">
        <v>354</v>
      </c>
      <c r="F104682">
        <v>204110</v>
      </c>
      <c r="G104682" s="1" t="s">
        <v>19</v>
      </c>
      <c r="H104682" s="1" t="s">
        <v>219</v>
      </c>
      <c r="I104682">
        <v>1</v>
      </c>
      <c r="J104682">
        <v>2</v>
      </c>
      <c r="K104682" s="1" t="s">
        <v>2066</v>
      </c>
      <c r="L104682">
        <v>1679455192</v>
      </c>
      <c r="M104682" s="1" t="s">
        <v>12370</v>
      </c>
    </row>
    <row r="104683" spans="1:13" x14ac:dyDescent="0.2">
      <c r="A104683" s="1" t="s">
        <v>12</v>
      </c>
      <c r="B104683">
        <v>1591648621</v>
      </c>
      <c r="C104683" s="1" t="s">
        <v>13</v>
      </c>
      <c r="D104683">
        <v>20230403</v>
      </c>
      <c r="E104683" s="1" t="s">
        <v>24</v>
      </c>
      <c r="F104683">
        <v>172327</v>
      </c>
      <c r="G104683" s="1" t="s">
        <v>103</v>
      </c>
      <c r="H104683" s="1" t="s">
        <v>372</v>
      </c>
      <c r="I104683">
        <v>1</v>
      </c>
      <c r="J104683">
        <v>0</v>
      </c>
      <c r="K104683" s="1" t="s">
        <v>2066</v>
      </c>
      <c r="L104683">
        <v>1591648621</v>
      </c>
      <c r="M104683" s="1" t="s">
        <v>12161</v>
      </c>
    </row>
    <row r="104684" spans="1:13" x14ac:dyDescent="0.2">
      <c r="A104684" s="1" t="s">
        <v>12</v>
      </c>
      <c r="B104684">
        <v>1584281783</v>
      </c>
      <c r="C104684" s="1" t="s">
        <v>13</v>
      </c>
      <c r="D104684">
        <v>20230403</v>
      </c>
      <c r="E104684" s="1" t="s">
        <v>132</v>
      </c>
      <c r="F104684">
        <v>133763</v>
      </c>
      <c r="G104684" s="1" t="s">
        <v>15</v>
      </c>
      <c r="H104684" s="1" t="s">
        <v>372</v>
      </c>
      <c r="I104684">
        <v>1</v>
      </c>
      <c r="J104684">
        <v>0</v>
      </c>
      <c r="K104684" s="1" t="s">
        <v>2066</v>
      </c>
      <c r="L104684">
        <v>1584281783</v>
      </c>
      <c r="M104684" s="1" t="s">
        <v>9469</v>
      </c>
    </row>
    <row r="104685" spans="1:13" x14ac:dyDescent="0.2">
      <c r="A104685" s="1" t="s">
        <v>12</v>
      </c>
      <c r="B104685">
        <v>1677442928</v>
      </c>
      <c r="C104685" s="1" t="s">
        <v>13</v>
      </c>
      <c r="D104685">
        <v>20230403</v>
      </c>
      <c r="E104685" s="1" t="s">
        <v>92</v>
      </c>
      <c r="F104685">
        <v>98308</v>
      </c>
      <c r="G104685" s="1" t="s">
        <v>15</v>
      </c>
      <c r="H104685" s="1" t="s">
        <v>16</v>
      </c>
      <c r="I104685">
        <v>1</v>
      </c>
      <c r="J104685">
        <v>0</v>
      </c>
      <c r="K104685" s="1" t="s">
        <v>2066</v>
      </c>
      <c r="L104685">
        <v>1677442928</v>
      </c>
      <c r="M104685" s="1" t="s">
        <v>12385</v>
      </c>
    </row>
    <row r="104686" spans="1:13" x14ac:dyDescent="0.2">
      <c r="A104686" s="1" t="s">
        <v>12</v>
      </c>
      <c r="B104686">
        <v>1410354345</v>
      </c>
      <c r="C104686" s="1" t="s">
        <v>13</v>
      </c>
      <c r="D104686">
        <v>20230403</v>
      </c>
      <c r="E104686" s="1" t="s">
        <v>92</v>
      </c>
      <c r="F104686">
        <v>78036</v>
      </c>
      <c r="G104686" s="1" t="s">
        <v>103</v>
      </c>
      <c r="H104686" s="1" t="s">
        <v>16</v>
      </c>
      <c r="I104686">
        <v>1</v>
      </c>
      <c r="J104686">
        <v>1</v>
      </c>
      <c r="K104686" s="1" t="s">
        <v>2066</v>
      </c>
      <c r="L104686">
        <v>1410354345</v>
      </c>
      <c r="M104686" s="1" t="s">
        <v>8667</v>
      </c>
    </row>
    <row r="104687" spans="1:13" x14ac:dyDescent="0.2">
      <c r="A104687" s="1" t="s">
        <v>12</v>
      </c>
      <c r="B104687">
        <v>1440841367</v>
      </c>
      <c r="C104687" s="1" t="s">
        <v>13</v>
      </c>
      <c r="D104687">
        <v>20230403</v>
      </c>
      <c r="E104687" s="1" t="s">
        <v>132</v>
      </c>
      <c r="F104687">
        <v>71783</v>
      </c>
      <c r="G104687" s="1" t="s">
        <v>103</v>
      </c>
      <c r="H104687" s="1" t="s">
        <v>372</v>
      </c>
      <c r="I104687">
        <v>1</v>
      </c>
      <c r="J104687">
        <v>0</v>
      </c>
      <c r="K104687" s="1" t="s">
        <v>2066</v>
      </c>
      <c r="L104687">
        <v>1440841367</v>
      </c>
      <c r="M104687" s="1" t="s">
        <v>185</v>
      </c>
    </row>
    <row r="104688" spans="1:13" x14ac:dyDescent="0.2">
      <c r="A104688" s="1" t="s">
        <v>12</v>
      </c>
      <c r="B104688">
        <v>983056050</v>
      </c>
      <c r="C104688" s="1" t="s">
        <v>13</v>
      </c>
      <c r="D104688">
        <v>20230403</v>
      </c>
      <c r="E104688" s="1" t="s">
        <v>24</v>
      </c>
      <c r="F104688">
        <v>63994</v>
      </c>
      <c r="G104688" s="1" t="s">
        <v>25</v>
      </c>
      <c r="H104688" s="1" t="s">
        <v>372</v>
      </c>
      <c r="I104688">
        <v>1</v>
      </c>
      <c r="J104688">
        <v>1</v>
      </c>
      <c r="K104688" s="1" t="s">
        <v>2066</v>
      </c>
      <c r="L104688">
        <v>983056050</v>
      </c>
      <c r="M104688" s="1" t="s">
        <v>4886</v>
      </c>
    </row>
    <row r="104689" spans="1:13" x14ac:dyDescent="0.2">
      <c r="A104689" s="1" t="s">
        <v>12</v>
      </c>
      <c r="B104689">
        <v>1108742784</v>
      </c>
      <c r="C104689" s="1" t="s">
        <v>13</v>
      </c>
      <c r="D104689">
        <v>20230403</v>
      </c>
      <c r="E104689" s="1" t="s">
        <v>14</v>
      </c>
      <c r="F104689">
        <v>58365</v>
      </c>
      <c r="G104689" s="1" t="s">
        <v>19</v>
      </c>
      <c r="H104689" s="1" t="s">
        <v>372</v>
      </c>
      <c r="I104689">
        <v>1</v>
      </c>
      <c r="J104689">
        <v>1</v>
      </c>
      <c r="K104689" s="1" t="s">
        <v>2066</v>
      </c>
      <c r="L104689">
        <v>1108742784</v>
      </c>
      <c r="M104689" s="1" t="s">
        <v>56</v>
      </c>
    </row>
    <row r="104690" spans="1:13" x14ac:dyDescent="0.2">
      <c r="A104690" s="1" t="s">
        <v>12</v>
      </c>
      <c r="B104690">
        <v>1481874619</v>
      </c>
      <c r="C104690" s="1" t="s">
        <v>13</v>
      </c>
      <c r="D104690">
        <v>20230403</v>
      </c>
      <c r="E104690" s="1" t="s">
        <v>178</v>
      </c>
      <c r="F104690">
        <v>0</v>
      </c>
      <c r="G104690" s="1" t="s">
        <v>25</v>
      </c>
      <c r="H104690" s="1" t="s">
        <v>16</v>
      </c>
      <c r="I104690">
        <v>0</v>
      </c>
      <c r="J104690">
        <v>1</v>
      </c>
      <c r="K104690" s="1" t="s">
        <v>2066</v>
      </c>
      <c r="M104690" s="1" t="s">
        <v>7553</v>
      </c>
    </row>
    <row r="104691" spans="1:13" x14ac:dyDescent="0.2">
      <c r="A104691" s="1" t="s">
        <v>12</v>
      </c>
      <c r="B104691">
        <v>479852369</v>
      </c>
      <c r="C104691" s="1" t="s">
        <v>13</v>
      </c>
      <c r="D104691">
        <v>20230403</v>
      </c>
      <c r="E104691" s="1" t="s">
        <v>92</v>
      </c>
      <c r="F104691">
        <v>0</v>
      </c>
      <c r="G104691" s="1" t="s">
        <v>19</v>
      </c>
      <c r="H104691" s="1" t="s">
        <v>16</v>
      </c>
      <c r="I104691">
        <v>0</v>
      </c>
      <c r="J104691">
        <v>1</v>
      </c>
      <c r="K104691" s="1" t="s">
        <v>2066</v>
      </c>
      <c r="L104691">
        <v>479852369</v>
      </c>
      <c r="M104691" s="1" t="s">
        <v>876</v>
      </c>
    </row>
    <row r="104692" spans="1:13" x14ac:dyDescent="0.2">
      <c r="A104692" s="1" t="s">
        <v>12</v>
      </c>
      <c r="B104692">
        <v>1355204422</v>
      </c>
      <c r="C104692" s="1" t="s">
        <v>13</v>
      </c>
      <c r="D104692">
        <v>20230403</v>
      </c>
      <c r="E104692" s="1" t="s">
        <v>178</v>
      </c>
      <c r="F104692">
        <v>0</v>
      </c>
      <c r="G104692" s="1" t="s">
        <v>25</v>
      </c>
      <c r="H104692" s="1" t="s">
        <v>16</v>
      </c>
      <c r="I104692">
        <v>0</v>
      </c>
      <c r="J104692">
        <v>1</v>
      </c>
      <c r="K104692" s="1" t="s">
        <v>2066</v>
      </c>
      <c r="M104692" s="1" t="s">
        <v>5159</v>
      </c>
    </row>
    <row r="104693" spans="1:13" x14ac:dyDescent="0.2">
      <c r="A104693" s="1" t="s">
        <v>12</v>
      </c>
      <c r="B104693">
        <v>402649994</v>
      </c>
      <c r="C104693" s="1" t="s">
        <v>13</v>
      </c>
      <c r="D104693">
        <v>20230403</v>
      </c>
      <c r="E104693" s="1" t="s">
        <v>24</v>
      </c>
      <c r="F104693">
        <v>0</v>
      </c>
      <c r="G104693" s="1" t="s">
        <v>19</v>
      </c>
      <c r="H104693" s="1" t="s">
        <v>372</v>
      </c>
      <c r="I104693">
        <v>0</v>
      </c>
      <c r="J104693">
        <v>1</v>
      </c>
      <c r="K104693" s="1" t="s">
        <v>2066</v>
      </c>
      <c r="L104693">
        <v>402649994</v>
      </c>
      <c r="M104693" s="1" t="s">
        <v>2480</v>
      </c>
    </row>
    <row r="104694" spans="1:13" x14ac:dyDescent="0.2">
      <c r="A104694" s="1" t="s">
        <v>12</v>
      </c>
      <c r="B104694">
        <v>1440887515</v>
      </c>
      <c r="C104694" s="1" t="s">
        <v>13</v>
      </c>
      <c r="D104694">
        <v>20230403</v>
      </c>
      <c r="E104694" s="1" t="s">
        <v>178</v>
      </c>
      <c r="F104694">
        <v>0</v>
      </c>
      <c r="G104694" s="1" t="s">
        <v>25</v>
      </c>
      <c r="H104694" s="1" t="s">
        <v>16</v>
      </c>
      <c r="I104694">
        <v>0</v>
      </c>
      <c r="J104694">
        <v>1</v>
      </c>
      <c r="K104694" s="1" t="s">
        <v>2066</v>
      </c>
      <c r="M104694" s="1" t="s">
        <v>5203</v>
      </c>
    </row>
    <row r="104695" spans="1:13" x14ac:dyDescent="0.2">
      <c r="A104695" s="1" t="s">
        <v>12</v>
      </c>
      <c r="B104695">
        <v>1450041135</v>
      </c>
      <c r="C104695" s="1" t="s">
        <v>13</v>
      </c>
      <c r="D104695">
        <v>20230403</v>
      </c>
      <c r="E104695" s="1" t="s">
        <v>178</v>
      </c>
      <c r="F104695">
        <v>0</v>
      </c>
      <c r="G104695" s="1" t="s">
        <v>25</v>
      </c>
      <c r="H104695" s="1" t="s">
        <v>16</v>
      </c>
      <c r="I104695">
        <v>0</v>
      </c>
      <c r="J104695">
        <v>1</v>
      </c>
      <c r="K104695" s="1" t="s">
        <v>2066</v>
      </c>
      <c r="M104695" s="1" t="s">
        <v>5943</v>
      </c>
    </row>
    <row r="104696" spans="1:13" x14ac:dyDescent="0.2">
      <c r="A104696" s="1" t="s">
        <v>12</v>
      </c>
      <c r="B104696">
        <v>1274653480</v>
      </c>
      <c r="C104696" s="1" t="s">
        <v>13</v>
      </c>
      <c r="D104696">
        <v>20230403</v>
      </c>
      <c r="E104696" s="1" t="s">
        <v>735</v>
      </c>
      <c r="F104696">
        <v>0</v>
      </c>
      <c r="G104696" s="1" t="s">
        <v>19</v>
      </c>
      <c r="H104696" s="1" t="s">
        <v>16</v>
      </c>
      <c r="I104696">
        <v>0</v>
      </c>
      <c r="J104696">
        <v>3</v>
      </c>
      <c r="K104696" s="1" t="s">
        <v>2066</v>
      </c>
      <c r="L104696">
        <v>1274653480</v>
      </c>
      <c r="M104696" s="1" t="s">
        <v>3017</v>
      </c>
    </row>
    <row r="104697" spans="1:13" x14ac:dyDescent="0.2">
      <c r="A104697" s="1" t="s">
        <v>12</v>
      </c>
      <c r="B104697">
        <v>1677442929</v>
      </c>
      <c r="C104697" s="1" t="s">
        <v>13</v>
      </c>
      <c r="D104697">
        <v>20230403</v>
      </c>
      <c r="E104697" s="1" t="s">
        <v>92</v>
      </c>
      <c r="F104697">
        <v>0</v>
      </c>
      <c r="G104697" s="1" t="s">
        <v>19</v>
      </c>
      <c r="H104697" s="1" t="s">
        <v>16</v>
      </c>
      <c r="I104697">
        <v>0</v>
      </c>
      <c r="J104697">
        <v>1</v>
      </c>
      <c r="K104697" s="1" t="s">
        <v>2066</v>
      </c>
      <c r="L104697">
        <v>1677442929</v>
      </c>
      <c r="M104697" s="1" t="s">
        <v>12386</v>
      </c>
    </row>
    <row r="104698" spans="1:13" x14ac:dyDescent="0.2">
      <c r="A104698" s="1" t="s">
        <v>12</v>
      </c>
      <c r="B104698">
        <v>1274653784</v>
      </c>
      <c r="C104698" s="1" t="s">
        <v>13</v>
      </c>
      <c r="D104698">
        <v>20230403</v>
      </c>
      <c r="E104698" s="1" t="s">
        <v>178</v>
      </c>
      <c r="F104698">
        <v>0</v>
      </c>
      <c r="G104698" s="1" t="s">
        <v>25</v>
      </c>
      <c r="H104698" s="1" t="s">
        <v>16</v>
      </c>
      <c r="I104698">
        <v>0</v>
      </c>
      <c r="J104698">
        <v>1</v>
      </c>
      <c r="K104698" s="1" t="s">
        <v>2066</v>
      </c>
      <c r="L104698">
        <v>1274653784</v>
      </c>
      <c r="M104698" s="1" t="s">
        <v>3021</v>
      </c>
    </row>
    <row r="104699" spans="1:13" x14ac:dyDescent="0.2">
      <c r="A104699" s="1" t="s">
        <v>12</v>
      </c>
      <c r="B104699">
        <v>1410354351</v>
      </c>
      <c r="C104699" s="1" t="s">
        <v>13</v>
      </c>
      <c r="D104699">
        <v>20230403</v>
      </c>
      <c r="E104699" s="1" t="s">
        <v>92</v>
      </c>
      <c r="F104699">
        <v>0</v>
      </c>
      <c r="G104699" s="1" t="s">
        <v>19</v>
      </c>
      <c r="H104699" s="1" t="s">
        <v>16</v>
      </c>
      <c r="I104699">
        <v>0</v>
      </c>
      <c r="J104699">
        <v>3</v>
      </c>
      <c r="K104699" s="1" t="s">
        <v>2066</v>
      </c>
      <c r="L104699">
        <v>1410354351</v>
      </c>
      <c r="M104699" s="1" t="s">
        <v>6013</v>
      </c>
    </row>
    <row r="104700" spans="1:13" x14ac:dyDescent="0.2">
      <c r="A104700" s="1" t="s">
        <v>12</v>
      </c>
      <c r="B104700">
        <v>1223492767</v>
      </c>
      <c r="C104700" s="1" t="s">
        <v>13</v>
      </c>
      <c r="D104700">
        <v>20230403</v>
      </c>
      <c r="E104700" s="1" t="s">
        <v>178</v>
      </c>
      <c r="F104700">
        <v>0</v>
      </c>
      <c r="G104700" s="1" t="s">
        <v>25</v>
      </c>
      <c r="H104700" s="1" t="s">
        <v>16</v>
      </c>
      <c r="I104700">
        <v>0</v>
      </c>
      <c r="J104700">
        <v>1</v>
      </c>
      <c r="K104700" s="1" t="s">
        <v>2066</v>
      </c>
      <c r="M104700" s="1" t="s">
        <v>12387</v>
      </c>
    </row>
    <row r="104701" spans="1:13" x14ac:dyDescent="0.2">
      <c r="A104701" s="1" t="s">
        <v>12</v>
      </c>
      <c r="B104701">
        <v>1546163976</v>
      </c>
      <c r="C104701" s="1" t="s">
        <v>13</v>
      </c>
      <c r="D104701">
        <v>20230403</v>
      </c>
      <c r="E104701" s="1" t="s">
        <v>178</v>
      </c>
      <c r="F104701">
        <v>0</v>
      </c>
      <c r="G104701" s="1" t="s">
        <v>19</v>
      </c>
      <c r="H104701" s="1" t="s">
        <v>16</v>
      </c>
      <c r="I104701">
        <v>0</v>
      </c>
      <c r="J104701">
        <v>1</v>
      </c>
      <c r="K104701" s="1" t="s">
        <v>2066</v>
      </c>
      <c r="L104701">
        <v>1546163976</v>
      </c>
      <c r="M104701" s="1" t="s">
        <v>11075</v>
      </c>
    </row>
    <row r="104702" spans="1:13" x14ac:dyDescent="0.2">
      <c r="A104702" s="1" t="s">
        <v>12</v>
      </c>
      <c r="B104702">
        <v>1274653786</v>
      </c>
      <c r="C104702" s="1" t="s">
        <v>13</v>
      </c>
      <c r="D104702">
        <v>20230403</v>
      </c>
      <c r="E104702" s="1" t="s">
        <v>178</v>
      </c>
      <c r="F104702">
        <v>0</v>
      </c>
      <c r="G104702" s="1" t="s">
        <v>25</v>
      </c>
      <c r="H104702" s="1" t="s">
        <v>16</v>
      </c>
      <c r="I104702">
        <v>0</v>
      </c>
      <c r="J104702">
        <v>1</v>
      </c>
      <c r="K104702" s="1" t="s">
        <v>2066</v>
      </c>
      <c r="L104702">
        <v>1274653786</v>
      </c>
      <c r="M104702" s="1" t="s">
        <v>3178</v>
      </c>
    </row>
    <row r="104703" spans="1:13" x14ac:dyDescent="0.2">
      <c r="A104703" s="1" t="s">
        <v>12</v>
      </c>
      <c r="B104703">
        <v>1315146892</v>
      </c>
      <c r="C104703" s="1" t="s">
        <v>13</v>
      </c>
      <c r="D104703">
        <v>20230403</v>
      </c>
      <c r="E104703" s="1" t="s">
        <v>178</v>
      </c>
      <c r="F104703">
        <v>0</v>
      </c>
      <c r="G104703" s="1" t="s">
        <v>25</v>
      </c>
      <c r="H104703" s="1" t="s">
        <v>16</v>
      </c>
      <c r="I104703">
        <v>0</v>
      </c>
      <c r="J104703">
        <v>1</v>
      </c>
      <c r="K104703" s="1" t="s">
        <v>2066</v>
      </c>
      <c r="M104703" s="1" t="s">
        <v>3197</v>
      </c>
    </row>
    <row r="104704" spans="1:13" x14ac:dyDescent="0.2">
      <c r="A104704" s="1" t="s">
        <v>12</v>
      </c>
      <c r="B104704">
        <v>1679455199</v>
      </c>
      <c r="C104704" s="1" t="s">
        <v>13</v>
      </c>
      <c r="D104704">
        <v>20230403</v>
      </c>
      <c r="E104704" s="1" t="s">
        <v>24</v>
      </c>
      <c r="F104704">
        <v>0</v>
      </c>
      <c r="G104704" s="1" t="s">
        <v>25</v>
      </c>
      <c r="H104704" s="1" t="s">
        <v>372</v>
      </c>
      <c r="I104704">
        <v>0</v>
      </c>
      <c r="J104704">
        <v>1</v>
      </c>
      <c r="K104704" s="1" t="s">
        <v>2066</v>
      </c>
      <c r="L104704">
        <v>1679455199</v>
      </c>
      <c r="M104704" s="1" t="s">
        <v>12371</v>
      </c>
    </row>
    <row r="104705" spans="1:13" x14ac:dyDescent="0.2">
      <c r="A104705" s="1" t="s">
        <v>12</v>
      </c>
      <c r="B104705">
        <v>1274653478</v>
      </c>
      <c r="C104705" s="1" t="s">
        <v>13</v>
      </c>
      <c r="D104705">
        <v>20230403</v>
      </c>
      <c r="E104705" s="1" t="s">
        <v>92</v>
      </c>
      <c r="F104705">
        <v>0</v>
      </c>
      <c r="G104705" s="1" t="s">
        <v>19</v>
      </c>
      <c r="H104705" s="1" t="s">
        <v>16</v>
      </c>
      <c r="I104705">
        <v>0</v>
      </c>
      <c r="J104705">
        <v>1</v>
      </c>
      <c r="K104705" s="1" t="s">
        <v>2066</v>
      </c>
      <c r="L104705">
        <v>1274653478</v>
      </c>
      <c r="M104705" s="1" t="s">
        <v>2705</v>
      </c>
    </row>
    <row r="104706" spans="1:13" x14ac:dyDescent="0.2">
      <c r="A104706" s="1" t="s">
        <v>12</v>
      </c>
      <c r="B104706">
        <v>1248498867</v>
      </c>
      <c r="C104706" s="1" t="s">
        <v>13</v>
      </c>
      <c r="D104706">
        <v>20230403</v>
      </c>
      <c r="E104706" s="1" t="s">
        <v>178</v>
      </c>
      <c r="F104706">
        <v>0</v>
      </c>
      <c r="G104706" s="1" t="s">
        <v>25</v>
      </c>
      <c r="H104706" s="1" t="s">
        <v>16</v>
      </c>
      <c r="I104706">
        <v>0</v>
      </c>
      <c r="J104706">
        <v>1</v>
      </c>
      <c r="K104706" s="1" t="s">
        <v>2066</v>
      </c>
      <c r="M104706" s="1" t="s">
        <v>12388</v>
      </c>
    </row>
    <row r="104707" spans="1:13" x14ac:dyDescent="0.2">
      <c r="A104707" s="1" t="s">
        <v>12</v>
      </c>
      <c r="B104707">
        <v>1584449218</v>
      </c>
      <c r="C104707" s="1" t="s">
        <v>13</v>
      </c>
      <c r="D104707">
        <v>20230403</v>
      </c>
      <c r="E104707" s="1" t="s">
        <v>132</v>
      </c>
      <c r="F104707">
        <v>0</v>
      </c>
      <c r="G104707" s="1" t="s">
        <v>19</v>
      </c>
      <c r="H104707" s="1" t="s">
        <v>372</v>
      </c>
      <c r="I104707">
        <v>0</v>
      </c>
      <c r="J104707">
        <v>1</v>
      </c>
      <c r="K104707" s="1" t="s">
        <v>2066</v>
      </c>
      <c r="L104707">
        <v>1584449218</v>
      </c>
      <c r="M104707" s="1" t="s">
        <v>9469</v>
      </c>
    </row>
    <row r="104708" spans="1:13" x14ac:dyDescent="0.2">
      <c r="A104708" s="1" t="s">
        <v>12</v>
      </c>
      <c r="B104708">
        <v>1422677785</v>
      </c>
      <c r="C104708" s="1" t="s">
        <v>13</v>
      </c>
      <c r="D104708">
        <v>20230403</v>
      </c>
      <c r="E104708" s="1" t="s">
        <v>24</v>
      </c>
      <c r="F104708">
        <v>0</v>
      </c>
      <c r="G104708" s="1" t="s">
        <v>19</v>
      </c>
      <c r="H104708" s="1" t="s">
        <v>372</v>
      </c>
      <c r="I104708">
        <v>0</v>
      </c>
      <c r="J104708">
        <v>1</v>
      </c>
      <c r="K104708" s="1" t="s">
        <v>2066</v>
      </c>
      <c r="L104708">
        <v>1422677785</v>
      </c>
      <c r="M104708" s="1" t="s">
        <v>6218</v>
      </c>
    </row>
    <row r="104709" spans="1:13" x14ac:dyDescent="0.2">
      <c r="A104709" s="1" t="s">
        <v>12</v>
      </c>
      <c r="B104709">
        <v>479852368</v>
      </c>
      <c r="C104709" s="1" t="s">
        <v>13</v>
      </c>
      <c r="D104709">
        <v>20230403</v>
      </c>
      <c r="E104709" s="1" t="s">
        <v>1355</v>
      </c>
      <c r="F104709">
        <v>0</v>
      </c>
      <c r="G104709" s="1" t="s">
        <v>19</v>
      </c>
      <c r="H104709" s="1" t="s">
        <v>219</v>
      </c>
      <c r="I104709">
        <v>0</v>
      </c>
      <c r="J104709">
        <v>2</v>
      </c>
      <c r="K104709" s="1" t="s">
        <v>2066</v>
      </c>
      <c r="L104709">
        <v>479852368</v>
      </c>
      <c r="M104709" s="1" t="s">
        <v>877</v>
      </c>
    </row>
    <row r="104710" spans="1:13" x14ac:dyDescent="0.2">
      <c r="A104710" s="1" t="s">
        <v>12</v>
      </c>
      <c r="B104710">
        <v>983056052</v>
      </c>
      <c r="C104710" s="1" t="s">
        <v>13</v>
      </c>
      <c r="D104710">
        <v>20230403</v>
      </c>
      <c r="E104710" s="1" t="s">
        <v>24</v>
      </c>
      <c r="F104710">
        <v>0</v>
      </c>
      <c r="G104710" s="1" t="s">
        <v>19</v>
      </c>
      <c r="H104710" s="1" t="s">
        <v>372</v>
      </c>
      <c r="I104710">
        <v>0</v>
      </c>
      <c r="J104710">
        <v>1</v>
      </c>
      <c r="K104710" s="1" t="s">
        <v>2066</v>
      </c>
      <c r="L104710">
        <v>983056052</v>
      </c>
      <c r="M104710" s="1" t="s">
        <v>4888</v>
      </c>
    </row>
    <row r="104711" spans="1:13" x14ac:dyDescent="0.2">
      <c r="A104711" s="1" t="s">
        <v>12</v>
      </c>
      <c r="B104711">
        <v>1534209962</v>
      </c>
      <c r="C104711" s="1" t="s">
        <v>13</v>
      </c>
      <c r="D104711">
        <v>20230403</v>
      </c>
      <c r="E104711" s="1" t="s">
        <v>92</v>
      </c>
      <c r="F104711">
        <v>0</v>
      </c>
      <c r="G104711" s="1" t="s">
        <v>19</v>
      </c>
      <c r="H104711" s="1" t="s">
        <v>16</v>
      </c>
      <c r="I104711">
        <v>0</v>
      </c>
      <c r="J104711">
        <v>1</v>
      </c>
      <c r="K104711" s="1" t="s">
        <v>2066</v>
      </c>
      <c r="L104711">
        <v>1534209962</v>
      </c>
      <c r="M104711" s="1" t="s">
        <v>8573</v>
      </c>
    </row>
    <row r="104712" spans="1:13" x14ac:dyDescent="0.2">
      <c r="A104712" s="1" t="s">
        <v>12</v>
      </c>
      <c r="B104712">
        <v>1679455493</v>
      </c>
      <c r="C104712" s="1" t="s">
        <v>13</v>
      </c>
      <c r="D104712">
        <v>20230404</v>
      </c>
      <c r="E104712" s="1" t="s">
        <v>4042</v>
      </c>
      <c r="F104712">
        <v>892437</v>
      </c>
      <c r="G104712" s="1" t="s">
        <v>19</v>
      </c>
      <c r="H104712" s="1" t="s">
        <v>16</v>
      </c>
      <c r="I104712">
        <v>6</v>
      </c>
      <c r="J104712">
        <v>2</v>
      </c>
      <c r="K104712" s="1" t="s">
        <v>2066</v>
      </c>
      <c r="L104712">
        <v>1679455493</v>
      </c>
      <c r="M104712" s="1" t="s">
        <v>12367</v>
      </c>
    </row>
    <row r="104713" spans="1:13" x14ac:dyDescent="0.2">
      <c r="A104713" s="1" t="s">
        <v>12</v>
      </c>
      <c r="B104713">
        <v>1410354351</v>
      </c>
      <c r="C104713" s="1" t="s">
        <v>13</v>
      </c>
      <c r="D104713">
        <v>20230404</v>
      </c>
      <c r="E104713" s="1" t="s">
        <v>410</v>
      </c>
      <c r="F104713">
        <v>594808</v>
      </c>
      <c r="G104713" s="1" t="s">
        <v>15</v>
      </c>
      <c r="H104713" s="1" t="s">
        <v>16</v>
      </c>
      <c r="I104713">
        <v>2</v>
      </c>
      <c r="J104713">
        <v>0</v>
      </c>
      <c r="K104713" s="1" t="s">
        <v>2066</v>
      </c>
      <c r="L104713">
        <v>1410354351</v>
      </c>
      <c r="M104713" s="1" t="s">
        <v>6013</v>
      </c>
    </row>
    <row r="104714" spans="1:13" x14ac:dyDescent="0.2">
      <c r="A104714" s="1" t="s">
        <v>12</v>
      </c>
      <c r="B104714">
        <v>1440642618</v>
      </c>
      <c r="C104714" s="1" t="s">
        <v>13</v>
      </c>
      <c r="D104714">
        <v>20230404</v>
      </c>
      <c r="E104714" s="1" t="s">
        <v>9822</v>
      </c>
      <c r="F104714">
        <v>511882</v>
      </c>
      <c r="G104714" s="1" t="s">
        <v>19</v>
      </c>
      <c r="H104714" s="1" t="s">
        <v>16</v>
      </c>
      <c r="I104714">
        <v>3</v>
      </c>
      <c r="J104714">
        <v>3</v>
      </c>
      <c r="K104714" s="1" t="s">
        <v>2066</v>
      </c>
      <c r="L104714">
        <v>1440642618</v>
      </c>
      <c r="M104714" s="1" t="s">
        <v>924</v>
      </c>
    </row>
    <row r="104715" spans="1:13" x14ac:dyDescent="0.2">
      <c r="A104715" s="1" t="s">
        <v>12</v>
      </c>
      <c r="B104715">
        <v>1679455188</v>
      </c>
      <c r="C104715" s="1" t="s">
        <v>13</v>
      </c>
      <c r="D104715">
        <v>20230404</v>
      </c>
      <c r="E104715" s="1" t="s">
        <v>2089</v>
      </c>
      <c r="F104715">
        <v>330562</v>
      </c>
      <c r="G104715" s="1" t="s">
        <v>15</v>
      </c>
      <c r="H104715" s="1" t="s">
        <v>16</v>
      </c>
      <c r="I104715">
        <v>2</v>
      </c>
      <c r="J104715">
        <v>1</v>
      </c>
      <c r="K104715" s="1" t="s">
        <v>2066</v>
      </c>
      <c r="L104715">
        <v>1679455188</v>
      </c>
      <c r="M104715" s="1" t="s">
        <v>12368</v>
      </c>
    </row>
    <row r="104716" spans="1:13" x14ac:dyDescent="0.2">
      <c r="A104716" s="1" t="s">
        <v>12</v>
      </c>
      <c r="B104716">
        <v>1450976054</v>
      </c>
      <c r="C104716" s="1" t="s">
        <v>13</v>
      </c>
      <c r="D104716">
        <v>20230404</v>
      </c>
      <c r="E104716" s="1" t="s">
        <v>274</v>
      </c>
      <c r="F104716">
        <v>326933</v>
      </c>
      <c r="G104716" s="1" t="s">
        <v>15</v>
      </c>
      <c r="H104716" s="1" t="s">
        <v>16</v>
      </c>
      <c r="I104716">
        <v>1</v>
      </c>
      <c r="J104716">
        <v>0</v>
      </c>
      <c r="K104716" s="1" t="s">
        <v>2066</v>
      </c>
      <c r="L104716">
        <v>1450976054</v>
      </c>
      <c r="M104716" s="1" t="s">
        <v>4111</v>
      </c>
    </row>
    <row r="104717" spans="1:13" x14ac:dyDescent="0.2">
      <c r="A104717" s="1" t="s">
        <v>12</v>
      </c>
      <c r="B104717">
        <v>1584281470</v>
      </c>
      <c r="C104717" s="1" t="s">
        <v>13</v>
      </c>
      <c r="D104717">
        <v>20230404</v>
      </c>
      <c r="E104717" s="1" t="s">
        <v>24</v>
      </c>
      <c r="F104717">
        <v>326543</v>
      </c>
      <c r="G104717" s="1" t="s">
        <v>19</v>
      </c>
      <c r="H104717" s="1" t="s">
        <v>16</v>
      </c>
      <c r="I104717">
        <v>1</v>
      </c>
      <c r="J104717">
        <v>1</v>
      </c>
      <c r="K104717" s="1" t="s">
        <v>2066</v>
      </c>
      <c r="L104717">
        <v>1584281470</v>
      </c>
      <c r="M104717" s="1" t="s">
        <v>9473</v>
      </c>
    </row>
    <row r="104718" spans="1:13" x14ac:dyDescent="0.2">
      <c r="A104718" s="1" t="s">
        <v>12</v>
      </c>
      <c r="B104718">
        <v>1030456192</v>
      </c>
      <c r="C104718" s="1" t="s">
        <v>13</v>
      </c>
      <c r="D104718">
        <v>20230404</v>
      </c>
      <c r="E104718" s="1" t="s">
        <v>2089</v>
      </c>
      <c r="F104718">
        <v>291258</v>
      </c>
      <c r="G104718" s="1" t="s">
        <v>19</v>
      </c>
      <c r="H104718" s="1" t="s">
        <v>16</v>
      </c>
      <c r="I104718">
        <v>2</v>
      </c>
      <c r="J104718">
        <v>2</v>
      </c>
      <c r="K104718" s="1" t="s">
        <v>2066</v>
      </c>
      <c r="L104718">
        <v>1030456192</v>
      </c>
      <c r="M104718" s="1" t="s">
        <v>12382</v>
      </c>
    </row>
    <row r="104719" spans="1:13" x14ac:dyDescent="0.2">
      <c r="A104719" s="1" t="s">
        <v>12</v>
      </c>
      <c r="B104719">
        <v>1322094233</v>
      </c>
      <c r="C104719" s="1" t="s">
        <v>13</v>
      </c>
      <c r="D104719">
        <v>20230404</v>
      </c>
      <c r="E104719" s="1" t="s">
        <v>186</v>
      </c>
      <c r="F104719">
        <v>273151</v>
      </c>
      <c r="G104719" s="1" t="s">
        <v>15</v>
      </c>
      <c r="H104719" s="1" t="s">
        <v>16</v>
      </c>
      <c r="I104719">
        <v>1</v>
      </c>
      <c r="J104719">
        <v>0</v>
      </c>
      <c r="K104719" s="1" t="s">
        <v>2066</v>
      </c>
      <c r="M104719" s="1" t="s">
        <v>12389</v>
      </c>
    </row>
    <row r="104720" spans="1:13" x14ac:dyDescent="0.2">
      <c r="A104720" s="1" t="s">
        <v>12</v>
      </c>
      <c r="B104720">
        <v>1410354345</v>
      </c>
      <c r="C104720" s="1" t="s">
        <v>13</v>
      </c>
      <c r="D104720">
        <v>20230404</v>
      </c>
      <c r="E104720" s="1" t="s">
        <v>410</v>
      </c>
      <c r="F104720">
        <v>247093</v>
      </c>
      <c r="G104720" s="1" t="s">
        <v>15</v>
      </c>
      <c r="H104720" s="1" t="s">
        <v>16</v>
      </c>
      <c r="I104720">
        <v>2</v>
      </c>
      <c r="J104720">
        <v>1</v>
      </c>
      <c r="K104720" s="1" t="s">
        <v>2066</v>
      </c>
      <c r="L104720">
        <v>1410354345</v>
      </c>
      <c r="M104720" s="1" t="s">
        <v>8667</v>
      </c>
    </row>
    <row r="104721" spans="1:13" x14ac:dyDescent="0.2">
      <c r="A104721" s="1" t="s">
        <v>12</v>
      </c>
      <c r="B104721">
        <v>1451902760</v>
      </c>
      <c r="C104721" s="1" t="s">
        <v>13</v>
      </c>
      <c r="D104721">
        <v>20230404</v>
      </c>
      <c r="E104721" s="1" t="s">
        <v>24</v>
      </c>
      <c r="F104721">
        <v>243440</v>
      </c>
      <c r="G104721" s="1" t="s">
        <v>15</v>
      </c>
      <c r="H104721" s="1" t="s">
        <v>16</v>
      </c>
      <c r="I104721">
        <v>1</v>
      </c>
      <c r="J104721">
        <v>0</v>
      </c>
      <c r="K104721" s="1" t="s">
        <v>2066</v>
      </c>
      <c r="L104721">
        <v>1451902760</v>
      </c>
      <c r="M104721" s="1" t="s">
        <v>942</v>
      </c>
    </row>
    <row r="104722" spans="1:13" x14ac:dyDescent="0.2">
      <c r="A104722" s="1" t="s">
        <v>12</v>
      </c>
      <c r="B104722">
        <v>479852368</v>
      </c>
      <c r="C104722" s="1" t="s">
        <v>13</v>
      </c>
      <c r="D104722">
        <v>20230404</v>
      </c>
      <c r="E104722" s="1" t="s">
        <v>410</v>
      </c>
      <c r="F104722">
        <v>239901</v>
      </c>
      <c r="G104722" s="1" t="s">
        <v>19</v>
      </c>
      <c r="H104722" s="1" t="s">
        <v>16</v>
      </c>
      <c r="I104722">
        <v>2</v>
      </c>
      <c r="J104722">
        <v>2</v>
      </c>
      <c r="K104722" s="1" t="s">
        <v>2066</v>
      </c>
      <c r="L104722">
        <v>479852368</v>
      </c>
      <c r="M104722" s="1" t="s">
        <v>877</v>
      </c>
    </row>
    <row r="104723" spans="1:13" x14ac:dyDescent="0.2">
      <c r="A104723" s="1" t="s">
        <v>12</v>
      </c>
      <c r="B104723">
        <v>1418213266</v>
      </c>
      <c r="C104723" s="1" t="s">
        <v>13</v>
      </c>
      <c r="D104723">
        <v>20230404</v>
      </c>
      <c r="E104723" s="1" t="s">
        <v>186</v>
      </c>
      <c r="F104723">
        <v>238613</v>
      </c>
      <c r="G104723" s="1" t="s">
        <v>15</v>
      </c>
      <c r="H104723" s="1" t="s">
        <v>16</v>
      </c>
      <c r="I104723">
        <v>1</v>
      </c>
      <c r="J104723">
        <v>0</v>
      </c>
      <c r="K104723" s="1" t="s">
        <v>2066</v>
      </c>
      <c r="M104723" s="1" t="s">
        <v>4421</v>
      </c>
    </row>
    <row r="104724" spans="1:13" x14ac:dyDescent="0.2">
      <c r="A104724" s="1" t="s">
        <v>12</v>
      </c>
      <c r="B104724">
        <v>1440881708</v>
      </c>
      <c r="C104724" s="1" t="s">
        <v>13</v>
      </c>
      <c r="D104724">
        <v>20230404</v>
      </c>
      <c r="E104724" s="1" t="s">
        <v>186</v>
      </c>
      <c r="F104724">
        <v>213400</v>
      </c>
      <c r="G104724" s="1" t="s">
        <v>15</v>
      </c>
      <c r="H104724" s="1" t="s">
        <v>16</v>
      </c>
      <c r="I104724">
        <v>1</v>
      </c>
      <c r="J104724">
        <v>0</v>
      </c>
      <c r="K104724" s="1" t="s">
        <v>2066</v>
      </c>
      <c r="M104724" s="1" t="s">
        <v>7275</v>
      </c>
    </row>
    <row r="104725" spans="1:13" x14ac:dyDescent="0.2">
      <c r="A104725" s="1" t="s">
        <v>12</v>
      </c>
      <c r="B104725">
        <v>479852369</v>
      </c>
      <c r="C104725" s="1" t="s">
        <v>13</v>
      </c>
      <c r="D104725">
        <v>20230404</v>
      </c>
      <c r="E104725" s="1" t="s">
        <v>410</v>
      </c>
      <c r="F104725">
        <v>206732</v>
      </c>
      <c r="G104725" s="1" t="s">
        <v>19</v>
      </c>
      <c r="H104725" s="1" t="s">
        <v>16</v>
      </c>
      <c r="I104725">
        <v>1</v>
      </c>
      <c r="J104725">
        <v>2</v>
      </c>
      <c r="K104725" s="1" t="s">
        <v>2066</v>
      </c>
      <c r="L104725">
        <v>479852369</v>
      </c>
      <c r="M104725" s="1" t="s">
        <v>876</v>
      </c>
    </row>
    <row r="104726" spans="1:13" x14ac:dyDescent="0.2">
      <c r="A104726" s="1" t="s">
        <v>12</v>
      </c>
      <c r="B104726">
        <v>1463409596</v>
      </c>
      <c r="C104726" s="1" t="s">
        <v>13</v>
      </c>
      <c r="D104726">
        <v>20230404</v>
      </c>
      <c r="E104726" s="1" t="s">
        <v>274</v>
      </c>
      <c r="F104726">
        <v>177219</v>
      </c>
      <c r="G104726" s="1" t="s">
        <v>15</v>
      </c>
      <c r="H104726" s="1" t="s">
        <v>16</v>
      </c>
      <c r="I104726">
        <v>1</v>
      </c>
      <c r="J104726">
        <v>0</v>
      </c>
      <c r="K104726" s="1" t="s">
        <v>2066</v>
      </c>
      <c r="L104726">
        <v>1463409596</v>
      </c>
      <c r="M104726" s="1" t="s">
        <v>6717</v>
      </c>
    </row>
    <row r="104727" spans="1:13" x14ac:dyDescent="0.2">
      <c r="A104727" s="1" t="s">
        <v>12</v>
      </c>
      <c r="B104727">
        <v>1679455192</v>
      </c>
      <c r="C104727" s="1" t="s">
        <v>13</v>
      </c>
      <c r="D104727">
        <v>20230404</v>
      </c>
      <c r="E104727" s="1" t="s">
        <v>2089</v>
      </c>
      <c r="F104727">
        <v>81928</v>
      </c>
      <c r="G104727" s="1" t="s">
        <v>19</v>
      </c>
      <c r="H104727" s="1" t="s">
        <v>16</v>
      </c>
      <c r="I104727">
        <v>1</v>
      </c>
      <c r="J104727">
        <v>2</v>
      </c>
      <c r="K104727" s="1" t="s">
        <v>2066</v>
      </c>
      <c r="L104727">
        <v>1679455192</v>
      </c>
      <c r="M104727" s="1" t="s">
        <v>12370</v>
      </c>
    </row>
    <row r="104728" spans="1:13" x14ac:dyDescent="0.2">
      <c r="A104728" s="1" t="s">
        <v>12</v>
      </c>
      <c r="B104728">
        <v>479852392</v>
      </c>
      <c r="C104728" s="1" t="s">
        <v>13</v>
      </c>
      <c r="D104728">
        <v>20230404</v>
      </c>
      <c r="E104728" s="1" t="s">
        <v>274</v>
      </c>
      <c r="F104728">
        <v>77176</v>
      </c>
      <c r="G104728" s="1" t="s">
        <v>25</v>
      </c>
      <c r="H104728" s="1" t="s">
        <v>16</v>
      </c>
      <c r="I104728">
        <v>1</v>
      </c>
      <c r="J104728">
        <v>1</v>
      </c>
      <c r="K104728" s="1" t="s">
        <v>2066</v>
      </c>
      <c r="L104728">
        <v>479852392</v>
      </c>
      <c r="M104728" s="1" t="s">
        <v>87</v>
      </c>
    </row>
    <row r="104729" spans="1:13" x14ac:dyDescent="0.2">
      <c r="A104729" s="1" t="s">
        <v>12</v>
      </c>
      <c r="B104729">
        <v>1534210176</v>
      </c>
      <c r="C104729" s="1" t="s">
        <v>13</v>
      </c>
      <c r="D104729">
        <v>20230404</v>
      </c>
      <c r="E104729" s="1" t="s">
        <v>339</v>
      </c>
      <c r="F104729">
        <v>75085</v>
      </c>
      <c r="G104729" s="1" t="s">
        <v>19</v>
      </c>
      <c r="H104729" s="1" t="s">
        <v>16</v>
      </c>
      <c r="I104729">
        <v>1</v>
      </c>
      <c r="J104729">
        <v>2</v>
      </c>
      <c r="K104729" s="1" t="s">
        <v>2066</v>
      </c>
      <c r="L104729">
        <v>1534210176</v>
      </c>
      <c r="M104729" s="1" t="s">
        <v>8594</v>
      </c>
    </row>
    <row r="104730" spans="1:13" x14ac:dyDescent="0.2">
      <c r="A104730" s="1" t="s">
        <v>12</v>
      </c>
      <c r="B104730">
        <v>1408996057</v>
      </c>
      <c r="C104730" s="1" t="s">
        <v>13</v>
      </c>
      <c r="D104730">
        <v>20230404</v>
      </c>
      <c r="E104730" s="1" t="s">
        <v>410</v>
      </c>
      <c r="F104730">
        <v>59563</v>
      </c>
      <c r="G104730" s="1" t="s">
        <v>8801</v>
      </c>
      <c r="H104730" s="1" t="s">
        <v>16</v>
      </c>
      <c r="I104730">
        <v>1</v>
      </c>
      <c r="J104730">
        <v>1</v>
      </c>
      <c r="K104730" s="1" t="s">
        <v>2066</v>
      </c>
      <c r="M104730" s="1" t="s">
        <v>9005</v>
      </c>
    </row>
    <row r="104731" spans="1:13" x14ac:dyDescent="0.2">
      <c r="A104731" s="1" t="s">
        <v>12</v>
      </c>
      <c r="B104731">
        <v>1503868297</v>
      </c>
      <c r="C104731" s="1" t="s">
        <v>13</v>
      </c>
      <c r="D104731">
        <v>20230404</v>
      </c>
      <c r="E104731" s="1" t="s">
        <v>274</v>
      </c>
      <c r="F104731">
        <v>42381</v>
      </c>
      <c r="G104731" s="1" t="s">
        <v>8801</v>
      </c>
      <c r="H104731" s="1" t="s">
        <v>16</v>
      </c>
      <c r="I104731">
        <v>1</v>
      </c>
      <c r="J104731">
        <v>0</v>
      </c>
      <c r="K104731" s="1" t="s">
        <v>2066</v>
      </c>
      <c r="M104731" s="1" t="s">
        <v>12096</v>
      </c>
    </row>
    <row r="104732" spans="1:13" x14ac:dyDescent="0.2">
      <c r="A104732" s="1" t="s">
        <v>12</v>
      </c>
      <c r="B104732">
        <v>1274653784</v>
      </c>
      <c r="C104732" s="1" t="s">
        <v>13</v>
      </c>
      <c r="D104732">
        <v>20230404</v>
      </c>
      <c r="E104732" s="1" t="s">
        <v>186</v>
      </c>
      <c r="F104732">
        <v>31900</v>
      </c>
      <c r="G104732" s="1" t="s">
        <v>19</v>
      </c>
      <c r="H104732" s="1" t="s">
        <v>16</v>
      </c>
      <c r="I104732">
        <v>1</v>
      </c>
      <c r="J104732">
        <v>1</v>
      </c>
      <c r="K104732" s="1" t="s">
        <v>2066</v>
      </c>
      <c r="L104732">
        <v>1274653784</v>
      </c>
      <c r="M104732" s="1" t="s">
        <v>3021</v>
      </c>
    </row>
    <row r="104733" spans="1:13" x14ac:dyDescent="0.2">
      <c r="A104733" s="1" t="s">
        <v>12</v>
      </c>
      <c r="B104733">
        <v>1650101845</v>
      </c>
      <c r="C104733" s="1" t="s">
        <v>13</v>
      </c>
      <c r="D104733">
        <v>20230404</v>
      </c>
      <c r="E104733" s="1" t="s">
        <v>274</v>
      </c>
      <c r="F104733">
        <v>0</v>
      </c>
      <c r="G104733" s="1" t="s">
        <v>19</v>
      </c>
      <c r="H104733" s="1" t="s">
        <v>16</v>
      </c>
      <c r="I104733">
        <v>0</v>
      </c>
      <c r="J104733">
        <v>1</v>
      </c>
      <c r="K104733" s="1" t="s">
        <v>2066</v>
      </c>
      <c r="M104733" s="1" t="s">
        <v>12192</v>
      </c>
    </row>
    <row r="104734" spans="1:13" x14ac:dyDescent="0.2">
      <c r="A104734" s="1" t="s">
        <v>12</v>
      </c>
      <c r="B104734">
        <v>1113240159</v>
      </c>
      <c r="C104734" s="1" t="s">
        <v>13</v>
      </c>
      <c r="D104734">
        <v>20230404</v>
      </c>
      <c r="E104734" s="1" t="s">
        <v>274</v>
      </c>
      <c r="F104734">
        <v>0</v>
      </c>
      <c r="G104734" s="1" t="s">
        <v>19</v>
      </c>
      <c r="H104734" s="1" t="s">
        <v>16</v>
      </c>
      <c r="I104734">
        <v>0</v>
      </c>
      <c r="J104734">
        <v>1</v>
      </c>
      <c r="K104734" s="1" t="s">
        <v>2066</v>
      </c>
      <c r="M104734" s="1" t="s">
        <v>2606</v>
      </c>
    </row>
    <row r="104735" spans="1:13" x14ac:dyDescent="0.2">
      <c r="A104735" s="1" t="s">
        <v>12</v>
      </c>
      <c r="B104735">
        <v>1440642738</v>
      </c>
      <c r="C104735" s="1" t="s">
        <v>13</v>
      </c>
      <c r="D104735">
        <v>20230404</v>
      </c>
      <c r="E104735" s="1" t="s">
        <v>274</v>
      </c>
      <c r="F104735">
        <v>0</v>
      </c>
      <c r="G104735" s="1" t="s">
        <v>19</v>
      </c>
      <c r="H104735" s="1" t="s">
        <v>16</v>
      </c>
      <c r="I104735">
        <v>0</v>
      </c>
      <c r="J104735">
        <v>1</v>
      </c>
      <c r="K104735" s="1" t="s">
        <v>2066</v>
      </c>
      <c r="L104735">
        <v>1440642738</v>
      </c>
      <c r="M104735" s="1" t="s">
        <v>41</v>
      </c>
    </row>
    <row r="104736" spans="1:13" x14ac:dyDescent="0.2">
      <c r="A104736" s="1" t="s">
        <v>12</v>
      </c>
      <c r="B104736">
        <v>479852407</v>
      </c>
      <c r="C104736" s="1" t="s">
        <v>13</v>
      </c>
      <c r="D104736">
        <v>20230404</v>
      </c>
      <c r="E104736" s="1" t="s">
        <v>274</v>
      </c>
      <c r="F104736">
        <v>0</v>
      </c>
      <c r="G104736" s="1" t="s">
        <v>25</v>
      </c>
      <c r="H104736" s="1" t="s">
        <v>16</v>
      </c>
      <c r="I104736">
        <v>0</v>
      </c>
      <c r="J104736">
        <v>1</v>
      </c>
      <c r="K104736" s="1" t="s">
        <v>2066</v>
      </c>
      <c r="L104736">
        <v>479852407</v>
      </c>
      <c r="M104736" s="1" t="s">
        <v>3460</v>
      </c>
    </row>
    <row r="104737" spans="1:13" x14ac:dyDescent="0.2">
      <c r="A104737" s="1" t="s">
        <v>12</v>
      </c>
      <c r="B104737">
        <v>1440642999</v>
      </c>
      <c r="C104737" s="1" t="s">
        <v>13</v>
      </c>
      <c r="D104737">
        <v>20230404</v>
      </c>
      <c r="E104737" s="1" t="s">
        <v>274</v>
      </c>
      <c r="F104737">
        <v>0</v>
      </c>
      <c r="G104737" s="1" t="s">
        <v>19</v>
      </c>
      <c r="H104737" s="1" t="s">
        <v>16</v>
      </c>
      <c r="I104737">
        <v>0</v>
      </c>
      <c r="J104737">
        <v>1</v>
      </c>
      <c r="K104737" s="1" t="s">
        <v>2066</v>
      </c>
      <c r="L104737">
        <v>1440642999</v>
      </c>
      <c r="M104737" s="1" t="s">
        <v>2788</v>
      </c>
    </row>
    <row r="104738" spans="1:13" x14ac:dyDescent="0.2">
      <c r="A104738" s="1" t="s">
        <v>12</v>
      </c>
      <c r="B104738">
        <v>1572906817</v>
      </c>
      <c r="C104738" s="1" t="s">
        <v>13</v>
      </c>
      <c r="D104738">
        <v>20230404</v>
      </c>
      <c r="E104738" s="1" t="s">
        <v>274</v>
      </c>
      <c r="F104738">
        <v>0</v>
      </c>
      <c r="G104738" s="1" t="s">
        <v>19</v>
      </c>
      <c r="H104738" s="1" t="s">
        <v>16</v>
      </c>
      <c r="I104738">
        <v>0</v>
      </c>
      <c r="J104738">
        <v>1</v>
      </c>
      <c r="K104738" s="1" t="s">
        <v>2066</v>
      </c>
      <c r="L104738">
        <v>1572906817</v>
      </c>
      <c r="M104738" s="1" t="s">
        <v>11582</v>
      </c>
    </row>
    <row r="104739" spans="1:13" x14ac:dyDescent="0.2">
      <c r="A104739" s="1" t="s">
        <v>12</v>
      </c>
      <c r="B104739">
        <v>1455130481</v>
      </c>
      <c r="C104739" s="1" t="s">
        <v>13</v>
      </c>
      <c r="D104739">
        <v>20230404</v>
      </c>
      <c r="E104739" s="1" t="s">
        <v>274</v>
      </c>
      <c r="F104739">
        <v>0</v>
      </c>
      <c r="G104739" s="1" t="s">
        <v>19</v>
      </c>
      <c r="H104739" s="1" t="s">
        <v>16</v>
      </c>
      <c r="I104739">
        <v>0</v>
      </c>
      <c r="J104739">
        <v>1</v>
      </c>
      <c r="K104739" s="1" t="s">
        <v>2066</v>
      </c>
      <c r="L104739">
        <v>1455130481</v>
      </c>
      <c r="M104739" s="1" t="s">
        <v>2038</v>
      </c>
    </row>
    <row r="104740" spans="1:13" x14ac:dyDescent="0.2">
      <c r="A104740" s="1" t="s">
        <v>12</v>
      </c>
      <c r="B104740">
        <v>1587795285</v>
      </c>
      <c r="C104740" s="1" t="s">
        <v>13</v>
      </c>
      <c r="D104740">
        <v>20230404</v>
      </c>
      <c r="E104740" s="1" t="s">
        <v>274</v>
      </c>
      <c r="F104740">
        <v>0</v>
      </c>
      <c r="G104740" s="1" t="s">
        <v>19</v>
      </c>
      <c r="H104740" s="1" t="s">
        <v>16</v>
      </c>
      <c r="I104740">
        <v>0</v>
      </c>
      <c r="J104740">
        <v>1</v>
      </c>
      <c r="K104740" s="1" t="s">
        <v>2066</v>
      </c>
      <c r="L104740">
        <v>1587795285</v>
      </c>
      <c r="M104740" s="1" t="s">
        <v>9417</v>
      </c>
    </row>
    <row r="104741" spans="1:13" x14ac:dyDescent="0.2">
      <c r="A104741" s="1" t="s">
        <v>12</v>
      </c>
      <c r="B104741">
        <v>1463409596</v>
      </c>
      <c r="C104741" s="1" t="s">
        <v>13</v>
      </c>
      <c r="D104741">
        <v>20230404</v>
      </c>
      <c r="E104741" s="1" t="s">
        <v>274</v>
      </c>
      <c r="F104741">
        <v>0</v>
      </c>
      <c r="G104741" s="1" t="s">
        <v>19</v>
      </c>
      <c r="H104741" s="1" t="s">
        <v>16</v>
      </c>
      <c r="I104741">
        <v>0</v>
      </c>
      <c r="J104741">
        <v>1</v>
      </c>
      <c r="K104741" s="1" t="s">
        <v>2066</v>
      </c>
      <c r="M104741" s="1" t="s">
        <v>6717</v>
      </c>
    </row>
    <row r="104742" spans="1:13" x14ac:dyDescent="0.2">
      <c r="A104742" s="1" t="s">
        <v>12</v>
      </c>
      <c r="B104742">
        <v>479852465</v>
      </c>
      <c r="C104742" s="1" t="s">
        <v>13</v>
      </c>
      <c r="D104742">
        <v>20230404</v>
      </c>
      <c r="E104742" s="1" t="s">
        <v>274</v>
      </c>
      <c r="F104742">
        <v>0</v>
      </c>
      <c r="G104742" s="1" t="s">
        <v>19</v>
      </c>
      <c r="H104742" s="1" t="s">
        <v>16</v>
      </c>
      <c r="I104742">
        <v>0</v>
      </c>
      <c r="J104742">
        <v>1</v>
      </c>
      <c r="K104742" s="1" t="s">
        <v>2066</v>
      </c>
      <c r="L104742">
        <v>479852465</v>
      </c>
      <c r="M104742" s="1" t="s">
        <v>2126</v>
      </c>
    </row>
    <row r="104743" spans="1:13" x14ac:dyDescent="0.2">
      <c r="A104743" s="1" t="s">
        <v>12</v>
      </c>
      <c r="B104743">
        <v>1655349120</v>
      </c>
      <c r="C104743" s="1" t="s">
        <v>13</v>
      </c>
      <c r="D104743">
        <v>20230404</v>
      </c>
      <c r="E104743" s="1" t="s">
        <v>24</v>
      </c>
      <c r="F104743">
        <v>0</v>
      </c>
      <c r="G104743" s="1" t="s">
        <v>19</v>
      </c>
      <c r="H104743" s="1" t="s">
        <v>16</v>
      </c>
      <c r="I104743">
        <v>0</v>
      </c>
      <c r="J104743">
        <v>1</v>
      </c>
      <c r="K104743" s="1" t="s">
        <v>2066</v>
      </c>
      <c r="L104743">
        <v>1655349120</v>
      </c>
      <c r="M104743" s="1" t="s">
        <v>12369</v>
      </c>
    </row>
    <row r="104744" spans="1:13" x14ac:dyDescent="0.2">
      <c r="A104744" s="1" t="s">
        <v>12</v>
      </c>
      <c r="B104744">
        <v>1440840669</v>
      </c>
      <c r="C104744" s="1" t="s">
        <v>13</v>
      </c>
      <c r="D104744">
        <v>20230405</v>
      </c>
      <c r="E104744" s="1" t="s">
        <v>327</v>
      </c>
      <c r="F104744">
        <v>566476</v>
      </c>
      <c r="G104744" s="1" t="s">
        <v>15</v>
      </c>
      <c r="H104744" s="1" t="s">
        <v>372</v>
      </c>
      <c r="I104744">
        <v>1</v>
      </c>
      <c r="J104744">
        <v>0</v>
      </c>
      <c r="K104744" s="1" t="s">
        <v>2066</v>
      </c>
      <c r="L104744">
        <v>1440840669</v>
      </c>
      <c r="M104744" s="1" t="s">
        <v>7372</v>
      </c>
    </row>
    <row r="104745" spans="1:13" x14ac:dyDescent="0.2">
      <c r="A104745" s="1" t="s">
        <v>12</v>
      </c>
      <c r="B104745">
        <v>983056536</v>
      </c>
      <c r="C104745" s="1" t="s">
        <v>13</v>
      </c>
      <c r="D104745">
        <v>20230405</v>
      </c>
      <c r="E104745" s="1" t="s">
        <v>262</v>
      </c>
      <c r="F104745">
        <v>492240</v>
      </c>
      <c r="G104745" s="1" t="s">
        <v>15</v>
      </c>
      <c r="H104745" s="1" t="s">
        <v>16</v>
      </c>
      <c r="I104745">
        <v>1</v>
      </c>
      <c r="J104745">
        <v>0</v>
      </c>
      <c r="K104745" s="1" t="s">
        <v>2066</v>
      </c>
      <c r="L104745">
        <v>983056536</v>
      </c>
      <c r="M104745" s="1" t="s">
        <v>4868</v>
      </c>
    </row>
    <row r="104746" spans="1:13" x14ac:dyDescent="0.2">
      <c r="A104746" s="1" t="s">
        <v>12</v>
      </c>
      <c r="B104746">
        <v>1440840114</v>
      </c>
      <c r="C104746" s="1" t="s">
        <v>13</v>
      </c>
      <c r="D104746">
        <v>20230405</v>
      </c>
      <c r="E104746" s="1" t="s">
        <v>1174</v>
      </c>
      <c r="F104746">
        <v>445211</v>
      </c>
      <c r="G104746" s="1" t="s">
        <v>19</v>
      </c>
      <c r="H104746" s="1" t="s">
        <v>219</v>
      </c>
      <c r="I104746">
        <v>2</v>
      </c>
      <c r="J104746">
        <v>1</v>
      </c>
      <c r="K104746" s="1" t="s">
        <v>2066</v>
      </c>
      <c r="L104746">
        <v>1440840114</v>
      </c>
      <c r="M104746" s="1" t="s">
        <v>5368</v>
      </c>
    </row>
    <row r="104747" spans="1:13" x14ac:dyDescent="0.2">
      <c r="A104747" s="1" t="s">
        <v>12</v>
      </c>
      <c r="B104747">
        <v>1679455188</v>
      </c>
      <c r="C104747" s="1" t="s">
        <v>13</v>
      </c>
      <c r="D104747">
        <v>20230405</v>
      </c>
      <c r="E104747" s="1" t="s">
        <v>2586</v>
      </c>
      <c r="F104747">
        <v>433768</v>
      </c>
      <c r="G104747" s="1" t="s">
        <v>15</v>
      </c>
      <c r="H104747" s="1" t="s">
        <v>16</v>
      </c>
      <c r="I104747">
        <v>2</v>
      </c>
      <c r="J104747">
        <v>0</v>
      </c>
      <c r="K104747" s="1" t="s">
        <v>2066</v>
      </c>
      <c r="L104747">
        <v>1679455188</v>
      </c>
      <c r="M104747" s="1" t="s">
        <v>12368</v>
      </c>
    </row>
    <row r="104748" spans="1:13" x14ac:dyDescent="0.2">
      <c r="A104748" s="1" t="s">
        <v>12</v>
      </c>
      <c r="B104748">
        <v>1438243930</v>
      </c>
      <c r="C104748" s="1" t="s">
        <v>13</v>
      </c>
      <c r="D104748">
        <v>20230405</v>
      </c>
      <c r="E104748" s="1" t="s">
        <v>24</v>
      </c>
      <c r="F104748">
        <v>401449</v>
      </c>
      <c r="G104748" s="1" t="s">
        <v>15</v>
      </c>
      <c r="H104748" s="1" t="s">
        <v>372</v>
      </c>
      <c r="I104748">
        <v>1</v>
      </c>
      <c r="J104748">
        <v>0</v>
      </c>
      <c r="K104748" s="1" t="s">
        <v>2066</v>
      </c>
      <c r="L104748">
        <v>1438243930</v>
      </c>
      <c r="M104748" s="1" t="s">
        <v>10100</v>
      </c>
    </row>
    <row r="104749" spans="1:13" x14ac:dyDescent="0.2">
      <c r="A104749" s="1" t="s">
        <v>12</v>
      </c>
      <c r="B104749">
        <v>1679455192</v>
      </c>
      <c r="C104749" s="1" t="s">
        <v>13</v>
      </c>
      <c r="D104749">
        <v>20230405</v>
      </c>
      <c r="E104749" s="1" t="s">
        <v>2586</v>
      </c>
      <c r="F104749">
        <v>374829</v>
      </c>
      <c r="G104749" s="1" t="s">
        <v>19</v>
      </c>
      <c r="H104749" s="1" t="s">
        <v>16</v>
      </c>
      <c r="I104749">
        <v>2</v>
      </c>
      <c r="J104749">
        <v>2</v>
      </c>
      <c r="K104749" s="1" t="s">
        <v>2066</v>
      </c>
      <c r="L104749">
        <v>1679455192</v>
      </c>
      <c r="M104749" s="1" t="s">
        <v>12370</v>
      </c>
    </row>
    <row r="104750" spans="1:13" x14ac:dyDescent="0.2">
      <c r="A104750" s="1" t="s">
        <v>12</v>
      </c>
      <c r="B104750">
        <v>1438243983</v>
      </c>
      <c r="C104750" s="1" t="s">
        <v>13</v>
      </c>
      <c r="D104750">
        <v>20230405</v>
      </c>
      <c r="E104750" s="1" t="s">
        <v>24</v>
      </c>
      <c r="F104750">
        <v>334124</v>
      </c>
      <c r="G104750" s="1" t="s">
        <v>15</v>
      </c>
      <c r="H104750" s="1" t="s">
        <v>372</v>
      </c>
      <c r="I104750">
        <v>1</v>
      </c>
      <c r="J104750">
        <v>0</v>
      </c>
      <c r="K104750" s="1" t="s">
        <v>2066</v>
      </c>
      <c r="L104750">
        <v>1438243983</v>
      </c>
      <c r="M104750" s="1" t="s">
        <v>9404</v>
      </c>
    </row>
    <row r="104751" spans="1:13" x14ac:dyDescent="0.2">
      <c r="A104751" s="1" t="s">
        <v>12</v>
      </c>
      <c r="B104751">
        <v>1440642618</v>
      </c>
      <c r="C104751" s="1" t="s">
        <v>13</v>
      </c>
      <c r="D104751">
        <v>20230405</v>
      </c>
      <c r="E104751" s="1" t="s">
        <v>2586</v>
      </c>
      <c r="F104751">
        <v>326797</v>
      </c>
      <c r="G104751" s="1" t="s">
        <v>19</v>
      </c>
      <c r="H104751" s="1" t="s">
        <v>16</v>
      </c>
      <c r="I104751">
        <v>2</v>
      </c>
      <c r="J104751">
        <v>2</v>
      </c>
      <c r="K104751" s="1" t="s">
        <v>2066</v>
      </c>
      <c r="L104751">
        <v>1440642618</v>
      </c>
      <c r="M104751" s="1" t="s">
        <v>924</v>
      </c>
    </row>
    <row r="104752" spans="1:13" x14ac:dyDescent="0.2">
      <c r="A104752" s="1" t="s">
        <v>12</v>
      </c>
      <c r="B104752">
        <v>1440840661</v>
      </c>
      <c r="C104752" s="1" t="s">
        <v>13</v>
      </c>
      <c r="D104752">
        <v>20230405</v>
      </c>
      <c r="E104752" s="1" t="s">
        <v>178</v>
      </c>
      <c r="F104752">
        <v>320362</v>
      </c>
      <c r="G104752" s="1" t="s">
        <v>15</v>
      </c>
      <c r="H104752" s="1" t="s">
        <v>372</v>
      </c>
      <c r="I104752">
        <v>1</v>
      </c>
      <c r="J104752">
        <v>0</v>
      </c>
      <c r="K104752" s="1" t="s">
        <v>2066</v>
      </c>
      <c r="L104752">
        <v>1440840661</v>
      </c>
      <c r="M104752" s="1" t="s">
        <v>6322</v>
      </c>
    </row>
    <row r="104753" spans="1:13" x14ac:dyDescent="0.2">
      <c r="A104753" s="1" t="s">
        <v>12</v>
      </c>
      <c r="B104753">
        <v>1623855359</v>
      </c>
      <c r="C104753" s="1" t="s">
        <v>13</v>
      </c>
      <c r="D104753">
        <v>20230405</v>
      </c>
      <c r="E104753" s="1" t="s">
        <v>327</v>
      </c>
      <c r="F104753">
        <v>308627</v>
      </c>
      <c r="G104753" s="1" t="s">
        <v>15</v>
      </c>
      <c r="H104753" s="1" t="s">
        <v>372</v>
      </c>
      <c r="I104753">
        <v>1</v>
      </c>
      <c r="J104753">
        <v>0</v>
      </c>
      <c r="K104753" s="1" t="s">
        <v>2066</v>
      </c>
      <c r="L104753">
        <v>1623855359</v>
      </c>
      <c r="M104753" s="1" t="s">
        <v>10304</v>
      </c>
    </row>
    <row r="104754" spans="1:13" x14ac:dyDescent="0.2">
      <c r="A104754" s="1" t="s">
        <v>12</v>
      </c>
      <c r="B104754">
        <v>1440840285</v>
      </c>
      <c r="C104754" s="1" t="s">
        <v>13</v>
      </c>
      <c r="D104754">
        <v>20230405</v>
      </c>
      <c r="E104754" s="1" t="s">
        <v>178</v>
      </c>
      <c r="F104754">
        <v>294977</v>
      </c>
      <c r="G104754" s="1" t="s">
        <v>15</v>
      </c>
      <c r="H104754" s="1" t="s">
        <v>372</v>
      </c>
      <c r="I104754">
        <v>1</v>
      </c>
      <c r="J104754">
        <v>0</v>
      </c>
      <c r="K104754" s="1" t="s">
        <v>2066</v>
      </c>
      <c r="L104754">
        <v>1440840285</v>
      </c>
      <c r="M104754" s="1" t="s">
        <v>5463</v>
      </c>
    </row>
    <row r="104755" spans="1:13" x14ac:dyDescent="0.2">
      <c r="A104755" s="1" t="s">
        <v>12</v>
      </c>
      <c r="B104755">
        <v>1584281493</v>
      </c>
      <c r="C104755" s="1" t="s">
        <v>13</v>
      </c>
      <c r="D104755">
        <v>20230405</v>
      </c>
      <c r="E104755" s="1" t="s">
        <v>262</v>
      </c>
      <c r="F104755">
        <v>291175</v>
      </c>
      <c r="G104755" s="1" t="s">
        <v>15</v>
      </c>
      <c r="H104755" s="1" t="s">
        <v>16</v>
      </c>
      <c r="I104755">
        <v>1</v>
      </c>
      <c r="J104755">
        <v>0</v>
      </c>
      <c r="K104755" s="1" t="s">
        <v>2066</v>
      </c>
      <c r="L104755">
        <v>1584281493</v>
      </c>
      <c r="M104755" s="1" t="s">
        <v>9465</v>
      </c>
    </row>
    <row r="104756" spans="1:13" x14ac:dyDescent="0.2">
      <c r="A104756" s="1" t="s">
        <v>12</v>
      </c>
      <c r="B104756">
        <v>1623855685</v>
      </c>
      <c r="C104756" s="1" t="s">
        <v>13</v>
      </c>
      <c r="D104756">
        <v>20230405</v>
      </c>
      <c r="E104756" s="1" t="s">
        <v>327</v>
      </c>
      <c r="F104756">
        <v>283463</v>
      </c>
      <c r="G104756" s="1" t="s">
        <v>15</v>
      </c>
      <c r="H104756" s="1" t="s">
        <v>372</v>
      </c>
      <c r="I104756">
        <v>1</v>
      </c>
      <c r="J104756">
        <v>0</v>
      </c>
      <c r="K104756" s="1" t="s">
        <v>2066</v>
      </c>
      <c r="L104756">
        <v>1623855685</v>
      </c>
      <c r="M104756" s="1" t="s">
        <v>10303</v>
      </c>
    </row>
    <row r="104757" spans="1:13" x14ac:dyDescent="0.2">
      <c r="A104757" s="1" t="s">
        <v>12</v>
      </c>
      <c r="B104757">
        <v>1223620713</v>
      </c>
      <c r="C104757" s="1" t="s">
        <v>13</v>
      </c>
      <c r="D104757">
        <v>20230405</v>
      </c>
      <c r="E104757" s="1" t="s">
        <v>262</v>
      </c>
      <c r="F104757">
        <v>275253</v>
      </c>
      <c r="G104757" s="1" t="s">
        <v>15</v>
      </c>
      <c r="H104757" s="1" t="s">
        <v>16</v>
      </c>
      <c r="I104757">
        <v>1</v>
      </c>
      <c r="J104757">
        <v>0</v>
      </c>
      <c r="K104757" s="1" t="s">
        <v>2066</v>
      </c>
      <c r="L104757">
        <v>1223620713</v>
      </c>
      <c r="M104757" s="1" t="s">
        <v>126</v>
      </c>
    </row>
    <row r="104758" spans="1:13" x14ac:dyDescent="0.2">
      <c r="A104758" s="1" t="s">
        <v>12</v>
      </c>
      <c r="B104758">
        <v>1440840306</v>
      </c>
      <c r="C104758" s="1" t="s">
        <v>13</v>
      </c>
      <c r="D104758">
        <v>20230405</v>
      </c>
      <c r="E104758" s="1" t="s">
        <v>178</v>
      </c>
      <c r="F104758">
        <v>268287</v>
      </c>
      <c r="G104758" s="1" t="s">
        <v>15</v>
      </c>
      <c r="H104758" s="1" t="s">
        <v>372</v>
      </c>
      <c r="I104758">
        <v>1</v>
      </c>
      <c r="J104758">
        <v>0</v>
      </c>
      <c r="K104758" s="1" t="s">
        <v>2066</v>
      </c>
      <c r="L104758">
        <v>1440840306</v>
      </c>
      <c r="M104758" s="1" t="s">
        <v>628</v>
      </c>
    </row>
    <row r="104759" spans="1:13" x14ac:dyDescent="0.2">
      <c r="A104759" s="1" t="s">
        <v>12</v>
      </c>
      <c r="B104759">
        <v>1440840548</v>
      </c>
      <c r="C104759" s="1" t="s">
        <v>13</v>
      </c>
      <c r="D104759">
        <v>20230405</v>
      </c>
      <c r="E104759" s="1" t="s">
        <v>178</v>
      </c>
      <c r="F104759">
        <v>252610</v>
      </c>
      <c r="G104759" s="1" t="s">
        <v>15</v>
      </c>
      <c r="H104759" s="1" t="s">
        <v>372</v>
      </c>
      <c r="I104759">
        <v>1</v>
      </c>
      <c r="J104759">
        <v>0</v>
      </c>
      <c r="K104759" s="1" t="s">
        <v>2066</v>
      </c>
      <c r="L104759">
        <v>1440840548</v>
      </c>
      <c r="M104759" s="1" t="s">
        <v>6321</v>
      </c>
    </row>
    <row r="104760" spans="1:13" x14ac:dyDescent="0.2">
      <c r="A104760" s="1" t="s">
        <v>12</v>
      </c>
      <c r="B104760">
        <v>1623856060</v>
      </c>
      <c r="C104760" s="1" t="s">
        <v>13</v>
      </c>
      <c r="D104760">
        <v>20230405</v>
      </c>
      <c r="E104760" s="1" t="s">
        <v>327</v>
      </c>
      <c r="F104760">
        <v>224466</v>
      </c>
      <c r="G104760" s="1" t="s">
        <v>15</v>
      </c>
      <c r="H104760" s="1" t="s">
        <v>372</v>
      </c>
      <c r="I104760">
        <v>1</v>
      </c>
      <c r="J104760">
        <v>0</v>
      </c>
      <c r="K104760" s="1" t="s">
        <v>2066</v>
      </c>
      <c r="L104760">
        <v>1623856060</v>
      </c>
      <c r="M104760" s="1" t="s">
        <v>10308</v>
      </c>
    </row>
    <row r="104761" spans="1:13" x14ac:dyDescent="0.2">
      <c r="A104761" s="1" t="s">
        <v>12</v>
      </c>
      <c r="B104761">
        <v>1623855351</v>
      </c>
      <c r="C104761" s="1" t="s">
        <v>13</v>
      </c>
      <c r="D104761">
        <v>20230405</v>
      </c>
      <c r="E104761" s="1" t="s">
        <v>327</v>
      </c>
      <c r="F104761">
        <v>222497</v>
      </c>
      <c r="G104761" s="1" t="s">
        <v>15</v>
      </c>
      <c r="H104761" s="1" t="s">
        <v>372</v>
      </c>
      <c r="I104761">
        <v>1</v>
      </c>
      <c r="J104761">
        <v>0</v>
      </c>
      <c r="K104761" s="1" t="s">
        <v>2066</v>
      </c>
      <c r="L104761">
        <v>1623855351</v>
      </c>
      <c r="M104761" s="1" t="s">
        <v>10300</v>
      </c>
    </row>
    <row r="104762" spans="1:13" x14ac:dyDescent="0.2">
      <c r="A104762" s="1" t="s">
        <v>12</v>
      </c>
      <c r="B104762">
        <v>1511037382</v>
      </c>
      <c r="C104762" s="1" t="s">
        <v>13</v>
      </c>
      <c r="D104762">
        <v>20230405</v>
      </c>
      <c r="E104762" s="1" t="s">
        <v>14</v>
      </c>
      <c r="F104762">
        <v>220488</v>
      </c>
      <c r="G104762" s="1" t="s">
        <v>15</v>
      </c>
      <c r="H104762" s="1" t="s">
        <v>16</v>
      </c>
      <c r="I104762">
        <v>1</v>
      </c>
      <c r="J104762">
        <v>0</v>
      </c>
      <c r="K104762" s="1" t="s">
        <v>2066</v>
      </c>
      <c r="L104762">
        <v>1511037382</v>
      </c>
      <c r="M104762" s="1" t="s">
        <v>8094</v>
      </c>
    </row>
    <row r="104763" spans="1:13" x14ac:dyDescent="0.2">
      <c r="A104763" s="1" t="s">
        <v>12</v>
      </c>
      <c r="B104763">
        <v>1438244145</v>
      </c>
      <c r="C104763" s="1" t="s">
        <v>13</v>
      </c>
      <c r="D104763">
        <v>20230405</v>
      </c>
      <c r="E104763" s="1" t="s">
        <v>24</v>
      </c>
      <c r="F104763">
        <v>213726</v>
      </c>
      <c r="G104763" s="1" t="s">
        <v>103</v>
      </c>
      <c r="H104763" s="1" t="s">
        <v>372</v>
      </c>
      <c r="I104763">
        <v>1</v>
      </c>
      <c r="J104763">
        <v>0</v>
      </c>
      <c r="K104763" s="1" t="s">
        <v>2066</v>
      </c>
      <c r="L104763">
        <v>1438244145</v>
      </c>
      <c r="M104763" s="1" t="s">
        <v>9406</v>
      </c>
    </row>
    <row r="104764" spans="1:13" x14ac:dyDescent="0.2">
      <c r="A104764" s="1" t="s">
        <v>12</v>
      </c>
      <c r="B104764">
        <v>1474669071</v>
      </c>
      <c r="C104764" s="1" t="s">
        <v>13</v>
      </c>
      <c r="D104764">
        <v>20230405</v>
      </c>
      <c r="E104764" s="1" t="s">
        <v>21</v>
      </c>
      <c r="F104764">
        <v>197725</v>
      </c>
      <c r="G104764" s="1" t="s">
        <v>19</v>
      </c>
      <c r="H104764" s="1" t="s">
        <v>16</v>
      </c>
      <c r="I104764">
        <v>1</v>
      </c>
      <c r="J104764">
        <v>1</v>
      </c>
      <c r="K104764" s="1" t="s">
        <v>2066</v>
      </c>
      <c r="L104764">
        <v>1474669071</v>
      </c>
      <c r="M104764" s="1" t="s">
        <v>7473</v>
      </c>
    </row>
    <row r="104765" spans="1:13" x14ac:dyDescent="0.2">
      <c r="A104765" s="1" t="s">
        <v>12</v>
      </c>
      <c r="B104765">
        <v>1440840119</v>
      </c>
      <c r="C104765" s="1" t="s">
        <v>13</v>
      </c>
      <c r="D104765">
        <v>20230405</v>
      </c>
      <c r="E104765" s="1" t="s">
        <v>178</v>
      </c>
      <c r="F104765">
        <v>177661</v>
      </c>
      <c r="G104765" s="1" t="s">
        <v>15</v>
      </c>
      <c r="H104765" s="1" t="s">
        <v>372</v>
      </c>
      <c r="I104765">
        <v>1</v>
      </c>
      <c r="J104765">
        <v>0</v>
      </c>
      <c r="K104765" s="1" t="s">
        <v>2066</v>
      </c>
      <c r="L104765">
        <v>1440840119</v>
      </c>
      <c r="M104765" s="1" t="s">
        <v>3257</v>
      </c>
    </row>
    <row r="104766" spans="1:13" x14ac:dyDescent="0.2">
      <c r="A104766" s="1" t="s">
        <v>12</v>
      </c>
      <c r="B104766">
        <v>1621119447</v>
      </c>
      <c r="C104766" s="1" t="s">
        <v>13</v>
      </c>
      <c r="D104766">
        <v>20230405</v>
      </c>
      <c r="E104766" s="1" t="s">
        <v>14</v>
      </c>
      <c r="F104766">
        <v>176711</v>
      </c>
      <c r="G104766" s="1" t="s">
        <v>19</v>
      </c>
      <c r="H104766" s="1" t="s">
        <v>16</v>
      </c>
      <c r="I104766">
        <v>1</v>
      </c>
      <c r="J104766">
        <v>1</v>
      </c>
      <c r="K104766" s="1" t="s">
        <v>2066</v>
      </c>
      <c r="L104766">
        <v>1621119447</v>
      </c>
      <c r="M104766" s="1" t="s">
        <v>10232</v>
      </c>
    </row>
    <row r="104767" spans="1:13" x14ac:dyDescent="0.2">
      <c r="A104767" s="1" t="s">
        <v>12</v>
      </c>
      <c r="B104767">
        <v>983056538</v>
      </c>
      <c r="C104767" s="1" t="s">
        <v>13</v>
      </c>
      <c r="D104767">
        <v>20230405</v>
      </c>
      <c r="E104767" s="1" t="s">
        <v>262</v>
      </c>
      <c r="F104767">
        <v>169916</v>
      </c>
      <c r="G104767" s="1" t="s">
        <v>8801</v>
      </c>
      <c r="H104767" s="1" t="s">
        <v>16</v>
      </c>
      <c r="I104767">
        <v>1</v>
      </c>
      <c r="J104767">
        <v>0</v>
      </c>
      <c r="K104767" s="1" t="s">
        <v>2066</v>
      </c>
      <c r="L104767">
        <v>983056538</v>
      </c>
      <c r="M104767" s="1" t="s">
        <v>4848</v>
      </c>
    </row>
    <row r="104768" spans="1:13" x14ac:dyDescent="0.2">
      <c r="A104768" s="1" t="s">
        <v>12</v>
      </c>
      <c r="B104768">
        <v>1623855921</v>
      </c>
      <c r="C104768" s="1" t="s">
        <v>13</v>
      </c>
      <c r="D104768">
        <v>20230405</v>
      </c>
      <c r="E104768" s="1" t="s">
        <v>327</v>
      </c>
      <c r="F104768">
        <v>152944</v>
      </c>
      <c r="G104768" s="1" t="s">
        <v>15</v>
      </c>
      <c r="H104768" s="1" t="s">
        <v>372</v>
      </c>
      <c r="I104768">
        <v>1</v>
      </c>
      <c r="J104768">
        <v>0</v>
      </c>
      <c r="K104768" s="1" t="s">
        <v>2066</v>
      </c>
      <c r="L104768">
        <v>1623855921</v>
      </c>
      <c r="M104768" s="1" t="s">
        <v>10314</v>
      </c>
    </row>
    <row r="104769" spans="1:13" x14ac:dyDescent="0.2">
      <c r="A104769" s="1" t="s">
        <v>12</v>
      </c>
      <c r="B104769">
        <v>479852382</v>
      </c>
      <c r="C104769" s="1" t="s">
        <v>13</v>
      </c>
      <c r="D104769">
        <v>20230405</v>
      </c>
      <c r="E104769" s="1" t="s">
        <v>21</v>
      </c>
      <c r="F104769">
        <v>145563</v>
      </c>
      <c r="G104769" s="1" t="s">
        <v>19</v>
      </c>
      <c r="H104769" s="1" t="s">
        <v>16</v>
      </c>
      <c r="I104769">
        <v>1</v>
      </c>
      <c r="J104769">
        <v>1</v>
      </c>
      <c r="K104769" s="1" t="s">
        <v>2066</v>
      </c>
      <c r="L104769">
        <v>479852382</v>
      </c>
      <c r="M104769" s="1" t="s">
        <v>143</v>
      </c>
    </row>
    <row r="104770" spans="1:13" x14ac:dyDescent="0.2">
      <c r="A104770" s="1" t="s">
        <v>12</v>
      </c>
      <c r="B104770">
        <v>1030456192</v>
      </c>
      <c r="C104770" s="1" t="s">
        <v>13</v>
      </c>
      <c r="D104770">
        <v>20230405</v>
      </c>
      <c r="E104770" s="1" t="s">
        <v>21</v>
      </c>
      <c r="F104770">
        <v>121210</v>
      </c>
      <c r="G104770" s="1" t="s">
        <v>19</v>
      </c>
      <c r="H104770" s="1" t="s">
        <v>16</v>
      </c>
      <c r="I104770">
        <v>1</v>
      </c>
      <c r="J104770">
        <v>1</v>
      </c>
      <c r="K104770" s="1" t="s">
        <v>2066</v>
      </c>
      <c r="L104770">
        <v>1030456192</v>
      </c>
      <c r="M104770" s="1" t="s">
        <v>12382</v>
      </c>
    </row>
    <row r="104771" spans="1:13" x14ac:dyDescent="0.2">
      <c r="A104771" s="1" t="s">
        <v>12</v>
      </c>
      <c r="B104771">
        <v>79222413</v>
      </c>
      <c r="C104771" s="1" t="s">
        <v>13</v>
      </c>
      <c r="D104771">
        <v>20230405</v>
      </c>
      <c r="E104771" s="1" t="s">
        <v>14</v>
      </c>
      <c r="F104771">
        <v>107440</v>
      </c>
      <c r="G104771" s="1" t="s">
        <v>103</v>
      </c>
      <c r="H104771" s="1" t="s">
        <v>16</v>
      </c>
      <c r="I104771">
        <v>1</v>
      </c>
      <c r="J104771">
        <v>0</v>
      </c>
      <c r="K104771" s="1" t="s">
        <v>2066</v>
      </c>
      <c r="L104771">
        <v>79222413</v>
      </c>
      <c r="M104771" s="1" t="s">
        <v>50</v>
      </c>
    </row>
    <row r="104772" spans="1:13" x14ac:dyDescent="0.2">
      <c r="A104772" s="1" t="s">
        <v>12</v>
      </c>
      <c r="B104772">
        <v>1623855343</v>
      </c>
      <c r="C104772" s="1" t="s">
        <v>13</v>
      </c>
      <c r="D104772">
        <v>20230405</v>
      </c>
      <c r="E104772" s="1" t="s">
        <v>132</v>
      </c>
      <c r="F104772">
        <v>85516</v>
      </c>
      <c r="G104772" s="1" t="s">
        <v>103</v>
      </c>
      <c r="H104772" s="1" t="s">
        <v>372</v>
      </c>
      <c r="I104772">
        <v>1</v>
      </c>
      <c r="J104772">
        <v>0</v>
      </c>
      <c r="K104772" s="1" t="s">
        <v>2066</v>
      </c>
      <c r="L104772">
        <v>1623855343</v>
      </c>
      <c r="M104772" s="1" t="s">
        <v>10295</v>
      </c>
    </row>
    <row r="104773" spans="1:13" x14ac:dyDescent="0.2">
      <c r="A104773" s="1" t="s">
        <v>12</v>
      </c>
      <c r="B104773">
        <v>1440831296</v>
      </c>
      <c r="C104773" s="1" t="s">
        <v>13</v>
      </c>
      <c r="D104773">
        <v>20230405</v>
      </c>
      <c r="E104773" s="1" t="s">
        <v>178</v>
      </c>
      <c r="F104773">
        <v>61841</v>
      </c>
      <c r="G104773" s="1" t="s">
        <v>19</v>
      </c>
      <c r="H104773" s="1" t="s">
        <v>372</v>
      </c>
      <c r="I104773">
        <v>1</v>
      </c>
      <c r="J104773">
        <v>1</v>
      </c>
      <c r="K104773" s="1" t="s">
        <v>2066</v>
      </c>
      <c r="L104773">
        <v>1440831296</v>
      </c>
      <c r="M104773" s="1" t="s">
        <v>5368</v>
      </c>
    </row>
    <row r="104774" spans="1:13" x14ac:dyDescent="0.2">
      <c r="A104774" s="1" t="s">
        <v>12</v>
      </c>
      <c r="B104774">
        <v>983056537</v>
      </c>
      <c r="C104774" s="1" t="s">
        <v>13</v>
      </c>
      <c r="D104774">
        <v>20230405</v>
      </c>
      <c r="E104774" s="1" t="s">
        <v>262</v>
      </c>
      <c r="F104774">
        <v>60315</v>
      </c>
      <c r="G104774" s="1" t="s">
        <v>25</v>
      </c>
      <c r="H104774" s="1" t="s">
        <v>16</v>
      </c>
      <c r="I104774">
        <v>1</v>
      </c>
      <c r="J104774">
        <v>1</v>
      </c>
      <c r="K104774" s="1" t="s">
        <v>2066</v>
      </c>
      <c r="L104774">
        <v>983056537</v>
      </c>
      <c r="M104774" s="1" t="s">
        <v>4879</v>
      </c>
    </row>
    <row r="104775" spans="1:13" x14ac:dyDescent="0.2">
      <c r="A104775" s="1" t="s">
        <v>12</v>
      </c>
      <c r="B104775">
        <v>1474287390</v>
      </c>
      <c r="C104775" s="1" t="s">
        <v>13</v>
      </c>
      <c r="D104775">
        <v>20230405</v>
      </c>
      <c r="E104775" s="1" t="s">
        <v>262</v>
      </c>
      <c r="F104775">
        <v>48197</v>
      </c>
      <c r="G104775" s="1" t="s">
        <v>19</v>
      </c>
      <c r="H104775" s="1" t="s">
        <v>16</v>
      </c>
      <c r="I104775">
        <v>1</v>
      </c>
      <c r="J104775">
        <v>1</v>
      </c>
      <c r="K104775" s="1" t="s">
        <v>2066</v>
      </c>
      <c r="M104775" s="1" t="s">
        <v>10860</v>
      </c>
    </row>
    <row r="104776" spans="1:13" x14ac:dyDescent="0.2">
      <c r="A104776" s="1" t="s">
        <v>12</v>
      </c>
      <c r="B104776">
        <v>1627366438</v>
      </c>
      <c r="C104776" s="1" t="s">
        <v>13</v>
      </c>
      <c r="D104776">
        <v>20230405</v>
      </c>
      <c r="E104776" s="1" t="s">
        <v>14</v>
      </c>
      <c r="F104776">
        <v>37166</v>
      </c>
      <c r="G104776" s="1" t="s">
        <v>19</v>
      </c>
      <c r="H104776" s="1" t="s">
        <v>16</v>
      </c>
      <c r="I104776">
        <v>1</v>
      </c>
      <c r="J104776">
        <v>1</v>
      </c>
      <c r="K104776" s="1" t="s">
        <v>2066</v>
      </c>
      <c r="M104776" s="1" t="s">
        <v>12390</v>
      </c>
    </row>
    <row r="104777" spans="1:13" x14ac:dyDescent="0.2">
      <c r="A104777" s="1" t="s">
        <v>12</v>
      </c>
      <c r="B104777">
        <v>1657869393</v>
      </c>
      <c r="C104777" s="1" t="s">
        <v>13</v>
      </c>
      <c r="D104777">
        <v>20230405</v>
      </c>
      <c r="E104777" s="1" t="s">
        <v>14</v>
      </c>
      <c r="F104777">
        <v>0</v>
      </c>
      <c r="G104777" s="1" t="s">
        <v>19</v>
      </c>
      <c r="H104777" s="1" t="s">
        <v>16</v>
      </c>
      <c r="I104777">
        <v>0</v>
      </c>
      <c r="J104777">
        <v>1</v>
      </c>
      <c r="K104777" s="1" t="s">
        <v>2066</v>
      </c>
      <c r="L104777">
        <v>1657869393</v>
      </c>
      <c r="M104777" s="1" t="s">
        <v>12074</v>
      </c>
    </row>
    <row r="104778" spans="1:13" x14ac:dyDescent="0.2">
      <c r="A104778" s="1" t="s">
        <v>12</v>
      </c>
      <c r="B104778">
        <v>1440840128</v>
      </c>
      <c r="C104778" s="1" t="s">
        <v>13</v>
      </c>
      <c r="D104778">
        <v>20230405</v>
      </c>
      <c r="E104778" s="1" t="s">
        <v>178</v>
      </c>
      <c r="F104778">
        <v>0</v>
      </c>
      <c r="G104778" s="1" t="s">
        <v>25</v>
      </c>
      <c r="H104778" s="1" t="s">
        <v>372</v>
      </c>
      <c r="I104778">
        <v>0</v>
      </c>
      <c r="J104778">
        <v>1</v>
      </c>
      <c r="K104778" s="1" t="s">
        <v>2066</v>
      </c>
      <c r="L104778">
        <v>1440840128</v>
      </c>
      <c r="M104778" s="1" t="s">
        <v>5460</v>
      </c>
    </row>
    <row r="104779" spans="1:13" x14ac:dyDescent="0.2">
      <c r="A104779" s="1" t="s">
        <v>12</v>
      </c>
      <c r="B104779">
        <v>1274653784</v>
      </c>
      <c r="C104779" s="1" t="s">
        <v>13</v>
      </c>
      <c r="D104779">
        <v>20230405</v>
      </c>
      <c r="E104779" s="1" t="s">
        <v>21</v>
      </c>
      <c r="F104779">
        <v>0</v>
      </c>
      <c r="G104779" s="1" t="s">
        <v>19</v>
      </c>
      <c r="H104779" s="1" t="s">
        <v>16</v>
      </c>
      <c r="I104779">
        <v>0</v>
      </c>
      <c r="J104779">
        <v>1</v>
      </c>
      <c r="K104779" s="1" t="s">
        <v>2066</v>
      </c>
      <c r="L104779">
        <v>1274653784</v>
      </c>
      <c r="M104779" s="1" t="s">
        <v>3021</v>
      </c>
    </row>
    <row r="104780" spans="1:13" x14ac:dyDescent="0.2">
      <c r="A104780" s="1" t="s">
        <v>12</v>
      </c>
      <c r="B104780">
        <v>1149507696</v>
      </c>
      <c r="C104780" s="1" t="s">
        <v>13</v>
      </c>
      <c r="D104780">
        <v>20230405</v>
      </c>
      <c r="E104780" s="1" t="s">
        <v>262</v>
      </c>
      <c r="F104780">
        <v>0</v>
      </c>
      <c r="G104780" s="1" t="s">
        <v>19</v>
      </c>
      <c r="H104780" s="1" t="s">
        <v>16</v>
      </c>
      <c r="I104780">
        <v>0</v>
      </c>
      <c r="J104780">
        <v>1</v>
      </c>
      <c r="K104780" s="1" t="s">
        <v>2066</v>
      </c>
      <c r="M104780" s="1" t="s">
        <v>11348</v>
      </c>
    </row>
    <row r="104781" spans="1:13" x14ac:dyDescent="0.2">
      <c r="A104781" s="1" t="s">
        <v>12</v>
      </c>
      <c r="B104781">
        <v>1373858923</v>
      </c>
      <c r="C104781" s="1" t="s">
        <v>13</v>
      </c>
      <c r="D104781">
        <v>20230405</v>
      </c>
      <c r="E104781" s="1" t="s">
        <v>262</v>
      </c>
      <c r="F104781">
        <v>0</v>
      </c>
      <c r="G104781" s="1" t="s">
        <v>25</v>
      </c>
      <c r="H104781" s="1" t="s">
        <v>16</v>
      </c>
      <c r="I104781">
        <v>0</v>
      </c>
      <c r="J104781">
        <v>1</v>
      </c>
      <c r="K104781" s="1" t="s">
        <v>2066</v>
      </c>
      <c r="M104781" s="1" t="s">
        <v>3943</v>
      </c>
    </row>
    <row r="104782" spans="1:13" x14ac:dyDescent="0.2">
      <c r="A104782" s="1" t="s">
        <v>12</v>
      </c>
      <c r="B104782">
        <v>1475039106</v>
      </c>
      <c r="C104782" s="1" t="s">
        <v>13</v>
      </c>
      <c r="D104782">
        <v>20230405</v>
      </c>
      <c r="E104782" s="1" t="s">
        <v>327</v>
      </c>
      <c r="F104782">
        <v>0</v>
      </c>
      <c r="G104782" s="1" t="s">
        <v>19</v>
      </c>
      <c r="H104782" s="1" t="s">
        <v>372</v>
      </c>
      <c r="I104782">
        <v>0</v>
      </c>
      <c r="J104782">
        <v>1</v>
      </c>
      <c r="K104782" s="1" t="s">
        <v>2066</v>
      </c>
      <c r="L104782">
        <v>1475039106</v>
      </c>
      <c r="M104782" s="1" t="s">
        <v>581</v>
      </c>
    </row>
    <row r="104783" spans="1:13" x14ac:dyDescent="0.2">
      <c r="A104783" s="1" t="s">
        <v>12</v>
      </c>
      <c r="B104783">
        <v>79222400</v>
      </c>
      <c r="C104783" s="1" t="s">
        <v>13</v>
      </c>
      <c r="D104783">
        <v>20230405</v>
      </c>
      <c r="E104783" s="1" t="s">
        <v>14</v>
      </c>
      <c r="F104783">
        <v>0</v>
      </c>
      <c r="G104783" s="1" t="s">
        <v>25</v>
      </c>
      <c r="H104783" s="1" t="s">
        <v>16</v>
      </c>
      <c r="I104783">
        <v>0</v>
      </c>
      <c r="J104783">
        <v>1</v>
      </c>
      <c r="K104783" s="1" t="s">
        <v>2066</v>
      </c>
      <c r="L104783">
        <v>79222400</v>
      </c>
      <c r="M104783" s="1" t="s">
        <v>1005</v>
      </c>
    </row>
    <row r="104784" spans="1:13" x14ac:dyDescent="0.2">
      <c r="A104784" s="1" t="s">
        <v>12</v>
      </c>
      <c r="B104784">
        <v>1440929293</v>
      </c>
      <c r="C104784" s="1" t="s">
        <v>13</v>
      </c>
      <c r="D104784">
        <v>20230405</v>
      </c>
      <c r="E104784" s="1" t="s">
        <v>262</v>
      </c>
      <c r="F104784">
        <v>0</v>
      </c>
      <c r="G104784" s="1" t="s">
        <v>25</v>
      </c>
      <c r="H104784" s="1" t="s">
        <v>16</v>
      </c>
      <c r="I104784">
        <v>0</v>
      </c>
      <c r="J104784">
        <v>1</v>
      </c>
      <c r="K104784" s="1" t="s">
        <v>2066</v>
      </c>
      <c r="M104784" s="1" t="s">
        <v>10884</v>
      </c>
    </row>
    <row r="104785" spans="1:13" x14ac:dyDescent="0.2">
      <c r="A104785" s="1" t="s">
        <v>12</v>
      </c>
      <c r="B104785">
        <v>79222373</v>
      </c>
      <c r="C104785" s="1" t="s">
        <v>13</v>
      </c>
      <c r="D104785">
        <v>20230405</v>
      </c>
      <c r="E104785" s="1" t="s">
        <v>14</v>
      </c>
      <c r="F104785">
        <v>0</v>
      </c>
      <c r="G104785" s="1" t="s">
        <v>19</v>
      </c>
      <c r="H104785" s="1" t="s">
        <v>16</v>
      </c>
      <c r="I104785">
        <v>0</v>
      </c>
      <c r="J104785">
        <v>1</v>
      </c>
      <c r="K104785" s="1" t="s">
        <v>2066</v>
      </c>
      <c r="L104785">
        <v>79222373</v>
      </c>
      <c r="M104785" s="1" t="s">
        <v>994</v>
      </c>
    </row>
    <row r="104786" spans="1:13" x14ac:dyDescent="0.2">
      <c r="A104786" s="1" t="s">
        <v>12</v>
      </c>
      <c r="B104786">
        <v>983056053</v>
      </c>
      <c r="C104786" s="1" t="s">
        <v>13</v>
      </c>
      <c r="D104786">
        <v>20230405</v>
      </c>
      <c r="E104786" s="1" t="s">
        <v>262</v>
      </c>
      <c r="F104786">
        <v>0</v>
      </c>
      <c r="G104786" s="1" t="s">
        <v>19</v>
      </c>
      <c r="H104786" s="1" t="s">
        <v>16</v>
      </c>
      <c r="I104786">
        <v>0</v>
      </c>
      <c r="J104786">
        <v>1</v>
      </c>
      <c r="K104786" s="1" t="s">
        <v>2066</v>
      </c>
      <c r="L104786">
        <v>983056053</v>
      </c>
      <c r="M104786" s="1" t="s">
        <v>4876</v>
      </c>
    </row>
    <row r="104787" spans="1:13" x14ac:dyDescent="0.2">
      <c r="A104787" s="1" t="s">
        <v>12</v>
      </c>
      <c r="B104787">
        <v>1513037926</v>
      </c>
      <c r="C104787" s="1" t="s">
        <v>13</v>
      </c>
      <c r="D104787">
        <v>20230405</v>
      </c>
      <c r="E104787" s="1" t="s">
        <v>262</v>
      </c>
      <c r="F104787">
        <v>0</v>
      </c>
      <c r="G104787" s="1" t="s">
        <v>25</v>
      </c>
      <c r="H104787" s="1" t="s">
        <v>16</v>
      </c>
      <c r="I104787">
        <v>0</v>
      </c>
      <c r="J104787">
        <v>1</v>
      </c>
      <c r="K104787" s="1" t="s">
        <v>2066</v>
      </c>
      <c r="M104787" s="1" t="s">
        <v>9842</v>
      </c>
    </row>
    <row r="104788" spans="1:13" x14ac:dyDescent="0.2">
      <c r="A104788" s="1" t="s">
        <v>12</v>
      </c>
      <c r="B104788">
        <v>1474669065</v>
      </c>
      <c r="C104788" s="1" t="s">
        <v>13</v>
      </c>
      <c r="D104788">
        <v>20230405</v>
      </c>
      <c r="E104788" s="1" t="s">
        <v>21</v>
      </c>
      <c r="F104788">
        <v>0</v>
      </c>
      <c r="G104788" s="1" t="s">
        <v>19</v>
      </c>
      <c r="H104788" s="1" t="s">
        <v>16</v>
      </c>
      <c r="I104788">
        <v>0</v>
      </c>
      <c r="J104788">
        <v>1</v>
      </c>
      <c r="K104788" s="1" t="s">
        <v>2066</v>
      </c>
      <c r="L104788">
        <v>1474669065</v>
      </c>
      <c r="M104788" s="1" t="s">
        <v>8514</v>
      </c>
    </row>
    <row r="104789" spans="1:13" x14ac:dyDescent="0.2">
      <c r="A104789" s="1" t="s">
        <v>12</v>
      </c>
      <c r="B104789">
        <v>1623856243</v>
      </c>
      <c r="C104789" s="1" t="s">
        <v>13</v>
      </c>
      <c r="D104789">
        <v>20230405</v>
      </c>
      <c r="E104789" s="1" t="s">
        <v>327</v>
      </c>
      <c r="F104789">
        <v>0</v>
      </c>
      <c r="G104789" s="1" t="s">
        <v>25</v>
      </c>
      <c r="H104789" s="1" t="s">
        <v>372</v>
      </c>
      <c r="I104789">
        <v>0</v>
      </c>
      <c r="J104789">
        <v>1</v>
      </c>
      <c r="K104789" s="1" t="s">
        <v>2066</v>
      </c>
      <c r="L104789">
        <v>1623856243</v>
      </c>
      <c r="M104789" s="1" t="s">
        <v>10313</v>
      </c>
    </row>
    <row r="104790" spans="1:13" x14ac:dyDescent="0.2">
      <c r="A104790" s="1" t="s">
        <v>12</v>
      </c>
      <c r="B104790">
        <v>1474669292</v>
      </c>
      <c r="C104790" s="1" t="s">
        <v>13</v>
      </c>
      <c r="D104790">
        <v>20230405</v>
      </c>
      <c r="E104790" s="1" t="s">
        <v>21</v>
      </c>
      <c r="F104790">
        <v>0</v>
      </c>
      <c r="G104790" s="1" t="s">
        <v>19</v>
      </c>
      <c r="H104790" s="1" t="s">
        <v>16</v>
      </c>
      <c r="I104790">
        <v>0</v>
      </c>
      <c r="J104790">
        <v>1</v>
      </c>
      <c r="K104790" s="1" t="s">
        <v>2066</v>
      </c>
      <c r="L104790">
        <v>1474669292</v>
      </c>
      <c r="M104790" s="1" t="s">
        <v>10844</v>
      </c>
    </row>
    <row r="104791" spans="1:13" x14ac:dyDescent="0.2">
      <c r="A104791" s="1" t="s">
        <v>12</v>
      </c>
      <c r="B104791">
        <v>1438243909</v>
      </c>
      <c r="C104791" s="1" t="s">
        <v>13</v>
      </c>
      <c r="D104791">
        <v>20230406</v>
      </c>
      <c r="E104791" s="1" t="s">
        <v>238</v>
      </c>
      <c r="F104791">
        <v>344108</v>
      </c>
      <c r="G104791" s="1" t="s">
        <v>103</v>
      </c>
      <c r="H104791" s="1" t="s">
        <v>16</v>
      </c>
      <c r="I104791">
        <v>1</v>
      </c>
      <c r="J104791">
        <v>0</v>
      </c>
      <c r="K104791" s="1" t="s">
        <v>2066</v>
      </c>
      <c r="L104791">
        <v>1438243909</v>
      </c>
      <c r="M104791" s="1" t="s">
        <v>8711</v>
      </c>
    </row>
    <row r="104792" spans="1:13" x14ac:dyDescent="0.2">
      <c r="A104792" s="1" t="s">
        <v>12</v>
      </c>
      <c r="B104792">
        <v>1587795282</v>
      </c>
      <c r="C104792" s="1" t="s">
        <v>13</v>
      </c>
      <c r="D104792">
        <v>20230406</v>
      </c>
      <c r="E104792" s="1" t="s">
        <v>21</v>
      </c>
      <c r="F104792">
        <v>333437</v>
      </c>
      <c r="G104792" s="1" t="s">
        <v>19</v>
      </c>
      <c r="H104792" s="1" t="s">
        <v>372</v>
      </c>
      <c r="I104792">
        <v>1</v>
      </c>
      <c r="J104792">
        <v>1</v>
      </c>
      <c r="K104792" s="1" t="s">
        <v>2066</v>
      </c>
      <c r="L104792">
        <v>1587795282</v>
      </c>
      <c r="M104792" s="1" t="s">
        <v>9428</v>
      </c>
    </row>
    <row r="104793" spans="1:13" x14ac:dyDescent="0.2">
      <c r="A104793" s="1" t="s">
        <v>12</v>
      </c>
      <c r="B104793">
        <v>1030456192</v>
      </c>
      <c r="C104793" s="1" t="s">
        <v>13</v>
      </c>
      <c r="D104793">
        <v>20230406</v>
      </c>
      <c r="E104793" s="1" t="s">
        <v>24</v>
      </c>
      <c r="F104793">
        <v>306422</v>
      </c>
      <c r="G104793" s="1" t="s">
        <v>10418</v>
      </c>
      <c r="H104793" s="1" t="s">
        <v>372</v>
      </c>
      <c r="I104793">
        <v>1</v>
      </c>
      <c r="J104793">
        <v>0</v>
      </c>
      <c r="K104793" s="1" t="s">
        <v>2066</v>
      </c>
      <c r="L104793">
        <v>1030456192</v>
      </c>
      <c r="M104793" s="1" t="s">
        <v>12382</v>
      </c>
    </row>
    <row r="104794" spans="1:13" x14ac:dyDescent="0.2">
      <c r="A104794" s="1" t="s">
        <v>12</v>
      </c>
      <c r="B104794">
        <v>1452851705</v>
      </c>
      <c r="C104794" s="1" t="s">
        <v>13</v>
      </c>
      <c r="D104794">
        <v>20230406</v>
      </c>
      <c r="E104794" s="1" t="s">
        <v>24</v>
      </c>
      <c r="F104794">
        <v>274055</v>
      </c>
      <c r="G104794" s="1" t="s">
        <v>10418</v>
      </c>
      <c r="H104794" s="1" t="s">
        <v>372</v>
      </c>
      <c r="I104794">
        <v>1</v>
      </c>
      <c r="J104794">
        <v>0</v>
      </c>
      <c r="K104794" s="1" t="s">
        <v>2066</v>
      </c>
      <c r="M104794" s="1" t="s">
        <v>12391</v>
      </c>
    </row>
    <row r="104795" spans="1:13" x14ac:dyDescent="0.2">
      <c r="A104795" s="1" t="s">
        <v>12</v>
      </c>
      <c r="B104795">
        <v>1438243930</v>
      </c>
      <c r="C104795" s="1" t="s">
        <v>13</v>
      </c>
      <c r="D104795">
        <v>20230406</v>
      </c>
      <c r="E104795" s="1" t="s">
        <v>327</v>
      </c>
      <c r="F104795">
        <v>270851</v>
      </c>
      <c r="G104795" s="1" t="s">
        <v>19</v>
      </c>
      <c r="H104795" s="1" t="s">
        <v>16</v>
      </c>
      <c r="I104795">
        <v>2</v>
      </c>
      <c r="J104795">
        <v>1</v>
      </c>
      <c r="K104795" s="1" t="s">
        <v>2066</v>
      </c>
      <c r="L104795">
        <v>1438243930</v>
      </c>
      <c r="M104795" s="1" t="s">
        <v>10100</v>
      </c>
    </row>
    <row r="104796" spans="1:13" x14ac:dyDescent="0.2">
      <c r="A104796" s="1" t="s">
        <v>12</v>
      </c>
      <c r="B104796">
        <v>1652408019</v>
      </c>
      <c r="C104796" s="1" t="s">
        <v>13</v>
      </c>
      <c r="D104796">
        <v>20230406</v>
      </c>
      <c r="E104796" s="1" t="s">
        <v>21</v>
      </c>
      <c r="F104796">
        <v>258245</v>
      </c>
      <c r="G104796" s="1" t="s">
        <v>10418</v>
      </c>
      <c r="H104796" s="1" t="s">
        <v>372</v>
      </c>
      <c r="I104796">
        <v>1</v>
      </c>
      <c r="J104796">
        <v>0</v>
      </c>
      <c r="K104796" s="1" t="s">
        <v>2066</v>
      </c>
      <c r="L104796">
        <v>1652408019</v>
      </c>
      <c r="M104796" s="1" t="s">
        <v>11939</v>
      </c>
    </row>
    <row r="104797" spans="1:13" x14ac:dyDescent="0.2">
      <c r="A104797" s="1" t="s">
        <v>12</v>
      </c>
      <c r="B104797">
        <v>1445729383</v>
      </c>
      <c r="C104797" s="1" t="s">
        <v>13</v>
      </c>
      <c r="D104797">
        <v>20230406</v>
      </c>
      <c r="E104797" s="1" t="s">
        <v>359</v>
      </c>
      <c r="F104797">
        <v>255524</v>
      </c>
      <c r="G104797" s="1" t="s">
        <v>25</v>
      </c>
      <c r="H104797" s="1" t="s">
        <v>372</v>
      </c>
      <c r="I104797">
        <v>2</v>
      </c>
      <c r="J104797">
        <v>1</v>
      </c>
      <c r="K104797" s="1" t="s">
        <v>2066</v>
      </c>
      <c r="L104797">
        <v>1445729383</v>
      </c>
      <c r="M104797" s="1" t="s">
        <v>10518</v>
      </c>
    </row>
    <row r="104798" spans="1:13" x14ac:dyDescent="0.2">
      <c r="A104798" s="1" t="s">
        <v>12</v>
      </c>
      <c r="B104798">
        <v>1679455493</v>
      </c>
      <c r="C104798" s="1" t="s">
        <v>13</v>
      </c>
      <c r="D104798">
        <v>20230406</v>
      </c>
      <c r="E104798" s="1" t="s">
        <v>383</v>
      </c>
      <c r="F104798">
        <v>251988</v>
      </c>
      <c r="G104798" s="1" t="s">
        <v>19</v>
      </c>
      <c r="H104798" s="1" t="s">
        <v>219</v>
      </c>
      <c r="I104798">
        <v>1</v>
      </c>
      <c r="J104798">
        <v>3</v>
      </c>
      <c r="K104798" s="1" t="s">
        <v>2066</v>
      </c>
      <c r="L104798">
        <v>1679455493</v>
      </c>
      <c r="M104798" s="1" t="s">
        <v>12367</v>
      </c>
    </row>
    <row r="104799" spans="1:13" x14ac:dyDescent="0.2">
      <c r="A104799" s="1" t="s">
        <v>12</v>
      </c>
      <c r="B104799">
        <v>1440808985</v>
      </c>
      <c r="C104799" s="1" t="s">
        <v>13</v>
      </c>
      <c r="D104799">
        <v>20230406</v>
      </c>
      <c r="E104799" s="1" t="s">
        <v>24</v>
      </c>
      <c r="F104799">
        <v>243154</v>
      </c>
      <c r="G104799" s="1" t="s">
        <v>19</v>
      </c>
      <c r="H104799" s="1" t="s">
        <v>372</v>
      </c>
      <c r="I104799">
        <v>1</v>
      </c>
      <c r="J104799">
        <v>2</v>
      </c>
      <c r="K104799" s="1" t="s">
        <v>2066</v>
      </c>
      <c r="L104799">
        <v>1440808985</v>
      </c>
      <c r="M104799" s="1" t="s">
        <v>7590</v>
      </c>
    </row>
    <row r="104800" spans="1:13" x14ac:dyDescent="0.2">
      <c r="A104800" s="1" t="s">
        <v>12</v>
      </c>
      <c r="B104800">
        <v>1451902760</v>
      </c>
      <c r="C104800" s="1" t="s">
        <v>13</v>
      </c>
      <c r="D104800">
        <v>20230406</v>
      </c>
      <c r="E104800" s="1" t="s">
        <v>21</v>
      </c>
      <c r="F104800">
        <v>238087</v>
      </c>
      <c r="G104800" s="1" t="s">
        <v>19</v>
      </c>
      <c r="H104800" s="1" t="s">
        <v>372</v>
      </c>
      <c r="I104800">
        <v>1</v>
      </c>
      <c r="J104800">
        <v>1</v>
      </c>
      <c r="K104800" s="1" t="s">
        <v>2066</v>
      </c>
      <c r="L104800">
        <v>1451902760</v>
      </c>
      <c r="M104800" s="1" t="s">
        <v>942</v>
      </c>
    </row>
    <row r="104801" spans="1:13" x14ac:dyDescent="0.2">
      <c r="A104801" s="1" t="s">
        <v>12</v>
      </c>
      <c r="B104801">
        <v>1652999430</v>
      </c>
      <c r="C104801" s="1" t="s">
        <v>13</v>
      </c>
      <c r="D104801">
        <v>20230406</v>
      </c>
      <c r="E104801" s="1" t="s">
        <v>383</v>
      </c>
      <c r="F104801">
        <v>226705</v>
      </c>
      <c r="G104801" s="1" t="s">
        <v>19</v>
      </c>
      <c r="H104801" s="1" t="s">
        <v>219</v>
      </c>
      <c r="I104801">
        <v>3</v>
      </c>
      <c r="J104801">
        <v>1</v>
      </c>
      <c r="K104801" s="1" t="s">
        <v>2066</v>
      </c>
      <c r="L104801">
        <v>1652999430</v>
      </c>
      <c r="M104801" s="1" t="s">
        <v>11554</v>
      </c>
    </row>
    <row r="104802" spans="1:13" x14ac:dyDescent="0.2">
      <c r="A104802" s="1" t="s">
        <v>12</v>
      </c>
      <c r="B104802">
        <v>1587795285</v>
      </c>
      <c r="C104802" s="1" t="s">
        <v>13</v>
      </c>
      <c r="D104802">
        <v>20230406</v>
      </c>
      <c r="E104802" s="1" t="s">
        <v>21</v>
      </c>
      <c r="F104802">
        <v>220818</v>
      </c>
      <c r="G104802" s="1" t="s">
        <v>19</v>
      </c>
      <c r="H104802" s="1" t="s">
        <v>372</v>
      </c>
      <c r="I104802">
        <v>1</v>
      </c>
      <c r="J104802">
        <v>1</v>
      </c>
      <c r="K104802" s="1" t="s">
        <v>2066</v>
      </c>
      <c r="L104802">
        <v>1587795285</v>
      </c>
      <c r="M104802" s="1" t="s">
        <v>9417</v>
      </c>
    </row>
    <row r="104803" spans="1:13" x14ac:dyDescent="0.2">
      <c r="A104803" s="1" t="s">
        <v>12</v>
      </c>
      <c r="B104803">
        <v>1606064876</v>
      </c>
      <c r="C104803" s="1" t="s">
        <v>13</v>
      </c>
      <c r="D104803">
        <v>20230406</v>
      </c>
      <c r="E104803" s="1" t="s">
        <v>226</v>
      </c>
      <c r="F104803">
        <v>210695</v>
      </c>
      <c r="G104803" s="1" t="s">
        <v>19</v>
      </c>
      <c r="H104803" s="1" t="s">
        <v>16</v>
      </c>
      <c r="I104803">
        <v>1</v>
      </c>
      <c r="J104803">
        <v>1</v>
      </c>
      <c r="K104803" s="1" t="s">
        <v>2066</v>
      </c>
      <c r="L104803">
        <v>1606064876</v>
      </c>
      <c r="M104803" s="1" t="s">
        <v>9952</v>
      </c>
    </row>
    <row r="104804" spans="1:13" x14ac:dyDescent="0.2">
      <c r="A104804" s="1" t="s">
        <v>12</v>
      </c>
      <c r="B104804">
        <v>1679455192</v>
      </c>
      <c r="C104804" s="1" t="s">
        <v>13</v>
      </c>
      <c r="D104804">
        <v>20230406</v>
      </c>
      <c r="E104804" s="1" t="s">
        <v>383</v>
      </c>
      <c r="F104804">
        <v>205824</v>
      </c>
      <c r="G104804" s="1" t="s">
        <v>19</v>
      </c>
      <c r="H104804" s="1" t="s">
        <v>219</v>
      </c>
      <c r="I104804">
        <v>1</v>
      </c>
      <c r="J104804">
        <v>4</v>
      </c>
      <c r="K104804" s="1" t="s">
        <v>2066</v>
      </c>
      <c r="L104804">
        <v>1679455192</v>
      </c>
      <c r="M104804" s="1" t="s">
        <v>12370</v>
      </c>
    </row>
    <row r="104805" spans="1:13" x14ac:dyDescent="0.2">
      <c r="A104805" s="1" t="s">
        <v>12</v>
      </c>
      <c r="B104805">
        <v>1440788548</v>
      </c>
      <c r="C104805" s="1" t="s">
        <v>13</v>
      </c>
      <c r="D104805">
        <v>20230406</v>
      </c>
      <c r="E104805" s="1" t="s">
        <v>24</v>
      </c>
      <c r="F104805">
        <v>201746</v>
      </c>
      <c r="G104805" s="1" t="s">
        <v>19</v>
      </c>
      <c r="H104805" s="1" t="s">
        <v>372</v>
      </c>
      <c r="I104805">
        <v>1</v>
      </c>
      <c r="J104805">
        <v>1</v>
      </c>
      <c r="K104805" s="1" t="s">
        <v>2066</v>
      </c>
      <c r="L104805">
        <v>1440788548</v>
      </c>
      <c r="M104805" s="1" t="s">
        <v>1221</v>
      </c>
    </row>
    <row r="104806" spans="1:13" x14ac:dyDescent="0.2">
      <c r="A104806" s="1" t="s">
        <v>12</v>
      </c>
      <c r="B104806">
        <v>1652999417</v>
      </c>
      <c r="C104806" s="1" t="s">
        <v>13</v>
      </c>
      <c r="D104806">
        <v>20230406</v>
      </c>
      <c r="E104806" s="1" t="s">
        <v>92</v>
      </c>
      <c r="F104806">
        <v>200184</v>
      </c>
      <c r="G104806" s="1" t="s">
        <v>10418</v>
      </c>
      <c r="H104806" s="1" t="s">
        <v>372</v>
      </c>
      <c r="I104806">
        <v>1</v>
      </c>
      <c r="J104806">
        <v>0</v>
      </c>
      <c r="K104806" s="1" t="s">
        <v>2066</v>
      </c>
      <c r="L104806">
        <v>1652999417</v>
      </c>
      <c r="M104806" s="1" t="s">
        <v>11542</v>
      </c>
    </row>
    <row r="104807" spans="1:13" x14ac:dyDescent="0.2">
      <c r="A104807" s="1" t="s">
        <v>12</v>
      </c>
      <c r="B104807">
        <v>1474669071</v>
      </c>
      <c r="C104807" s="1" t="s">
        <v>13</v>
      </c>
      <c r="D104807">
        <v>20230406</v>
      </c>
      <c r="E104807" s="1" t="s">
        <v>226</v>
      </c>
      <c r="F104807">
        <v>196984</v>
      </c>
      <c r="G104807" s="1" t="s">
        <v>19</v>
      </c>
      <c r="H104807" s="1" t="s">
        <v>16</v>
      </c>
      <c r="I104807">
        <v>1</v>
      </c>
      <c r="J104807">
        <v>1</v>
      </c>
      <c r="K104807" s="1" t="s">
        <v>2066</v>
      </c>
      <c r="L104807">
        <v>1474669071</v>
      </c>
      <c r="M104807" s="1" t="s">
        <v>7473</v>
      </c>
    </row>
    <row r="104808" spans="1:13" x14ac:dyDescent="0.2">
      <c r="A104808" s="1" t="s">
        <v>12</v>
      </c>
      <c r="B104808">
        <v>1146195714</v>
      </c>
      <c r="C104808" s="1" t="s">
        <v>13</v>
      </c>
      <c r="D104808">
        <v>20230406</v>
      </c>
      <c r="E104808" s="1" t="s">
        <v>24</v>
      </c>
      <c r="F104808">
        <v>179314</v>
      </c>
      <c r="G104808" s="1" t="s">
        <v>19</v>
      </c>
      <c r="H104808" s="1" t="s">
        <v>372</v>
      </c>
      <c r="I104808">
        <v>1</v>
      </c>
      <c r="J104808">
        <v>1</v>
      </c>
      <c r="K104808" s="1" t="s">
        <v>2066</v>
      </c>
      <c r="L104808">
        <v>1146195714</v>
      </c>
      <c r="M104808" s="1" t="s">
        <v>6787</v>
      </c>
    </row>
    <row r="104809" spans="1:13" x14ac:dyDescent="0.2">
      <c r="A104809" s="1" t="s">
        <v>12</v>
      </c>
      <c r="B104809">
        <v>1632269861</v>
      </c>
      <c r="C104809" s="1" t="s">
        <v>13</v>
      </c>
      <c r="D104809">
        <v>20230406</v>
      </c>
      <c r="E104809" s="1" t="s">
        <v>21</v>
      </c>
      <c r="F104809">
        <v>178787</v>
      </c>
      <c r="G104809" s="1" t="s">
        <v>10418</v>
      </c>
      <c r="H104809" s="1" t="s">
        <v>372</v>
      </c>
      <c r="I104809">
        <v>1</v>
      </c>
      <c r="J104809">
        <v>0</v>
      </c>
      <c r="K104809" s="1" t="s">
        <v>2066</v>
      </c>
      <c r="L104809">
        <v>1632269861</v>
      </c>
      <c r="M104809" s="1" t="s">
        <v>10595</v>
      </c>
    </row>
    <row r="104810" spans="1:13" x14ac:dyDescent="0.2">
      <c r="A104810" s="1" t="s">
        <v>12</v>
      </c>
      <c r="B104810">
        <v>1587796089</v>
      </c>
      <c r="C104810" s="1" t="s">
        <v>13</v>
      </c>
      <c r="D104810">
        <v>20230406</v>
      </c>
      <c r="E104810" s="1" t="s">
        <v>21</v>
      </c>
      <c r="F104810">
        <v>172722</v>
      </c>
      <c r="G104810" s="1" t="s">
        <v>19</v>
      </c>
      <c r="H104810" s="1" t="s">
        <v>372</v>
      </c>
      <c r="I104810">
        <v>1</v>
      </c>
      <c r="J104810">
        <v>1</v>
      </c>
      <c r="K104810" s="1" t="s">
        <v>2066</v>
      </c>
      <c r="L104810">
        <v>1587796089</v>
      </c>
      <c r="M104810" s="1" t="s">
        <v>9416</v>
      </c>
    </row>
    <row r="104811" spans="1:13" x14ac:dyDescent="0.2">
      <c r="A104811" s="1" t="s">
        <v>12</v>
      </c>
      <c r="B104811">
        <v>1585686607</v>
      </c>
      <c r="C104811" s="1" t="s">
        <v>13</v>
      </c>
      <c r="D104811">
        <v>20230406</v>
      </c>
      <c r="E104811" s="1" t="s">
        <v>310</v>
      </c>
      <c r="F104811">
        <v>167759</v>
      </c>
      <c r="G104811" s="1" t="s">
        <v>15</v>
      </c>
      <c r="H104811" s="1" t="s">
        <v>16</v>
      </c>
      <c r="I104811">
        <v>1</v>
      </c>
      <c r="J104811">
        <v>0</v>
      </c>
      <c r="K104811" s="1" t="s">
        <v>2066</v>
      </c>
      <c r="L104811">
        <v>1585686607</v>
      </c>
      <c r="M104811" s="1" t="s">
        <v>12276</v>
      </c>
    </row>
    <row r="104812" spans="1:13" x14ac:dyDescent="0.2">
      <c r="A104812" s="1" t="s">
        <v>12</v>
      </c>
      <c r="B104812">
        <v>1451903287</v>
      </c>
      <c r="C104812" s="1" t="s">
        <v>13</v>
      </c>
      <c r="D104812">
        <v>20230406</v>
      </c>
      <c r="E104812" s="1" t="s">
        <v>21</v>
      </c>
      <c r="F104812">
        <v>157661</v>
      </c>
      <c r="G104812" s="1" t="s">
        <v>103</v>
      </c>
      <c r="H104812" s="1" t="s">
        <v>372</v>
      </c>
      <c r="I104812">
        <v>1</v>
      </c>
      <c r="J104812">
        <v>0</v>
      </c>
      <c r="K104812" s="1" t="s">
        <v>2066</v>
      </c>
      <c r="L104812">
        <v>1451903287</v>
      </c>
      <c r="M104812" s="1" t="s">
        <v>165</v>
      </c>
    </row>
    <row r="104813" spans="1:13" x14ac:dyDescent="0.2">
      <c r="A104813" s="1" t="s">
        <v>12</v>
      </c>
      <c r="B104813">
        <v>1429075466</v>
      </c>
      <c r="C104813" s="1" t="s">
        <v>13</v>
      </c>
      <c r="D104813">
        <v>20230406</v>
      </c>
      <c r="E104813" s="1" t="s">
        <v>383</v>
      </c>
      <c r="F104813">
        <v>157259</v>
      </c>
      <c r="G104813" s="1" t="s">
        <v>15</v>
      </c>
      <c r="H104813" s="1" t="s">
        <v>219</v>
      </c>
      <c r="I104813">
        <v>1</v>
      </c>
      <c r="J104813">
        <v>1</v>
      </c>
      <c r="K104813" s="1" t="s">
        <v>2066</v>
      </c>
      <c r="L104813">
        <v>1429075466</v>
      </c>
      <c r="M104813" s="1" t="s">
        <v>6460</v>
      </c>
    </row>
    <row r="104814" spans="1:13" x14ac:dyDescent="0.2">
      <c r="A104814" s="1" t="s">
        <v>12</v>
      </c>
      <c r="B104814">
        <v>1600766436</v>
      </c>
      <c r="C104814" s="1" t="s">
        <v>13</v>
      </c>
      <c r="D104814">
        <v>20230406</v>
      </c>
      <c r="E104814" s="1" t="s">
        <v>21</v>
      </c>
      <c r="F104814">
        <v>153340</v>
      </c>
      <c r="G104814" s="1" t="s">
        <v>19</v>
      </c>
      <c r="H104814" s="1" t="s">
        <v>372</v>
      </c>
      <c r="I104814">
        <v>1</v>
      </c>
      <c r="J104814">
        <v>1</v>
      </c>
      <c r="K104814" s="1" t="s">
        <v>2066</v>
      </c>
      <c r="L104814">
        <v>1600766436</v>
      </c>
      <c r="M104814" s="1" t="s">
        <v>644</v>
      </c>
    </row>
    <row r="104815" spans="1:13" x14ac:dyDescent="0.2">
      <c r="A104815" s="1" t="s">
        <v>12</v>
      </c>
      <c r="B104815">
        <v>1429075474</v>
      </c>
      <c r="C104815" s="1" t="s">
        <v>13</v>
      </c>
      <c r="D104815">
        <v>20230406</v>
      </c>
      <c r="E104815" s="1" t="s">
        <v>320</v>
      </c>
      <c r="F104815">
        <v>135420</v>
      </c>
      <c r="G104815" s="1" t="s">
        <v>19</v>
      </c>
      <c r="H104815" s="1" t="s">
        <v>16</v>
      </c>
      <c r="I104815">
        <v>1</v>
      </c>
      <c r="J104815">
        <v>1</v>
      </c>
      <c r="K104815" s="1" t="s">
        <v>2066</v>
      </c>
      <c r="L104815">
        <v>1429075474</v>
      </c>
      <c r="M104815" s="1" t="s">
        <v>6461</v>
      </c>
    </row>
    <row r="104816" spans="1:13" x14ac:dyDescent="0.2">
      <c r="A104816" s="1" t="s">
        <v>12</v>
      </c>
      <c r="B104816">
        <v>1584281783</v>
      </c>
      <c r="C104816" s="1" t="s">
        <v>13</v>
      </c>
      <c r="D104816">
        <v>20230406</v>
      </c>
      <c r="E104816" s="1" t="s">
        <v>24</v>
      </c>
      <c r="F104816">
        <v>128381</v>
      </c>
      <c r="G104816" s="1" t="s">
        <v>19</v>
      </c>
      <c r="H104816" s="1" t="s">
        <v>372</v>
      </c>
      <c r="I104816">
        <v>1</v>
      </c>
      <c r="J104816">
        <v>1</v>
      </c>
      <c r="K104816" s="1" t="s">
        <v>2066</v>
      </c>
      <c r="L104816">
        <v>1584281783</v>
      </c>
      <c r="M104816" s="1" t="s">
        <v>9469</v>
      </c>
    </row>
    <row r="104817" spans="1:13" x14ac:dyDescent="0.2">
      <c r="A104817" s="1" t="s">
        <v>12</v>
      </c>
      <c r="B104817">
        <v>1381553481</v>
      </c>
      <c r="C104817" s="1" t="s">
        <v>13</v>
      </c>
      <c r="D104817">
        <v>20230406</v>
      </c>
      <c r="E104817" s="1" t="s">
        <v>116</v>
      </c>
      <c r="F104817">
        <v>99447</v>
      </c>
      <c r="G104817" s="1" t="s">
        <v>19</v>
      </c>
      <c r="H104817" s="1" t="s">
        <v>372</v>
      </c>
      <c r="I104817">
        <v>1</v>
      </c>
      <c r="J104817">
        <v>1</v>
      </c>
      <c r="K104817" s="1" t="s">
        <v>2066</v>
      </c>
      <c r="L104817">
        <v>1381553481</v>
      </c>
      <c r="M104817" s="1" t="s">
        <v>10907</v>
      </c>
    </row>
    <row r="104818" spans="1:13" x14ac:dyDescent="0.2">
      <c r="A104818" s="1" t="s">
        <v>12</v>
      </c>
      <c r="B104818">
        <v>1499378607</v>
      </c>
      <c r="C104818" s="1" t="s">
        <v>13</v>
      </c>
      <c r="D104818">
        <v>20230406</v>
      </c>
      <c r="E104818" s="1" t="s">
        <v>116</v>
      </c>
      <c r="F104818">
        <v>98621</v>
      </c>
      <c r="G104818" s="1" t="s">
        <v>19</v>
      </c>
      <c r="H104818" s="1" t="s">
        <v>372</v>
      </c>
      <c r="I104818">
        <v>1</v>
      </c>
      <c r="J104818">
        <v>1</v>
      </c>
      <c r="K104818" s="1" t="s">
        <v>2066</v>
      </c>
      <c r="L104818">
        <v>1499378607</v>
      </c>
      <c r="M104818" s="1" t="s">
        <v>7685</v>
      </c>
    </row>
    <row r="104819" spans="1:13" x14ac:dyDescent="0.2">
      <c r="A104819" s="1" t="s">
        <v>12</v>
      </c>
      <c r="B104819">
        <v>1381553476</v>
      </c>
      <c r="C104819" s="1" t="s">
        <v>13</v>
      </c>
      <c r="D104819">
        <v>20230406</v>
      </c>
      <c r="E104819" s="1" t="s">
        <v>116</v>
      </c>
      <c r="F104819">
        <v>94664</v>
      </c>
      <c r="G104819" s="1" t="s">
        <v>19</v>
      </c>
      <c r="H104819" s="1" t="s">
        <v>372</v>
      </c>
      <c r="I104819">
        <v>2</v>
      </c>
      <c r="J104819">
        <v>4</v>
      </c>
      <c r="K104819" s="1" t="s">
        <v>2066</v>
      </c>
      <c r="L104819">
        <v>1381553476</v>
      </c>
      <c r="M104819" s="1" t="s">
        <v>6536</v>
      </c>
    </row>
    <row r="104820" spans="1:13" x14ac:dyDescent="0.2">
      <c r="A104820" s="1" t="s">
        <v>12</v>
      </c>
      <c r="B104820">
        <v>1429077547</v>
      </c>
      <c r="C104820" s="1" t="s">
        <v>13</v>
      </c>
      <c r="D104820">
        <v>20230406</v>
      </c>
      <c r="E104820" s="1" t="s">
        <v>21</v>
      </c>
      <c r="F104820">
        <v>92669</v>
      </c>
      <c r="G104820" s="1" t="s">
        <v>103</v>
      </c>
      <c r="H104820" s="1" t="s">
        <v>372</v>
      </c>
      <c r="I104820">
        <v>1</v>
      </c>
      <c r="J104820">
        <v>0</v>
      </c>
      <c r="K104820" s="1" t="s">
        <v>2066</v>
      </c>
      <c r="L104820">
        <v>1429077547</v>
      </c>
      <c r="M104820" s="1" t="s">
        <v>12343</v>
      </c>
    </row>
    <row r="104821" spans="1:13" x14ac:dyDescent="0.2">
      <c r="A104821" s="1" t="s">
        <v>12</v>
      </c>
      <c r="B104821">
        <v>1590921434</v>
      </c>
      <c r="C104821" s="1" t="s">
        <v>13</v>
      </c>
      <c r="D104821">
        <v>20230406</v>
      </c>
      <c r="E104821" s="1" t="s">
        <v>21</v>
      </c>
      <c r="F104821">
        <v>89234</v>
      </c>
      <c r="G104821" s="1" t="s">
        <v>19</v>
      </c>
      <c r="H104821" s="1" t="s">
        <v>372</v>
      </c>
      <c r="I104821">
        <v>1</v>
      </c>
      <c r="J104821">
        <v>1</v>
      </c>
      <c r="K104821" s="1" t="s">
        <v>2066</v>
      </c>
      <c r="L104821">
        <v>1590921434</v>
      </c>
      <c r="M104821" s="1" t="s">
        <v>12347</v>
      </c>
    </row>
    <row r="104822" spans="1:13" x14ac:dyDescent="0.2">
      <c r="A104822" s="1" t="s">
        <v>12</v>
      </c>
      <c r="B104822">
        <v>1621119977</v>
      </c>
      <c r="C104822" s="1" t="s">
        <v>13</v>
      </c>
      <c r="D104822">
        <v>20230406</v>
      </c>
      <c r="E104822" s="1" t="s">
        <v>116</v>
      </c>
      <c r="F104822">
        <v>86351</v>
      </c>
      <c r="G104822" s="1" t="s">
        <v>19</v>
      </c>
      <c r="H104822" s="1" t="s">
        <v>372</v>
      </c>
      <c r="I104822">
        <v>1</v>
      </c>
      <c r="J104822">
        <v>1</v>
      </c>
      <c r="K104822" s="1" t="s">
        <v>2066</v>
      </c>
      <c r="L104822">
        <v>1621119977</v>
      </c>
      <c r="M104822" s="1" t="s">
        <v>12392</v>
      </c>
    </row>
    <row r="104823" spans="1:13" x14ac:dyDescent="0.2">
      <c r="A104823" s="1" t="s">
        <v>12</v>
      </c>
      <c r="B104823">
        <v>1499378597</v>
      </c>
      <c r="C104823" s="1" t="s">
        <v>13</v>
      </c>
      <c r="D104823">
        <v>20230406</v>
      </c>
      <c r="E104823" s="1" t="s">
        <v>116</v>
      </c>
      <c r="F104823">
        <v>82645</v>
      </c>
      <c r="G104823" s="1" t="s">
        <v>19</v>
      </c>
      <c r="H104823" s="1" t="s">
        <v>372</v>
      </c>
      <c r="I104823">
        <v>1</v>
      </c>
      <c r="J104823">
        <v>1</v>
      </c>
      <c r="K104823" s="1" t="s">
        <v>2066</v>
      </c>
      <c r="L104823">
        <v>1499378597</v>
      </c>
      <c r="M104823" s="1" t="s">
        <v>7684</v>
      </c>
    </row>
    <row r="104824" spans="1:13" x14ac:dyDescent="0.2">
      <c r="A104824" s="1" t="s">
        <v>12</v>
      </c>
      <c r="B104824">
        <v>1679455188</v>
      </c>
      <c r="C104824" s="1" t="s">
        <v>13</v>
      </c>
      <c r="D104824">
        <v>20230406</v>
      </c>
      <c r="E104824" s="1" t="s">
        <v>12220</v>
      </c>
      <c r="F104824">
        <v>73180</v>
      </c>
      <c r="G104824" s="1" t="s">
        <v>19</v>
      </c>
      <c r="H104824" s="1" t="s">
        <v>219</v>
      </c>
      <c r="I104824">
        <v>1</v>
      </c>
      <c r="J104824">
        <v>4</v>
      </c>
      <c r="K104824" s="1" t="s">
        <v>2066</v>
      </c>
      <c r="L104824">
        <v>1679455188</v>
      </c>
      <c r="M104824" s="1" t="s">
        <v>12368</v>
      </c>
    </row>
    <row r="104825" spans="1:13" x14ac:dyDescent="0.2">
      <c r="A104825" s="1" t="s">
        <v>12</v>
      </c>
      <c r="B104825">
        <v>1511037748</v>
      </c>
      <c r="C104825" s="1" t="s">
        <v>13</v>
      </c>
      <c r="D104825">
        <v>20230406</v>
      </c>
      <c r="E104825" s="1" t="s">
        <v>1739</v>
      </c>
      <c r="F104825">
        <v>67239</v>
      </c>
      <c r="G104825" s="1" t="s">
        <v>19</v>
      </c>
      <c r="H104825" s="1" t="s">
        <v>372</v>
      </c>
      <c r="I104825">
        <v>1</v>
      </c>
      <c r="J104825">
        <v>2</v>
      </c>
      <c r="K104825" s="1" t="s">
        <v>2066</v>
      </c>
      <c r="L104825">
        <v>1511037748</v>
      </c>
      <c r="M104825" s="1" t="s">
        <v>10274</v>
      </c>
    </row>
    <row r="104826" spans="1:13" x14ac:dyDescent="0.2">
      <c r="A104826" s="1" t="s">
        <v>12</v>
      </c>
      <c r="B104826">
        <v>1422677785</v>
      </c>
      <c r="C104826" s="1" t="s">
        <v>13</v>
      </c>
      <c r="D104826">
        <v>20230406</v>
      </c>
      <c r="E104826" s="1" t="s">
        <v>116</v>
      </c>
      <c r="F104826">
        <v>61637</v>
      </c>
      <c r="G104826" s="1" t="s">
        <v>19</v>
      </c>
      <c r="H104826" s="1" t="s">
        <v>372</v>
      </c>
      <c r="I104826">
        <v>1</v>
      </c>
      <c r="J104826">
        <v>1</v>
      </c>
      <c r="K104826" s="1" t="s">
        <v>2066</v>
      </c>
      <c r="L104826">
        <v>1422677785</v>
      </c>
      <c r="M104826" s="1" t="s">
        <v>6218</v>
      </c>
    </row>
    <row r="104827" spans="1:13" x14ac:dyDescent="0.2">
      <c r="A104827" s="1" t="s">
        <v>12</v>
      </c>
      <c r="B104827">
        <v>1546163604</v>
      </c>
      <c r="C104827" s="1" t="s">
        <v>13</v>
      </c>
      <c r="D104827">
        <v>20230406</v>
      </c>
      <c r="E104827" s="1" t="s">
        <v>116</v>
      </c>
      <c r="F104827">
        <v>56281</v>
      </c>
      <c r="G104827" s="1" t="s">
        <v>19</v>
      </c>
      <c r="H104827" s="1" t="s">
        <v>372</v>
      </c>
      <c r="I104827">
        <v>1</v>
      </c>
      <c r="J104827">
        <v>1</v>
      </c>
      <c r="K104827" s="1" t="s">
        <v>2066</v>
      </c>
      <c r="L104827">
        <v>1546163604</v>
      </c>
      <c r="M104827" s="1" t="s">
        <v>8769</v>
      </c>
    </row>
    <row r="104828" spans="1:13" x14ac:dyDescent="0.2">
      <c r="A104828" s="1" t="s">
        <v>12</v>
      </c>
      <c r="B104828">
        <v>1662160914</v>
      </c>
      <c r="C104828" s="1" t="s">
        <v>13</v>
      </c>
      <c r="D104828">
        <v>20230406</v>
      </c>
      <c r="E104828" s="1" t="s">
        <v>338</v>
      </c>
      <c r="F104828">
        <v>54528</v>
      </c>
      <c r="G104828" s="1" t="s">
        <v>19</v>
      </c>
      <c r="H104828" s="1" t="s">
        <v>219</v>
      </c>
      <c r="I104828">
        <v>1</v>
      </c>
      <c r="J104828">
        <v>3</v>
      </c>
      <c r="K104828" s="1" t="s">
        <v>2066</v>
      </c>
      <c r="L104828">
        <v>1662160914</v>
      </c>
      <c r="M104828" s="1" t="s">
        <v>12293</v>
      </c>
    </row>
    <row r="104829" spans="1:13" x14ac:dyDescent="0.2">
      <c r="A104829" s="1" t="s">
        <v>12</v>
      </c>
      <c r="B104829">
        <v>1227089117</v>
      </c>
      <c r="C104829" s="1" t="s">
        <v>13</v>
      </c>
      <c r="D104829">
        <v>20230406</v>
      </c>
      <c r="E104829" s="1" t="s">
        <v>24</v>
      </c>
      <c r="F104829">
        <v>38993</v>
      </c>
      <c r="G104829" s="1" t="s">
        <v>25</v>
      </c>
      <c r="H104829" s="1" t="s">
        <v>372</v>
      </c>
      <c r="I104829">
        <v>1</v>
      </c>
      <c r="J104829">
        <v>1</v>
      </c>
      <c r="K104829" s="1" t="s">
        <v>2066</v>
      </c>
      <c r="M104829" s="1" t="s">
        <v>12393</v>
      </c>
    </row>
    <row r="104830" spans="1:13" x14ac:dyDescent="0.2">
      <c r="A104830" s="1" t="s">
        <v>12</v>
      </c>
      <c r="B104830">
        <v>1451062959</v>
      </c>
      <c r="C104830" s="1" t="s">
        <v>13</v>
      </c>
      <c r="D104830">
        <v>20230406</v>
      </c>
      <c r="E104830" s="1" t="s">
        <v>327</v>
      </c>
      <c r="F104830">
        <v>38564</v>
      </c>
      <c r="G104830" s="1" t="s">
        <v>19</v>
      </c>
      <c r="H104830" s="1" t="s">
        <v>16</v>
      </c>
      <c r="I104830">
        <v>1</v>
      </c>
      <c r="J104830">
        <v>1</v>
      </c>
      <c r="K104830" s="1" t="s">
        <v>2066</v>
      </c>
      <c r="M104830" s="1" t="s">
        <v>7599</v>
      </c>
    </row>
    <row r="104831" spans="1:13" x14ac:dyDescent="0.2">
      <c r="A104831" s="1" t="s">
        <v>12</v>
      </c>
      <c r="B104831">
        <v>1652999567</v>
      </c>
      <c r="C104831" s="1" t="s">
        <v>13</v>
      </c>
      <c r="D104831">
        <v>20230406</v>
      </c>
      <c r="E104831" s="1" t="s">
        <v>383</v>
      </c>
      <c r="F104831">
        <v>30981</v>
      </c>
      <c r="G104831" s="1" t="s">
        <v>19</v>
      </c>
      <c r="H104831" s="1" t="s">
        <v>219</v>
      </c>
      <c r="I104831">
        <v>1</v>
      </c>
      <c r="J104831">
        <v>2</v>
      </c>
      <c r="K104831" s="1" t="s">
        <v>2066</v>
      </c>
      <c r="L104831">
        <v>1652999567</v>
      </c>
      <c r="M104831" s="1" t="s">
        <v>11553</v>
      </c>
    </row>
    <row r="104832" spans="1:13" x14ac:dyDescent="0.2">
      <c r="A104832" s="1" t="s">
        <v>12</v>
      </c>
      <c r="B104832">
        <v>1410354345</v>
      </c>
      <c r="C104832" s="1" t="s">
        <v>13</v>
      </c>
      <c r="D104832">
        <v>20230406</v>
      </c>
      <c r="E104832" s="1" t="s">
        <v>226</v>
      </c>
      <c r="F104832">
        <v>30563</v>
      </c>
      <c r="G104832" s="1" t="s">
        <v>19</v>
      </c>
      <c r="H104832" s="1" t="s">
        <v>16</v>
      </c>
      <c r="I104832">
        <v>1</v>
      </c>
      <c r="J104832">
        <v>1</v>
      </c>
      <c r="K104832" s="1" t="s">
        <v>2066</v>
      </c>
      <c r="L104832">
        <v>1410354345</v>
      </c>
      <c r="M104832" s="1" t="s">
        <v>8667</v>
      </c>
    </row>
    <row r="104833" spans="1:13" x14ac:dyDescent="0.2">
      <c r="A104833" s="1" t="s">
        <v>12</v>
      </c>
      <c r="B104833">
        <v>1444045573</v>
      </c>
      <c r="C104833" s="1" t="s">
        <v>13</v>
      </c>
      <c r="D104833">
        <v>20230406</v>
      </c>
      <c r="E104833" s="1" t="s">
        <v>24</v>
      </c>
      <c r="F104833">
        <v>0</v>
      </c>
      <c r="G104833" s="1" t="s">
        <v>25</v>
      </c>
      <c r="H104833" s="1" t="s">
        <v>372</v>
      </c>
      <c r="I104833">
        <v>0</v>
      </c>
      <c r="J104833">
        <v>1</v>
      </c>
      <c r="K104833" s="1" t="s">
        <v>2066</v>
      </c>
      <c r="M104833" s="1" t="s">
        <v>12394</v>
      </c>
    </row>
    <row r="104834" spans="1:13" x14ac:dyDescent="0.2">
      <c r="A104834" s="1" t="s">
        <v>12</v>
      </c>
      <c r="B104834">
        <v>185823706</v>
      </c>
      <c r="C104834" s="1" t="s">
        <v>13</v>
      </c>
      <c r="D104834">
        <v>20230406</v>
      </c>
      <c r="E104834" s="1" t="s">
        <v>24</v>
      </c>
      <c r="F104834">
        <v>0</v>
      </c>
      <c r="G104834" s="1" t="s">
        <v>25</v>
      </c>
      <c r="H104834" s="1" t="s">
        <v>372</v>
      </c>
      <c r="I104834">
        <v>0</v>
      </c>
      <c r="J104834">
        <v>1</v>
      </c>
      <c r="K104834" s="1" t="s">
        <v>2066</v>
      </c>
      <c r="M104834" s="1" t="s">
        <v>12395</v>
      </c>
    </row>
    <row r="104835" spans="1:13" x14ac:dyDescent="0.2">
      <c r="A104835" s="1" t="s">
        <v>12</v>
      </c>
      <c r="B104835">
        <v>351316521</v>
      </c>
      <c r="C104835" s="1" t="s">
        <v>13</v>
      </c>
      <c r="D104835">
        <v>20230406</v>
      </c>
      <c r="E104835" s="1" t="s">
        <v>116</v>
      </c>
      <c r="F104835">
        <v>0</v>
      </c>
      <c r="G104835" s="1" t="s">
        <v>19</v>
      </c>
      <c r="H104835" s="1" t="s">
        <v>372</v>
      </c>
      <c r="I104835">
        <v>0</v>
      </c>
      <c r="J104835">
        <v>1</v>
      </c>
      <c r="K104835" s="1" t="s">
        <v>2066</v>
      </c>
      <c r="L104835">
        <v>351316521</v>
      </c>
      <c r="M104835" s="1" t="s">
        <v>3536</v>
      </c>
    </row>
    <row r="104836" spans="1:13" x14ac:dyDescent="0.2">
      <c r="A104836" s="1" t="s">
        <v>12</v>
      </c>
      <c r="B104836">
        <v>265986016</v>
      </c>
      <c r="C104836" s="1" t="s">
        <v>13</v>
      </c>
      <c r="D104836">
        <v>20230406</v>
      </c>
      <c r="E104836" s="1" t="s">
        <v>24</v>
      </c>
      <c r="F104836">
        <v>0</v>
      </c>
      <c r="G104836" s="1" t="s">
        <v>25</v>
      </c>
      <c r="H104836" s="1" t="s">
        <v>372</v>
      </c>
      <c r="I104836">
        <v>0</v>
      </c>
      <c r="J104836">
        <v>1</v>
      </c>
      <c r="K104836" s="1" t="s">
        <v>2066</v>
      </c>
      <c r="M104836" s="1" t="s">
        <v>12396</v>
      </c>
    </row>
    <row r="104837" spans="1:13" x14ac:dyDescent="0.2">
      <c r="A104837" s="1" t="s">
        <v>12</v>
      </c>
      <c r="B104837">
        <v>1502677877</v>
      </c>
      <c r="C104837" s="1" t="s">
        <v>13</v>
      </c>
      <c r="D104837">
        <v>20230406</v>
      </c>
      <c r="E104837" s="1" t="s">
        <v>116</v>
      </c>
      <c r="F104837">
        <v>0</v>
      </c>
      <c r="G104837" s="1" t="s">
        <v>19</v>
      </c>
      <c r="H104837" s="1" t="s">
        <v>372</v>
      </c>
      <c r="I104837">
        <v>0</v>
      </c>
      <c r="J104837">
        <v>1</v>
      </c>
      <c r="K104837" s="1" t="s">
        <v>2066</v>
      </c>
      <c r="L104837">
        <v>1502677877</v>
      </c>
      <c r="M104837" s="1" t="s">
        <v>8643</v>
      </c>
    </row>
    <row r="104838" spans="1:13" x14ac:dyDescent="0.2">
      <c r="A104838" s="1" t="s">
        <v>12</v>
      </c>
      <c r="B104838">
        <v>1652999433</v>
      </c>
      <c r="C104838" s="1" t="s">
        <v>13</v>
      </c>
      <c r="D104838">
        <v>20230406</v>
      </c>
      <c r="E104838" s="1" t="s">
        <v>116</v>
      </c>
      <c r="F104838">
        <v>0</v>
      </c>
      <c r="G104838" s="1" t="s">
        <v>19</v>
      </c>
      <c r="H104838" s="1" t="s">
        <v>372</v>
      </c>
      <c r="I104838">
        <v>0</v>
      </c>
      <c r="J104838">
        <v>1</v>
      </c>
      <c r="K104838" s="1" t="s">
        <v>2066</v>
      </c>
      <c r="L104838">
        <v>1652999433</v>
      </c>
      <c r="M104838" s="1" t="s">
        <v>11551</v>
      </c>
    </row>
    <row r="104839" spans="1:13" x14ac:dyDescent="0.2">
      <c r="A104839" s="1" t="s">
        <v>12</v>
      </c>
      <c r="B104839">
        <v>1613030540</v>
      </c>
      <c r="C104839" s="1" t="s">
        <v>13</v>
      </c>
      <c r="D104839">
        <v>20230406</v>
      </c>
      <c r="E104839" s="1" t="s">
        <v>116</v>
      </c>
      <c r="F104839">
        <v>0</v>
      </c>
      <c r="G104839" s="1" t="s">
        <v>25</v>
      </c>
      <c r="H104839" s="1" t="s">
        <v>372</v>
      </c>
      <c r="I104839">
        <v>0</v>
      </c>
      <c r="J104839">
        <v>1</v>
      </c>
      <c r="K104839" s="1" t="s">
        <v>2066</v>
      </c>
      <c r="L104839">
        <v>1613030540</v>
      </c>
      <c r="M104839" s="1" t="s">
        <v>10416</v>
      </c>
    </row>
    <row r="104840" spans="1:13" x14ac:dyDescent="0.2">
      <c r="A104840" s="1" t="s">
        <v>12</v>
      </c>
      <c r="B104840">
        <v>1474669066</v>
      </c>
      <c r="C104840" s="1" t="s">
        <v>13</v>
      </c>
      <c r="D104840">
        <v>20230406</v>
      </c>
      <c r="E104840" s="1" t="s">
        <v>226</v>
      </c>
      <c r="F104840">
        <v>0</v>
      </c>
      <c r="G104840" s="1" t="s">
        <v>19</v>
      </c>
      <c r="H104840" s="1" t="s">
        <v>16</v>
      </c>
      <c r="I104840">
        <v>0</v>
      </c>
      <c r="J104840">
        <v>1</v>
      </c>
      <c r="K104840" s="1" t="s">
        <v>2066</v>
      </c>
      <c r="L104840">
        <v>1474669066</v>
      </c>
      <c r="M104840" s="1" t="s">
        <v>5216</v>
      </c>
    </row>
    <row r="104841" spans="1:13" x14ac:dyDescent="0.2">
      <c r="A104841" s="1" t="s">
        <v>12</v>
      </c>
      <c r="B104841">
        <v>1546163608</v>
      </c>
      <c r="C104841" s="1" t="s">
        <v>13</v>
      </c>
      <c r="D104841">
        <v>20230406</v>
      </c>
      <c r="E104841" s="1" t="s">
        <v>116</v>
      </c>
      <c r="F104841">
        <v>0</v>
      </c>
      <c r="G104841" s="1" t="s">
        <v>19</v>
      </c>
      <c r="H104841" s="1" t="s">
        <v>372</v>
      </c>
      <c r="I104841">
        <v>0</v>
      </c>
      <c r="J104841">
        <v>1</v>
      </c>
      <c r="K104841" s="1" t="s">
        <v>2066</v>
      </c>
      <c r="L104841">
        <v>1546163608</v>
      </c>
      <c r="M104841" s="1" t="s">
        <v>10420</v>
      </c>
    </row>
    <row r="104842" spans="1:13" x14ac:dyDescent="0.2">
      <c r="A104842" s="1" t="s">
        <v>12</v>
      </c>
      <c r="B104842">
        <v>1440770089</v>
      </c>
      <c r="C104842" s="1" t="s">
        <v>13</v>
      </c>
      <c r="D104842">
        <v>20230406</v>
      </c>
      <c r="E104842" s="1" t="s">
        <v>24</v>
      </c>
      <c r="F104842">
        <v>0</v>
      </c>
      <c r="G104842" s="1" t="s">
        <v>25</v>
      </c>
      <c r="H104842" s="1" t="s">
        <v>372</v>
      </c>
      <c r="I104842">
        <v>0</v>
      </c>
      <c r="J104842">
        <v>1</v>
      </c>
      <c r="K104842" s="1" t="s">
        <v>2066</v>
      </c>
      <c r="M104842" s="1" t="s">
        <v>12397</v>
      </c>
    </row>
    <row r="104843" spans="1:13" x14ac:dyDescent="0.2">
      <c r="A104843" s="1" t="s">
        <v>12</v>
      </c>
      <c r="B104843">
        <v>1452839857</v>
      </c>
      <c r="C104843" s="1" t="s">
        <v>13</v>
      </c>
      <c r="D104843">
        <v>20230406</v>
      </c>
      <c r="E104843" s="1" t="s">
        <v>24</v>
      </c>
      <c r="F104843">
        <v>0</v>
      </c>
      <c r="G104843" s="1" t="s">
        <v>25</v>
      </c>
      <c r="H104843" s="1" t="s">
        <v>372</v>
      </c>
      <c r="I104843">
        <v>0</v>
      </c>
      <c r="J104843">
        <v>1</v>
      </c>
      <c r="K104843" s="1" t="s">
        <v>2066</v>
      </c>
      <c r="M104843" s="1" t="s">
        <v>12398</v>
      </c>
    </row>
    <row r="104844" spans="1:13" x14ac:dyDescent="0.2">
      <c r="A104844" s="1" t="s">
        <v>12</v>
      </c>
      <c r="B104844">
        <v>1652999570</v>
      </c>
      <c r="C104844" s="1" t="s">
        <v>13</v>
      </c>
      <c r="D104844">
        <v>20230406</v>
      </c>
      <c r="E104844" s="1" t="s">
        <v>383</v>
      </c>
      <c r="F104844">
        <v>0</v>
      </c>
      <c r="G104844" s="1" t="s">
        <v>19</v>
      </c>
      <c r="H104844" s="1" t="s">
        <v>219</v>
      </c>
      <c r="I104844">
        <v>0</v>
      </c>
      <c r="J104844">
        <v>2</v>
      </c>
      <c r="K104844" s="1" t="s">
        <v>2066</v>
      </c>
      <c r="L104844">
        <v>1652999570</v>
      </c>
      <c r="M104844" s="1" t="s">
        <v>12067</v>
      </c>
    </row>
    <row r="104845" spans="1:13" x14ac:dyDescent="0.2">
      <c r="A104845" s="1" t="s">
        <v>12</v>
      </c>
      <c r="B104845">
        <v>1440642618</v>
      </c>
      <c r="C104845" s="1" t="s">
        <v>13</v>
      </c>
      <c r="D104845">
        <v>20230406</v>
      </c>
      <c r="E104845" s="1" t="s">
        <v>116</v>
      </c>
      <c r="F104845">
        <v>0</v>
      </c>
      <c r="G104845" s="1" t="s">
        <v>19</v>
      </c>
      <c r="H104845" s="1" t="s">
        <v>372</v>
      </c>
      <c r="I104845">
        <v>0</v>
      </c>
      <c r="J104845">
        <v>1</v>
      </c>
      <c r="K104845" s="1" t="s">
        <v>2066</v>
      </c>
      <c r="L104845">
        <v>1440642618</v>
      </c>
      <c r="M104845" s="1" t="s">
        <v>924</v>
      </c>
    </row>
    <row r="104846" spans="1:13" x14ac:dyDescent="0.2">
      <c r="A104846" s="1" t="s">
        <v>12</v>
      </c>
      <c r="B104846">
        <v>1108742784</v>
      </c>
      <c r="C104846" s="1" t="s">
        <v>13</v>
      </c>
      <c r="D104846">
        <v>20230406</v>
      </c>
      <c r="E104846" s="1" t="s">
        <v>116</v>
      </c>
      <c r="F104846">
        <v>0</v>
      </c>
      <c r="G104846" s="1" t="s">
        <v>19</v>
      </c>
      <c r="H104846" s="1" t="s">
        <v>372</v>
      </c>
      <c r="I104846">
        <v>0</v>
      </c>
      <c r="J104846">
        <v>1</v>
      </c>
      <c r="K104846" s="1" t="s">
        <v>2066</v>
      </c>
      <c r="L104846">
        <v>1108742784</v>
      </c>
      <c r="M104846" s="1" t="s">
        <v>56</v>
      </c>
    </row>
    <row r="104847" spans="1:13" x14ac:dyDescent="0.2">
      <c r="A104847" s="1" t="s">
        <v>12</v>
      </c>
      <c r="B104847">
        <v>1652999445</v>
      </c>
      <c r="C104847" s="1" t="s">
        <v>13</v>
      </c>
      <c r="D104847">
        <v>20230406</v>
      </c>
      <c r="E104847" s="1" t="s">
        <v>116</v>
      </c>
      <c r="F104847">
        <v>0</v>
      </c>
      <c r="G104847" s="1" t="s">
        <v>19</v>
      </c>
      <c r="H104847" s="1" t="s">
        <v>372</v>
      </c>
      <c r="I104847">
        <v>0</v>
      </c>
      <c r="J104847">
        <v>1</v>
      </c>
      <c r="K104847" s="1" t="s">
        <v>2066</v>
      </c>
      <c r="L104847">
        <v>1652999445</v>
      </c>
      <c r="M104847" s="1" t="s">
        <v>11549</v>
      </c>
    </row>
    <row r="104848" spans="1:13" x14ac:dyDescent="0.2">
      <c r="A104848" s="1" t="s">
        <v>12</v>
      </c>
      <c r="B104848">
        <v>1546163990</v>
      </c>
      <c r="C104848" s="1" t="s">
        <v>13</v>
      </c>
      <c r="D104848">
        <v>20230406</v>
      </c>
      <c r="E104848" s="1" t="s">
        <v>116</v>
      </c>
      <c r="F104848">
        <v>0</v>
      </c>
      <c r="G104848" s="1" t="s">
        <v>19</v>
      </c>
      <c r="H104848" s="1" t="s">
        <v>372</v>
      </c>
      <c r="I104848">
        <v>0</v>
      </c>
      <c r="J104848">
        <v>1</v>
      </c>
      <c r="K104848" s="1" t="s">
        <v>2066</v>
      </c>
      <c r="L104848">
        <v>1546163990</v>
      </c>
      <c r="M104848" s="1" t="s">
        <v>9808</v>
      </c>
    </row>
    <row r="104849" spans="1:13" x14ac:dyDescent="0.2">
      <c r="A104849" s="1" t="s">
        <v>12</v>
      </c>
      <c r="B104849">
        <v>1652999438</v>
      </c>
      <c r="C104849" s="1" t="s">
        <v>13</v>
      </c>
      <c r="D104849">
        <v>20230406</v>
      </c>
      <c r="E104849" s="1" t="s">
        <v>116</v>
      </c>
      <c r="F104849">
        <v>0</v>
      </c>
      <c r="G104849" s="1" t="s">
        <v>19</v>
      </c>
      <c r="H104849" s="1" t="s">
        <v>372</v>
      </c>
      <c r="I104849">
        <v>0</v>
      </c>
      <c r="J104849">
        <v>1</v>
      </c>
      <c r="K104849" s="1" t="s">
        <v>2066</v>
      </c>
      <c r="L104849">
        <v>1652999438</v>
      </c>
      <c r="M104849" s="1" t="s">
        <v>11547</v>
      </c>
    </row>
    <row r="104850" spans="1:13" x14ac:dyDescent="0.2">
      <c r="A104850" s="1" t="s">
        <v>12</v>
      </c>
      <c r="B104850">
        <v>302887021</v>
      </c>
      <c r="C104850" s="1" t="s">
        <v>13</v>
      </c>
      <c r="D104850">
        <v>20230406</v>
      </c>
      <c r="E104850" s="1" t="s">
        <v>24</v>
      </c>
      <c r="F104850">
        <v>0</v>
      </c>
      <c r="G104850" s="1" t="s">
        <v>25</v>
      </c>
      <c r="H104850" s="1" t="s">
        <v>372</v>
      </c>
      <c r="I104850">
        <v>0</v>
      </c>
      <c r="J104850">
        <v>1</v>
      </c>
      <c r="K104850" s="1" t="s">
        <v>2066</v>
      </c>
      <c r="M104850" s="1" t="s">
        <v>12399</v>
      </c>
    </row>
    <row r="104851" spans="1:13" x14ac:dyDescent="0.2">
      <c r="A104851" s="1" t="s">
        <v>12</v>
      </c>
      <c r="B104851">
        <v>479852368</v>
      </c>
      <c r="C104851" s="1" t="s">
        <v>13</v>
      </c>
      <c r="D104851">
        <v>20230406</v>
      </c>
      <c r="E104851" s="1" t="s">
        <v>116</v>
      </c>
      <c r="F104851">
        <v>0</v>
      </c>
      <c r="G104851" s="1" t="s">
        <v>19</v>
      </c>
      <c r="H104851" s="1" t="s">
        <v>372</v>
      </c>
      <c r="I104851">
        <v>0</v>
      </c>
      <c r="J104851">
        <v>1</v>
      </c>
      <c r="K104851" s="1" t="s">
        <v>2066</v>
      </c>
      <c r="L104851">
        <v>479852368</v>
      </c>
      <c r="M104851" s="1" t="s">
        <v>877</v>
      </c>
    </row>
    <row r="104852" spans="1:13" x14ac:dyDescent="0.2">
      <c r="A104852" s="1" t="s">
        <v>12</v>
      </c>
      <c r="B104852">
        <v>724363751</v>
      </c>
      <c r="C104852" s="1" t="s">
        <v>13</v>
      </c>
      <c r="D104852">
        <v>20230406</v>
      </c>
      <c r="E104852" s="1" t="s">
        <v>21</v>
      </c>
      <c r="F104852">
        <v>0</v>
      </c>
      <c r="G104852" s="1" t="s">
        <v>25</v>
      </c>
      <c r="H104852" s="1" t="s">
        <v>372</v>
      </c>
      <c r="I104852">
        <v>0</v>
      </c>
      <c r="J104852">
        <v>1</v>
      </c>
      <c r="K104852" s="1" t="s">
        <v>2066</v>
      </c>
      <c r="L104852">
        <v>724363751</v>
      </c>
      <c r="M104852" s="1" t="s">
        <v>2746</v>
      </c>
    </row>
    <row r="104853" spans="1:13" x14ac:dyDescent="0.2">
      <c r="A104853" s="1" t="s">
        <v>12</v>
      </c>
      <c r="B104853">
        <v>1652999424</v>
      </c>
      <c r="C104853" s="1" t="s">
        <v>13</v>
      </c>
      <c r="D104853">
        <v>20230406</v>
      </c>
      <c r="E104853" s="1" t="s">
        <v>116</v>
      </c>
      <c r="F104853">
        <v>0</v>
      </c>
      <c r="G104853" s="1" t="s">
        <v>19</v>
      </c>
      <c r="H104853" s="1" t="s">
        <v>372</v>
      </c>
      <c r="I104853">
        <v>0</v>
      </c>
      <c r="J104853">
        <v>1</v>
      </c>
      <c r="K104853" s="1" t="s">
        <v>2066</v>
      </c>
      <c r="L104853">
        <v>1652999424</v>
      </c>
      <c r="M104853" s="1" t="s">
        <v>11555</v>
      </c>
    </row>
    <row r="104854" spans="1:13" x14ac:dyDescent="0.2">
      <c r="A104854" s="1" t="s">
        <v>12</v>
      </c>
      <c r="B104854">
        <v>1499378613</v>
      </c>
      <c r="C104854" s="1" t="s">
        <v>13</v>
      </c>
      <c r="D104854">
        <v>20230406</v>
      </c>
      <c r="E104854" s="1" t="s">
        <v>116</v>
      </c>
      <c r="F104854">
        <v>0</v>
      </c>
      <c r="G104854" s="1" t="s">
        <v>19</v>
      </c>
      <c r="H104854" s="1" t="s">
        <v>372</v>
      </c>
      <c r="I104854">
        <v>0</v>
      </c>
      <c r="J104854">
        <v>1</v>
      </c>
      <c r="K104854" s="1" t="s">
        <v>2066</v>
      </c>
      <c r="L104854">
        <v>1499378613</v>
      </c>
      <c r="M104854" s="1" t="s">
        <v>8019</v>
      </c>
    </row>
    <row r="104855" spans="1:13" x14ac:dyDescent="0.2">
      <c r="A104855" s="1" t="s">
        <v>12</v>
      </c>
      <c r="B104855">
        <v>1618137596</v>
      </c>
      <c r="C104855" s="1" t="s">
        <v>13</v>
      </c>
      <c r="D104855">
        <v>20230406</v>
      </c>
      <c r="E104855" s="1" t="s">
        <v>24</v>
      </c>
      <c r="F104855">
        <v>0</v>
      </c>
      <c r="G104855" s="1" t="s">
        <v>19</v>
      </c>
      <c r="H104855" s="1" t="s">
        <v>372</v>
      </c>
      <c r="I104855">
        <v>0</v>
      </c>
      <c r="J104855">
        <v>1</v>
      </c>
      <c r="K104855" s="1" t="s">
        <v>2066</v>
      </c>
      <c r="L104855">
        <v>1618137596</v>
      </c>
      <c r="M104855" s="1" t="s">
        <v>10280</v>
      </c>
    </row>
    <row r="104856" spans="1:13" x14ac:dyDescent="0.2">
      <c r="A104856" s="1" t="s">
        <v>12</v>
      </c>
      <c r="B104856">
        <v>1591648621</v>
      </c>
      <c r="C104856" s="1" t="s">
        <v>13</v>
      </c>
      <c r="D104856">
        <v>20230406</v>
      </c>
      <c r="E104856" s="1" t="s">
        <v>1739</v>
      </c>
      <c r="F104856">
        <v>0</v>
      </c>
      <c r="G104856" s="1" t="s">
        <v>19</v>
      </c>
      <c r="H104856" s="1" t="s">
        <v>372</v>
      </c>
      <c r="I104856">
        <v>0</v>
      </c>
      <c r="J104856">
        <v>2</v>
      </c>
      <c r="K104856" s="1" t="s">
        <v>2066</v>
      </c>
      <c r="L104856">
        <v>1591648621</v>
      </c>
      <c r="M104856" s="1" t="s">
        <v>12161</v>
      </c>
    </row>
    <row r="104857" spans="1:13" x14ac:dyDescent="0.2">
      <c r="A104857" s="1" t="s">
        <v>12</v>
      </c>
      <c r="B104857">
        <v>1143278796</v>
      </c>
      <c r="C104857" s="1" t="s">
        <v>13</v>
      </c>
      <c r="D104857">
        <v>20230406</v>
      </c>
      <c r="E104857" s="1" t="s">
        <v>24</v>
      </c>
      <c r="F104857">
        <v>0</v>
      </c>
      <c r="G104857" s="1" t="s">
        <v>25</v>
      </c>
      <c r="H104857" s="1" t="s">
        <v>372</v>
      </c>
      <c r="I104857">
        <v>0</v>
      </c>
      <c r="J104857">
        <v>1</v>
      </c>
      <c r="K104857" s="1" t="s">
        <v>2066</v>
      </c>
      <c r="M104857" s="1" t="s">
        <v>12400</v>
      </c>
    </row>
    <row r="104858" spans="1:13" x14ac:dyDescent="0.2">
      <c r="A104858" s="1" t="s">
        <v>12</v>
      </c>
      <c r="B104858">
        <v>1652999431</v>
      </c>
      <c r="C104858" s="1" t="s">
        <v>13</v>
      </c>
      <c r="D104858">
        <v>20230406</v>
      </c>
      <c r="E104858" s="1" t="s">
        <v>116</v>
      </c>
      <c r="F104858">
        <v>0</v>
      </c>
      <c r="G104858" s="1" t="s">
        <v>19</v>
      </c>
      <c r="H104858" s="1" t="s">
        <v>372</v>
      </c>
      <c r="I104858">
        <v>0</v>
      </c>
      <c r="J104858">
        <v>1</v>
      </c>
      <c r="K104858" s="1" t="s">
        <v>2066</v>
      </c>
      <c r="L104858">
        <v>1652999431</v>
      </c>
      <c r="M104858" s="1" t="s">
        <v>11556</v>
      </c>
    </row>
    <row r="104859" spans="1:13" x14ac:dyDescent="0.2">
      <c r="A104859" s="1" t="s">
        <v>12</v>
      </c>
      <c r="B104859">
        <v>1621119436</v>
      </c>
      <c r="C104859" s="1" t="s">
        <v>13</v>
      </c>
      <c r="D104859">
        <v>20230406</v>
      </c>
      <c r="E104859" s="1" t="s">
        <v>116</v>
      </c>
      <c r="F104859">
        <v>0</v>
      </c>
      <c r="G104859" s="1" t="s">
        <v>19</v>
      </c>
      <c r="H104859" s="1" t="s">
        <v>372</v>
      </c>
      <c r="I104859">
        <v>0</v>
      </c>
      <c r="J104859">
        <v>1</v>
      </c>
      <c r="K104859" s="1" t="s">
        <v>2066</v>
      </c>
      <c r="L104859">
        <v>1621119436</v>
      </c>
      <c r="M104859" s="1" t="s">
        <v>10226</v>
      </c>
    </row>
    <row r="104860" spans="1:13" x14ac:dyDescent="0.2">
      <c r="A104860" s="1" t="s">
        <v>12</v>
      </c>
      <c r="B104860">
        <v>1429077717</v>
      </c>
      <c r="C104860" s="1" t="s">
        <v>13</v>
      </c>
      <c r="D104860">
        <v>20230406</v>
      </c>
      <c r="E104860" s="1" t="s">
        <v>21</v>
      </c>
      <c r="F104860">
        <v>0</v>
      </c>
      <c r="G104860" s="1" t="s">
        <v>19</v>
      </c>
      <c r="H104860" s="1" t="s">
        <v>372</v>
      </c>
      <c r="I104860">
        <v>0</v>
      </c>
      <c r="J104860">
        <v>1</v>
      </c>
      <c r="K104860" s="1" t="s">
        <v>2066</v>
      </c>
      <c r="L104860">
        <v>1429077717</v>
      </c>
      <c r="M104860" s="1" t="s">
        <v>12156</v>
      </c>
    </row>
    <row r="104861" spans="1:13" x14ac:dyDescent="0.2">
      <c r="A104861" s="1" t="s">
        <v>12</v>
      </c>
      <c r="B104861">
        <v>1502677890</v>
      </c>
      <c r="C104861" s="1" t="s">
        <v>13</v>
      </c>
      <c r="D104861">
        <v>20230406</v>
      </c>
      <c r="E104861" s="1" t="s">
        <v>116</v>
      </c>
      <c r="F104861">
        <v>0</v>
      </c>
      <c r="G104861" s="1" t="s">
        <v>19</v>
      </c>
      <c r="H104861" s="1" t="s">
        <v>372</v>
      </c>
      <c r="I104861">
        <v>0</v>
      </c>
      <c r="J104861">
        <v>1</v>
      </c>
      <c r="K104861" s="1" t="s">
        <v>2066</v>
      </c>
      <c r="L104861">
        <v>1502677890</v>
      </c>
      <c r="M104861" s="1" t="s">
        <v>8663</v>
      </c>
    </row>
    <row r="104862" spans="1:13" x14ac:dyDescent="0.2">
      <c r="A104862" s="1" t="s">
        <v>12</v>
      </c>
      <c r="B104862">
        <v>1534210176</v>
      </c>
      <c r="C104862" s="1" t="s">
        <v>13</v>
      </c>
      <c r="D104862">
        <v>20230406</v>
      </c>
      <c r="E104862" s="1" t="s">
        <v>383</v>
      </c>
      <c r="F104862">
        <v>0</v>
      </c>
      <c r="G104862" s="1" t="s">
        <v>19</v>
      </c>
      <c r="H104862" s="1" t="s">
        <v>219</v>
      </c>
      <c r="I104862">
        <v>0</v>
      </c>
      <c r="J104862">
        <v>2</v>
      </c>
      <c r="K104862" s="1" t="s">
        <v>2066</v>
      </c>
      <c r="L104862">
        <v>1534210176</v>
      </c>
      <c r="M104862" s="1" t="s">
        <v>8594</v>
      </c>
    </row>
    <row r="104863" spans="1:13" x14ac:dyDescent="0.2">
      <c r="A104863" s="1" t="s">
        <v>12</v>
      </c>
      <c r="B104863">
        <v>189454336</v>
      </c>
      <c r="C104863" s="1" t="s">
        <v>13</v>
      </c>
      <c r="D104863">
        <v>20230406</v>
      </c>
      <c r="E104863" s="1" t="s">
        <v>310</v>
      </c>
      <c r="F104863">
        <v>0</v>
      </c>
      <c r="G104863" s="1" t="s">
        <v>19</v>
      </c>
      <c r="H104863" s="1" t="s">
        <v>16</v>
      </c>
      <c r="I104863">
        <v>0</v>
      </c>
      <c r="J104863">
        <v>1</v>
      </c>
      <c r="K104863" s="1" t="s">
        <v>2066</v>
      </c>
      <c r="L104863">
        <v>189454336</v>
      </c>
      <c r="M104863" s="1" t="s">
        <v>7795</v>
      </c>
    </row>
    <row r="104864" spans="1:13" x14ac:dyDescent="0.2">
      <c r="A104864" s="1" t="s">
        <v>12</v>
      </c>
      <c r="B104864">
        <v>1652999437</v>
      </c>
      <c r="C104864" s="1" t="s">
        <v>13</v>
      </c>
      <c r="D104864">
        <v>20230406</v>
      </c>
      <c r="E104864" s="1" t="s">
        <v>116</v>
      </c>
      <c r="F104864">
        <v>0</v>
      </c>
      <c r="G104864" s="1" t="s">
        <v>19</v>
      </c>
      <c r="H104864" s="1" t="s">
        <v>372</v>
      </c>
      <c r="I104864">
        <v>0</v>
      </c>
      <c r="J104864">
        <v>1</v>
      </c>
      <c r="K104864" s="1" t="s">
        <v>2066</v>
      </c>
      <c r="L104864">
        <v>1652999437</v>
      </c>
      <c r="M104864" s="1" t="s">
        <v>11548</v>
      </c>
    </row>
    <row r="104865" spans="1:13" x14ac:dyDescent="0.2">
      <c r="A104865" s="1" t="s">
        <v>12</v>
      </c>
      <c r="B104865">
        <v>190653199</v>
      </c>
      <c r="C104865" s="1" t="s">
        <v>13</v>
      </c>
      <c r="D104865">
        <v>20230406</v>
      </c>
      <c r="E104865" s="1" t="s">
        <v>24</v>
      </c>
      <c r="F104865">
        <v>0</v>
      </c>
      <c r="G104865" s="1" t="s">
        <v>25</v>
      </c>
      <c r="H104865" s="1" t="s">
        <v>372</v>
      </c>
      <c r="I104865">
        <v>0</v>
      </c>
      <c r="J104865">
        <v>1</v>
      </c>
      <c r="K104865" s="1" t="s">
        <v>2066</v>
      </c>
      <c r="M104865" s="1" t="s">
        <v>12401</v>
      </c>
    </row>
    <row r="104866" spans="1:13" x14ac:dyDescent="0.2">
      <c r="A104866" s="1" t="s">
        <v>12</v>
      </c>
      <c r="B104866">
        <v>1502677876</v>
      </c>
      <c r="C104866" s="1" t="s">
        <v>13</v>
      </c>
      <c r="D104866">
        <v>20230406</v>
      </c>
      <c r="E104866" s="1" t="s">
        <v>116</v>
      </c>
      <c r="F104866">
        <v>0</v>
      </c>
      <c r="G104866" s="1" t="s">
        <v>19</v>
      </c>
      <c r="H104866" s="1" t="s">
        <v>372</v>
      </c>
      <c r="I104866">
        <v>0</v>
      </c>
      <c r="J104866">
        <v>1</v>
      </c>
      <c r="K104866" s="1" t="s">
        <v>2066</v>
      </c>
      <c r="L104866">
        <v>1502677876</v>
      </c>
      <c r="M104866" s="1" t="s">
        <v>8305</v>
      </c>
    </row>
    <row r="104867" spans="1:13" x14ac:dyDescent="0.2">
      <c r="A104867" s="1" t="s">
        <v>12</v>
      </c>
      <c r="B104867">
        <v>1546163985</v>
      </c>
      <c r="C104867" s="1" t="s">
        <v>13</v>
      </c>
      <c r="D104867">
        <v>20230406</v>
      </c>
      <c r="E104867" s="1" t="s">
        <v>116</v>
      </c>
      <c r="F104867">
        <v>0</v>
      </c>
      <c r="G104867" s="1" t="s">
        <v>19</v>
      </c>
      <c r="H104867" s="1" t="s">
        <v>372</v>
      </c>
      <c r="I104867">
        <v>0</v>
      </c>
      <c r="J104867">
        <v>1</v>
      </c>
      <c r="K104867" s="1" t="s">
        <v>2066</v>
      </c>
      <c r="L104867">
        <v>1546163985</v>
      </c>
      <c r="M104867" s="1" t="s">
        <v>10929</v>
      </c>
    </row>
    <row r="104868" spans="1:13" x14ac:dyDescent="0.2">
      <c r="A104868" s="1" t="s">
        <v>12</v>
      </c>
      <c r="B104868">
        <v>1440887515</v>
      </c>
      <c r="C104868" s="1" t="s">
        <v>13</v>
      </c>
      <c r="D104868">
        <v>20230406</v>
      </c>
      <c r="E104868" s="1" t="s">
        <v>116</v>
      </c>
      <c r="F104868">
        <v>0</v>
      </c>
      <c r="G104868" s="1" t="s">
        <v>19</v>
      </c>
      <c r="H104868" s="1" t="s">
        <v>372</v>
      </c>
      <c r="I104868">
        <v>0</v>
      </c>
      <c r="J104868">
        <v>1</v>
      </c>
      <c r="K104868" s="1" t="s">
        <v>2066</v>
      </c>
      <c r="L104868">
        <v>1440887515</v>
      </c>
      <c r="M104868" s="1" t="s">
        <v>5203</v>
      </c>
    </row>
    <row r="104869" spans="1:13" x14ac:dyDescent="0.2">
      <c r="A104869" s="1" t="s">
        <v>12</v>
      </c>
      <c r="B104869">
        <v>1499378588</v>
      </c>
      <c r="C104869" s="1" t="s">
        <v>13</v>
      </c>
      <c r="D104869">
        <v>20230406</v>
      </c>
      <c r="E104869" s="1" t="s">
        <v>116</v>
      </c>
      <c r="F104869">
        <v>0</v>
      </c>
      <c r="G104869" s="1" t="s">
        <v>19</v>
      </c>
      <c r="H104869" s="1" t="s">
        <v>372</v>
      </c>
      <c r="I104869">
        <v>0</v>
      </c>
      <c r="J104869">
        <v>1</v>
      </c>
      <c r="K104869" s="1" t="s">
        <v>2066</v>
      </c>
      <c r="L104869">
        <v>1499378588</v>
      </c>
      <c r="M104869" s="1" t="s">
        <v>8012</v>
      </c>
    </row>
    <row r="104870" spans="1:13" x14ac:dyDescent="0.2">
      <c r="A104870" s="1" t="s">
        <v>12</v>
      </c>
      <c r="B104870">
        <v>1623071777</v>
      </c>
      <c r="C104870" s="1" t="s">
        <v>13</v>
      </c>
      <c r="D104870">
        <v>20230407</v>
      </c>
      <c r="E104870" s="1" t="s">
        <v>817</v>
      </c>
      <c r="F104870">
        <v>664458</v>
      </c>
      <c r="G104870" s="1" t="s">
        <v>10418</v>
      </c>
      <c r="H104870" s="1" t="s">
        <v>219</v>
      </c>
      <c r="I104870">
        <v>2</v>
      </c>
      <c r="J104870">
        <v>1</v>
      </c>
      <c r="K104870" s="1" t="s">
        <v>2066</v>
      </c>
      <c r="L104870">
        <v>1623071777</v>
      </c>
      <c r="M104870" s="1" t="s">
        <v>10278</v>
      </c>
    </row>
    <row r="104871" spans="1:13" x14ac:dyDescent="0.2">
      <c r="A104871" s="1" t="s">
        <v>12</v>
      </c>
      <c r="B104871">
        <v>1623854822</v>
      </c>
      <c r="C104871" s="1" t="s">
        <v>13</v>
      </c>
      <c r="D104871">
        <v>20230407</v>
      </c>
      <c r="E104871" s="1" t="s">
        <v>338</v>
      </c>
      <c r="F104871">
        <v>280706</v>
      </c>
      <c r="G104871" s="1" t="s">
        <v>103</v>
      </c>
      <c r="H104871" s="1" t="s">
        <v>372</v>
      </c>
      <c r="I104871">
        <v>2</v>
      </c>
      <c r="J104871">
        <v>1</v>
      </c>
      <c r="K104871" s="1" t="s">
        <v>2066</v>
      </c>
      <c r="L104871">
        <v>1623854822</v>
      </c>
      <c r="M104871" s="1" t="s">
        <v>10298</v>
      </c>
    </row>
    <row r="104872" spans="1:13" x14ac:dyDescent="0.2">
      <c r="A104872" s="1" t="s">
        <v>12</v>
      </c>
      <c r="B104872">
        <v>920311038</v>
      </c>
      <c r="C104872" s="1" t="s">
        <v>13</v>
      </c>
      <c r="D104872">
        <v>20230407</v>
      </c>
      <c r="E104872" s="1" t="s">
        <v>116</v>
      </c>
      <c r="F104872">
        <v>226130</v>
      </c>
      <c r="G104872" s="1" t="s">
        <v>19</v>
      </c>
      <c r="H104872" s="1" t="s">
        <v>372</v>
      </c>
      <c r="I104872">
        <v>1</v>
      </c>
      <c r="J104872">
        <v>1</v>
      </c>
      <c r="K104872" s="1" t="s">
        <v>2066</v>
      </c>
      <c r="L104872">
        <v>920311038</v>
      </c>
      <c r="M104872" s="1" t="s">
        <v>22</v>
      </c>
    </row>
    <row r="104873" spans="1:13" x14ac:dyDescent="0.2">
      <c r="A104873" s="1" t="s">
        <v>12</v>
      </c>
      <c r="B104873">
        <v>1452851705</v>
      </c>
      <c r="C104873" s="1" t="s">
        <v>13</v>
      </c>
      <c r="D104873">
        <v>20230407</v>
      </c>
      <c r="E104873" s="1" t="s">
        <v>814</v>
      </c>
      <c r="F104873">
        <v>209477</v>
      </c>
      <c r="G104873" s="1" t="s">
        <v>19</v>
      </c>
      <c r="H104873" s="1" t="s">
        <v>16</v>
      </c>
      <c r="I104873">
        <v>1</v>
      </c>
      <c r="J104873">
        <v>2</v>
      </c>
      <c r="K104873" s="1" t="s">
        <v>2066</v>
      </c>
      <c r="L104873">
        <v>1452851705</v>
      </c>
      <c r="M104873" s="1" t="s">
        <v>12391</v>
      </c>
    </row>
    <row r="104874" spans="1:13" x14ac:dyDescent="0.2">
      <c r="A104874" s="1" t="s">
        <v>12</v>
      </c>
      <c r="B104874">
        <v>1623854815</v>
      </c>
      <c r="C104874" s="1" t="s">
        <v>13</v>
      </c>
      <c r="D104874">
        <v>20230407</v>
      </c>
      <c r="E104874" s="1" t="s">
        <v>116</v>
      </c>
      <c r="F104874">
        <v>131439</v>
      </c>
      <c r="G104874" s="1" t="s">
        <v>19</v>
      </c>
      <c r="H104874" s="1" t="s">
        <v>372</v>
      </c>
      <c r="I104874">
        <v>1</v>
      </c>
      <c r="J104874">
        <v>1</v>
      </c>
      <c r="K104874" s="1" t="s">
        <v>2066</v>
      </c>
      <c r="L104874">
        <v>1623854815</v>
      </c>
      <c r="M104874" s="1" t="s">
        <v>10294</v>
      </c>
    </row>
    <row r="104875" spans="1:13" x14ac:dyDescent="0.2">
      <c r="A104875" s="1" t="s">
        <v>12</v>
      </c>
      <c r="B104875">
        <v>1679455493</v>
      </c>
      <c r="C104875" s="1" t="s">
        <v>13</v>
      </c>
      <c r="D104875">
        <v>20230407</v>
      </c>
      <c r="E104875" s="1" t="s">
        <v>814</v>
      </c>
      <c r="F104875">
        <v>108075</v>
      </c>
      <c r="G104875" s="1" t="s">
        <v>19</v>
      </c>
      <c r="H104875" s="1" t="s">
        <v>16</v>
      </c>
      <c r="I104875">
        <v>1</v>
      </c>
      <c r="J104875">
        <v>1</v>
      </c>
      <c r="K104875" s="1" t="s">
        <v>2066</v>
      </c>
      <c r="L104875">
        <v>1679455493</v>
      </c>
      <c r="M104875" s="1" t="s">
        <v>12367</v>
      </c>
    </row>
    <row r="104876" spans="1:13" x14ac:dyDescent="0.2">
      <c r="A104876" s="1" t="s">
        <v>12</v>
      </c>
      <c r="B104876">
        <v>1438243930</v>
      </c>
      <c r="C104876" s="1" t="s">
        <v>13</v>
      </c>
      <c r="D104876">
        <v>20230407</v>
      </c>
      <c r="E104876" s="1" t="s">
        <v>814</v>
      </c>
      <c r="F104876">
        <v>91023</v>
      </c>
      <c r="G104876" s="1" t="s">
        <v>19</v>
      </c>
      <c r="H104876" s="1" t="s">
        <v>16</v>
      </c>
      <c r="I104876">
        <v>1</v>
      </c>
      <c r="J104876">
        <v>1</v>
      </c>
      <c r="K104876" s="1" t="s">
        <v>2066</v>
      </c>
      <c r="L104876">
        <v>1438243930</v>
      </c>
      <c r="M104876" s="1" t="s">
        <v>10100</v>
      </c>
    </row>
    <row r="104877" spans="1:13" x14ac:dyDescent="0.2">
      <c r="A104877" s="1" t="s">
        <v>12</v>
      </c>
      <c r="B104877">
        <v>1584281783</v>
      </c>
      <c r="C104877" s="1" t="s">
        <v>13</v>
      </c>
      <c r="D104877">
        <v>20230407</v>
      </c>
      <c r="E104877" s="1" t="s">
        <v>14</v>
      </c>
      <c r="F104877">
        <v>75128</v>
      </c>
      <c r="G104877" s="1" t="s">
        <v>103</v>
      </c>
      <c r="H104877" s="1" t="s">
        <v>16</v>
      </c>
      <c r="I104877">
        <v>1</v>
      </c>
      <c r="J104877">
        <v>0</v>
      </c>
      <c r="K104877" s="1" t="s">
        <v>2066</v>
      </c>
      <c r="L104877">
        <v>1584281783</v>
      </c>
      <c r="M104877" s="1" t="s">
        <v>9469</v>
      </c>
    </row>
    <row r="104878" spans="1:13" x14ac:dyDescent="0.2">
      <c r="A104878" s="1" t="s">
        <v>12</v>
      </c>
      <c r="B104878">
        <v>1681131989</v>
      </c>
      <c r="C104878" s="1" t="s">
        <v>13</v>
      </c>
      <c r="D104878">
        <v>20230407</v>
      </c>
      <c r="E104878" s="1" t="s">
        <v>14</v>
      </c>
      <c r="F104878">
        <v>50720</v>
      </c>
      <c r="G104878" s="1" t="s">
        <v>103</v>
      </c>
      <c r="H104878" s="1" t="s">
        <v>16</v>
      </c>
      <c r="I104878">
        <v>1</v>
      </c>
      <c r="J104878">
        <v>0</v>
      </c>
      <c r="K104878" s="1" t="s">
        <v>2066</v>
      </c>
      <c r="L104878">
        <v>1681131989</v>
      </c>
      <c r="M104878" s="1" t="s">
        <v>12402</v>
      </c>
    </row>
    <row r="104879" spans="1:13" x14ac:dyDescent="0.2">
      <c r="A104879" s="1" t="s">
        <v>12</v>
      </c>
      <c r="B104879">
        <v>1452852137</v>
      </c>
      <c r="C104879" s="1" t="s">
        <v>13</v>
      </c>
      <c r="D104879">
        <v>20230407</v>
      </c>
      <c r="E104879" s="1" t="s">
        <v>814</v>
      </c>
      <c r="F104879">
        <v>34475</v>
      </c>
      <c r="G104879" s="1" t="s">
        <v>8805</v>
      </c>
      <c r="H104879" s="1" t="s">
        <v>16</v>
      </c>
      <c r="I104879">
        <v>1</v>
      </c>
      <c r="J104879">
        <v>0</v>
      </c>
      <c r="K104879" s="1" t="s">
        <v>2066</v>
      </c>
      <c r="L104879">
        <v>1452852137</v>
      </c>
      <c r="M104879" s="1" t="s">
        <v>12403</v>
      </c>
    </row>
    <row r="104880" spans="1:13" x14ac:dyDescent="0.2">
      <c r="A104880" s="1" t="s">
        <v>12</v>
      </c>
      <c r="B104880">
        <v>1623855351</v>
      </c>
      <c r="C104880" s="1" t="s">
        <v>13</v>
      </c>
      <c r="D104880">
        <v>20230407</v>
      </c>
      <c r="E104880" s="1" t="s">
        <v>116</v>
      </c>
      <c r="F104880">
        <v>32678</v>
      </c>
      <c r="G104880" s="1" t="s">
        <v>103</v>
      </c>
      <c r="H104880" s="1" t="s">
        <v>372</v>
      </c>
      <c r="I104880">
        <v>1</v>
      </c>
      <c r="J104880">
        <v>0</v>
      </c>
      <c r="K104880" s="1" t="s">
        <v>2066</v>
      </c>
      <c r="L104880">
        <v>1623855351</v>
      </c>
      <c r="M104880" s="1" t="s">
        <v>10300</v>
      </c>
    </row>
    <row r="104881" spans="1:13" x14ac:dyDescent="0.2">
      <c r="A104881" s="1" t="s">
        <v>12</v>
      </c>
      <c r="B104881">
        <v>1623855679</v>
      </c>
      <c r="C104881" s="1" t="s">
        <v>13</v>
      </c>
      <c r="D104881">
        <v>20230407</v>
      </c>
      <c r="E104881" s="1" t="s">
        <v>814</v>
      </c>
      <c r="F104881">
        <v>0</v>
      </c>
      <c r="G104881" s="1" t="s">
        <v>19</v>
      </c>
      <c r="H104881" s="1" t="s">
        <v>16</v>
      </c>
      <c r="I104881">
        <v>0</v>
      </c>
      <c r="J104881">
        <v>1</v>
      </c>
      <c r="K104881" s="1" t="s">
        <v>2066</v>
      </c>
      <c r="L104881">
        <v>1623855679</v>
      </c>
      <c r="M104881" s="1" t="s">
        <v>10297</v>
      </c>
    </row>
    <row r="104882" spans="1:13" x14ac:dyDescent="0.2">
      <c r="A104882" s="1" t="s">
        <v>12</v>
      </c>
      <c r="B104882">
        <v>1655349120</v>
      </c>
      <c r="C104882" s="1" t="s">
        <v>13</v>
      </c>
      <c r="D104882">
        <v>20230407</v>
      </c>
      <c r="E104882" s="1" t="s">
        <v>814</v>
      </c>
      <c r="F104882">
        <v>0</v>
      </c>
      <c r="G104882" s="1" t="s">
        <v>19</v>
      </c>
      <c r="H104882" s="1" t="s">
        <v>16</v>
      </c>
      <c r="I104882">
        <v>0</v>
      </c>
      <c r="J104882">
        <v>1</v>
      </c>
      <c r="K104882" s="1" t="s">
        <v>2066</v>
      </c>
      <c r="L104882">
        <v>1655349120</v>
      </c>
      <c r="M104882" s="1" t="s">
        <v>12369</v>
      </c>
    </row>
    <row r="104883" spans="1:13" x14ac:dyDescent="0.2">
      <c r="A104883" s="1" t="s">
        <v>12</v>
      </c>
      <c r="B104883">
        <v>594180659</v>
      </c>
      <c r="C104883" s="1" t="s">
        <v>13</v>
      </c>
      <c r="D104883">
        <v>20230407</v>
      </c>
      <c r="E104883" s="1" t="s">
        <v>814</v>
      </c>
      <c r="F104883">
        <v>0</v>
      </c>
      <c r="G104883" s="1" t="s">
        <v>19</v>
      </c>
      <c r="H104883" s="1" t="s">
        <v>16</v>
      </c>
      <c r="I104883">
        <v>0</v>
      </c>
      <c r="J104883">
        <v>1</v>
      </c>
      <c r="K104883" s="1" t="s">
        <v>2066</v>
      </c>
      <c r="L104883">
        <v>594180659</v>
      </c>
      <c r="M104883" s="1" t="s">
        <v>1972</v>
      </c>
    </row>
    <row r="104884" spans="1:13" x14ac:dyDescent="0.2">
      <c r="A104884" s="1" t="s">
        <v>12</v>
      </c>
      <c r="B104884">
        <v>1452852130</v>
      </c>
      <c r="C104884" s="1" t="s">
        <v>13</v>
      </c>
      <c r="D104884">
        <v>20230407</v>
      </c>
      <c r="E104884" s="1" t="s">
        <v>814</v>
      </c>
      <c r="F104884">
        <v>0</v>
      </c>
      <c r="G104884" s="1" t="s">
        <v>19</v>
      </c>
      <c r="H104884" s="1" t="s">
        <v>16</v>
      </c>
      <c r="I104884">
        <v>0</v>
      </c>
      <c r="J104884">
        <v>1</v>
      </c>
      <c r="K104884" s="1" t="s">
        <v>2066</v>
      </c>
      <c r="L104884">
        <v>1452852130</v>
      </c>
      <c r="M104884" s="1" t="s">
        <v>12404</v>
      </c>
    </row>
    <row r="104885" spans="1:13" x14ac:dyDescent="0.2">
      <c r="A104885" s="1" t="s">
        <v>12</v>
      </c>
      <c r="B104885">
        <v>1219120823</v>
      </c>
      <c r="C104885" s="1" t="s">
        <v>13</v>
      </c>
      <c r="D104885">
        <v>20230407</v>
      </c>
      <c r="E104885" s="1" t="s">
        <v>814</v>
      </c>
      <c r="F104885">
        <v>0</v>
      </c>
      <c r="G104885" s="1" t="s">
        <v>19</v>
      </c>
      <c r="H104885" s="1" t="s">
        <v>16</v>
      </c>
      <c r="I104885">
        <v>0</v>
      </c>
      <c r="J104885">
        <v>1</v>
      </c>
      <c r="K104885" s="1" t="s">
        <v>2066</v>
      </c>
      <c r="L104885">
        <v>1219120823</v>
      </c>
      <c r="M104885" s="1" t="s">
        <v>1060</v>
      </c>
    </row>
    <row r="104886" spans="1:13" x14ac:dyDescent="0.2">
      <c r="A104886" s="1" t="s">
        <v>12</v>
      </c>
      <c r="B104886">
        <v>1623071777</v>
      </c>
      <c r="C104886" s="1" t="s">
        <v>13</v>
      </c>
      <c r="D104886">
        <v>20230408</v>
      </c>
      <c r="E104886" s="1" t="s">
        <v>1061</v>
      </c>
      <c r="F104886">
        <v>541594</v>
      </c>
      <c r="G104886" s="1" t="s">
        <v>19</v>
      </c>
      <c r="H104886" s="1" t="s">
        <v>219</v>
      </c>
      <c r="I104886">
        <v>3</v>
      </c>
      <c r="J104886">
        <v>2</v>
      </c>
      <c r="K104886" s="1" t="s">
        <v>2066</v>
      </c>
      <c r="L104886">
        <v>1623071777</v>
      </c>
      <c r="M104886" s="1" t="s">
        <v>10278</v>
      </c>
    </row>
    <row r="104887" spans="1:13" x14ac:dyDescent="0.2">
      <c r="A104887" s="1" t="s">
        <v>12</v>
      </c>
      <c r="B104887">
        <v>1438243930</v>
      </c>
      <c r="C104887" s="1" t="s">
        <v>13</v>
      </c>
      <c r="D104887">
        <v>20230408</v>
      </c>
      <c r="E104887" s="1" t="s">
        <v>310</v>
      </c>
      <c r="F104887">
        <v>381904</v>
      </c>
      <c r="G104887" s="1" t="s">
        <v>19</v>
      </c>
      <c r="H104887" s="1" t="s">
        <v>16</v>
      </c>
      <c r="I104887">
        <v>1</v>
      </c>
      <c r="J104887">
        <v>1</v>
      </c>
      <c r="K104887" s="1" t="s">
        <v>2066</v>
      </c>
      <c r="L104887">
        <v>1438243930</v>
      </c>
      <c r="M104887" s="1" t="s">
        <v>10100</v>
      </c>
    </row>
    <row r="104888" spans="1:13" x14ac:dyDescent="0.2">
      <c r="A104888" s="1" t="s">
        <v>12</v>
      </c>
      <c r="B104888">
        <v>1452851705</v>
      </c>
      <c r="C104888" s="1" t="s">
        <v>13</v>
      </c>
      <c r="D104888">
        <v>20230408</v>
      </c>
      <c r="E104888" s="1" t="s">
        <v>602</v>
      </c>
      <c r="F104888">
        <v>378414</v>
      </c>
      <c r="G104888" s="1" t="s">
        <v>19</v>
      </c>
      <c r="H104888" s="1" t="s">
        <v>219</v>
      </c>
      <c r="I104888">
        <v>2</v>
      </c>
      <c r="J104888">
        <v>2</v>
      </c>
      <c r="K104888" s="1" t="s">
        <v>2066</v>
      </c>
      <c r="L104888">
        <v>1452851705</v>
      </c>
      <c r="M104888" s="1" t="s">
        <v>12391</v>
      </c>
    </row>
    <row r="104889" spans="1:13" x14ac:dyDescent="0.2">
      <c r="A104889" s="1" t="s">
        <v>12</v>
      </c>
      <c r="B104889">
        <v>1408996254</v>
      </c>
      <c r="C104889" s="1" t="s">
        <v>13</v>
      </c>
      <c r="D104889">
        <v>20230408</v>
      </c>
      <c r="E104889" s="1" t="s">
        <v>238</v>
      </c>
      <c r="F104889">
        <v>347977</v>
      </c>
      <c r="G104889" s="1" t="s">
        <v>10418</v>
      </c>
      <c r="H104889" s="1" t="s">
        <v>372</v>
      </c>
      <c r="I104889">
        <v>1</v>
      </c>
      <c r="J104889">
        <v>0</v>
      </c>
      <c r="K104889" s="1" t="s">
        <v>2066</v>
      </c>
      <c r="L104889">
        <v>1408996254</v>
      </c>
      <c r="M104889" s="1" t="s">
        <v>4896</v>
      </c>
    </row>
    <row r="104890" spans="1:13" x14ac:dyDescent="0.2">
      <c r="A104890" s="1" t="s">
        <v>12</v>
      </c>
      <c r="B104890">
        <v>1408996057</v>
      </c>
      <c r="C104890" s="1" t="s">
        <v>13</v>
      </c>
      <c r="D104890">
        <v>20230408</v>
      </c>
      <c r="E104890" s="1" t="s">
        <v>226</v>
      </c>
      <c r="F104890">
        <v>344872</v>
      </c>
      <c r="G104890" s="1" t="s">
        <v>10418</v>
      </c>
      <c r="H104890" s="1" t="s">
        <v>372</v>
      </c>
      <c r="I104890">
        <v>1</v>
      </c>
      <c r="J104890">
        <v>0</v>
      </c>
      <c r="K104890" s="1" t="s">
        <v>2066</v>
      </c>
      <c r="L104890">
        <v>1408996057</v>
      </c>
      <c r="M104890" s="1" t="s">
        <v>9005</v>
      </c>
    </row>
    <row r="104891" spans="1:13" x14ac:dyDescent="0.2">
      <c r="A104891" s="1" t="s">
        <v>12</v>
      </c>
      <c r="B104891">
        <v>1108742598</v>
      </c>
      <c r="C104891" s="1" t="s">
        <v>13</v>
      </c>
      <c r="D104891">
        <v>20230408</v>
      </c>
      <c r="E104891" s="1" t="s">
        <v>24</v>
      </c>
      <c r="F104891">
        <v>328107</v>
      </c>
      <c r="G104891" s="1" t="s">
        <v>19</v>
      </c>
      <c r="H104891" s="1" t="s">
        <v>16</v>
      </c>
      <c r="I104891">
        <v>1</v>
      </c>
      <c r="J104891">
        <v>1</v>
      </c>
      <c r="K104891" s="1" t="s">
        <v>2066</v>
      </c>
      <c r="L104891">
        <v>1108742598</v>
      </c>
      <c r="M104891" s="1" t="s">
        <v>185</v>
      </c>
    </row>
    <row r="104892" spans="1:13" x14ac:dyDescent="0.2">
      <c r="A104892" s="1" t="s">
        <v>12</v>
      </c>
      <c r="B104892">
        <v>1408996255</v>
      </c>
      <c r="C104892" s="1" t="s">
        <v>13</v>
      </c>
      <c r="D104892">
        <v>20230408</v>
      </c>
      <c r="E104892" s="1" t="s">
        <v>238</v>
      </c>
      <c r="F104892">
        <v>306920</v>
      </c>
      <c r="G104892" s="1" t="s">
        <v>19</v>
      </c>
      <c r="H104892" s="1" t="s">
        <v>372</v>
      </c>
      <c r="I104892">
        <v>1</v>
      </c>
      <c r="J104892">
        <v>1</v>
      </c>
      <c r="K104892" s="1" t="s">
        <v>2066</v>
      </c>
      <c r="L104892">
        <v>1408996255</v>
      </c>
      <c r="M104892" s="1" t="s">
        <v>9012</v>
      </c>
    </row>
    <row r="104893" spans="1:13" x14ac:dyDescent="0.2">
      <c r="A104893" s="1" t="s">
        <v>12</v>
      </c>
      <c r="B104893">
        <v>1408996249</v>
      </c>
      <c r="C104893" s="1" t="s">
        <v>13</v>
      </c>
      <c r="D104893">
        <v>20230408</v>
      </c>
      <c r="E104893" s="1" t="s">
        <v>226</v>
      </c>
      <c r="F104893">
        <v>280950</v>
      </c>
      <c r="G104893" s="1" t="s">
        <v>19</v>
      </c>
      <c r="H104893" s="1" t="s">
        <v>372</v>
      </c>
      <c r="I104893">
        <v>1</v>
      </c>
      <c r="J104893">
        <v>1</v>
      </c>
      <c r="K104893" s="1" t="s">
        <v>2066</v>
      </c>
      <c r="L104893">
        <v>1408996249</v>
      </c>
      <c r="M104893" s="1" t="s">
        <v>9978</v>
      </c>
    </row>
    <row r="104894" spans="1:13" x14ac:dyDescent="0.2">
      <c r="A104894" s="1" t="s">
        <v>12</v>
      </c>
      <c r="B104894">
        <v>1452852137</v>
      </c>
      <c r="C104894" s="1" t="s">
        <v>13</v>
      </c>
      <c r="D104894">
        <v>20230408</v>
      </c>
      <c r="E104894" s="1" t="s">
        <v>238</v>
      </c>
      <c r="F104894">
        <v>263442</v>
      </c>
      <c r="G104894" s="1" t="s">
        <v>25</v>
      </c>
      <c r="H104894" s="1" t="s">
        <v>372</v>
      </c>
      <c r="I104894">
        <v>1</v>
      </c>
      <c r="J104894">
        <v>1</v>
      </c>
      <c r="K104894" s="1" t="s">
        <v>2066</v>
      </c>
      <c r="L104894">
        <v>1452852137</v>
      </c>
      <c r="M104894" s="1" t="s">
        <v>12403</v>
      </c>
    </row>
    <row r="104895" spans="1:13" x14ac:dyDescent="0.2">
      <c r="A104895" s="1" t="s">
        <v>12</v>
      </c>
      <c r="B104895">
        <v>1408996248</v>
      </c>
      <c r="C104895" s="1" t="s">
        <v>13</v>
      </c>
      <c r="D104895">
        <v>20230408</v>
      </c>
      <c r="E104895" s="1" t="s">
        <v>226</v>
      </c>
      <c r="F104895">
        <v>249707</v>
      </c>
      <c r="G104895" s="1" t="s">
        <v>10418</v>
      </c>
      <c r="H104895" s="1" t="s">
        <v>372</v>
      </c>
      <c r="I104895">
        <v>1</v>
      </c>
      <c r="J104895">
        <v>0</v>
      </c>
      <c r="K104895" s="1" t="s">
        <v>2066</v>
      </c>
      <c r="L104895">
        <v>1408996248</v>
      </c>
      <c r="M104895" s="1" t="s">
        <v>9011</v>
      </c>
    </row>
    <row r="104896" spans="1:13" x14ac:dyDescent="0.2">
      <c r="A104896" s="1" t="s">
        <v>12</v>
      </c>
      <c r="B104896">
        <v>1408996054</v>
      </c>
      <c r="C104896" s="1" t="s">
        <v>13</v>
      </c>
      <c r="D104896">
        <v>20230408</v>
      </c>
      <c r="E104896" s="1" t="s">
        <v>226</v>
      </c>
      <c r="F104896">
        <v>244961</v>
      </c>
      <c r="G104896" s="1" t="s">
        <v>10418</v>
      </c>
      <c r="H104896" s="1" t="s">
        <v>372</v>
      </c>
      <c r="I104896">
        <v>1</v>
      </c>
      <c r="J104896">
        <v>0</v>
      </c>
      <c r="K104896" s="1" t="s">
        <v>2066</v>
      </c>
      <c r="L104896">
        <v>1408996054</v>
      </c>
      <c r="M104896" s="1" t="s">
        <v>9009</v>
      </c>
    </row>
    <row r="104897" spans="1:13" x14ac:dyDescent="0.2">
      <c r="A104897" s="1" t="s">
        <v>12</v>
      </c>
      <c r="B104897">
        <v>1408996252</v>
      </c>
      <c r="C104897" s="1" t="s">
        <v>13</v>
      </c>
      <c r="D104897">
        <v>20230408</v>
      </c>
      <c r="E104897" s="1" t="s">
        <v>226</v>
      </c>
      <c r="F104897">
        <v>231318</v>
      </c>
      <c r="G104897" s="1" t="s">
        <v>19</v>
      </c>
      <c r="H104897" s="1" t="s">
        <v>372</v>
      </c>
      <c r="I104897">
        <v>1</v>
      </c>
      <c r="J104897">
        <v>1</v>
      </c>
      <c r="K104897" s="1" t="s">
        <v>2066</v>
      </c>
      <c r="L104897">
        <v>1408996252</v>
      </c>
      <c r="M104897" s="1" t="s">
        <v>9355</v>
      </c>
    </row>
    <row r="104898" spans="1:13" x14ac:dyDescent="0.2">
      <c r="A104898" s="1" t="s">
        <v>12</v>
      </c>
      <c r="B104898">
        <v>1585686607</v>
      </c>
      <c r="C104898" s="1" t="s">
        <v>13</v>
      </c>
      <c r="D104898">
        <v>20230408</v>
      </c>
      <c r="E104898" s="1" t="s">
        <v>240</v>
      </c>
      <c r="F104898">
        <v>220698</v>
      </c>
      <c r="G104898" s="1" t="s">
        <v>19</v>
      </c>
      <c r="H104898" s="1" t="s">
        <v>219</v>
      </c>
      <c r="I104898">
        <v>2</v>
      </c>
      <c r="J104898">
        <v>2</v>
      </c>
      <c r="K104898" s="1" t="s">
        <v>2066</v>
      </c>
      <c r="L104898">
        <v>1585686607</v>
      </c>
      <c r="M104898" s="1" t="s">
        <v>12276</v>
      </c>
    </row>
    <row r="104899" spans="1:13" x14ac:dyDescent="0.2">
      <c r="A104899" s="1" t="s">
        <v>12</v>
      </c>
      <c r="B104899">
        <v>1025255451</v>
      </c>
      <c r="C104899" s="1" t="s">
        <v>13</v>
      </c>
      <c r="D104899">
        <v>20230408</v>
      </c>
      <c r="E104899" s="1" t="s">
        <v>226</v>
      </c>
      <c r="F104899">
        <v>207954</v>
      </c>
      <c r="G104899" s="1" t="s">
        <v>10418</v>
      </c>
      <c r="H104899" s="1" t="s">
        <v>372</v>
      </c>
      <c r="I104899">
        <v>1</v>
      </c>
      <c r="J104899">
        <v>0</v>
      </c>
      <c r="K104899" s="1" t="s">
        <v>2066</v>
      </c>
      <c r="L104899">
        <v>1025255451</v>
      </c>
      <c r="M104899" s="1" t="s">
        <v>9591</v>
      </c>
    </row>
    <row r="104900" spans="1:13" x14ac:dyDescent="0.2">
      <c r="A104900" s="1" t="s">
        <v>12</v>
      </c>
      <c r="B104900">
        <v>1463409354</v>
      </c>
      <c r="C104900" s="1" t="s">
        <v>13</v>
      </c>
      <c r="D104900">
        <v>20230408</v>
      </c>
      <c r="E104900" s="1" t="s">
        <v>24</v>
      </c>
      <c r="F104900">
        <v>197876</v>
      </c>
      <c r="G104900" s="1" t="s">
        <v>19</v>
      </c>
      <c r="H104900" s="1" t="s">
        <v>16</v>
      </c>
      <c r="I104900">
        <v>1</v>
      </c>
      <c r="J104900">
        <v>1</v>
      </c>
      <c r="K104900" s="1" t="s">
        <v>2066</v>
      </c>
      <c r="L104900">
        <v>1463409354</v>
      </c>
      <c r="M104900" s="1" t="s">
        <v>6718</v>
      </c>
    </row>
    <row r="104901" spans="1:13" x14ac:dyDescent="0.2">
      <c r="A104901" s="1" t="s">
        <v>12</v>
      </c>
      <c r="B104901">
        <v>1474669071</v>
      </c>
      <c r="C104901" s="1" t="s">
        <v>13</v>
      </c>
      <c r="D104901">
        <v>20230408</v>
      </c>
      <c r="E104901" s="1" t="s">
        <v>605</v>
      </c>
      <c r="F104901">
        <v>197369</v>
      </c>
      <c r="G104901" s="1" t="s">
        <v>19</v>
      </c>
      <c r="H104901" s="1" t="s">
        <v>16</v>
      </c>
      <c r="I104901">
        <v>1</v>
      </c>
      <c r="J104901">
        <v>2</v>
      </c>
      <c r="K104901" s="1" t="s">
        <v>2066</v>
      </c>
      <c r="L104901">
        <v>1474669071</v>
      </c>
      <c r="M104901" s="1" t="s">
        <v>7473</v>
      </c>
    </row>
    <row r="104902" spans="1:13" x14ac:dyDescent="0.2">
      <c r="A104902" s="1" t="s">
        <v>12</v>
      </c>
      <c r="B104902">
        <v>587160153</v>
      </c>
      <c r="C104902" s="1" t="s">
        <v>13</v>
      </c>
      <c r="D104902">
        <v>20230408</v>
      </c>
      <c r="E104902" s="1" t="s">
        <v>24</v>
      </c>
      <c r="F104902">
        <v>192453</v>
      </c>
      <c r="G104902" s="1" t="s">
        <v>15</v>
      </c>
      <c r="H104902" s="1" t="s">
        <v>16</v>
      </c>
      <c r="I104902">
        <v>1</v>
      </c>
      <c r="J104902">
        <v>0</v>
      </c>
      <c r="K104902" s="1" t="s">
        <v>2066</v>
      </c>
      <c r="L104902">
        <v>587160153</v>
      </c>
      <c r="M104902" s="1" t="s">
        <v>8941</v>
      </c>
    </row>
    <row r="104903" spans="1:13" x14ac:dyDescent="0.2">
      <c r="A104903" s="1" t="s">
        <v>12</v>
      </c>
      <c r="B104903">
        <v>1030456192</v>
      </c>
      <c r="C104903" s="1" t="s">
        <v>13</v>
      </c>
      <c r="D104903">
        <v>20230408</v>
      </c>
      <c r="E104903" s="1" t="s">
        <v>238</v>
      </c>
      <c r="F104903">
        <v>191648</v>
      </c>
      <c r="G104903" s="1" t="s">
        <v>103</v>
      </c>
      <c r="H104903" s="1" t="s">
        <v>372</v>
      </c>
      <c r="I104903">
        <v>1</v>
      </c>
      <c r="J104903">
        <v>0</v>
      </c>
      <c r="K104903" s="1" t="s">
        <v>2066</v>
      </c>
      <c r="L104903">
        <v>1030456192</v>
      </c>
      <c r="M104903" s="1" t="s">
        <v>12382</v>
      </c>
    </row>
    <row r="104904" spans="1:13" x14ac:dyDescent="0.2">
      <c r="A104904" s="1" t="s">
        <v>12</v>
      </c>
      <c r="B104904">
        <v>1440845054</v>
      </c>
      <c r="C104904" s="1" t="s">
        <v>13</v>
      </c>
      <c r="D104904">
        <v>20230408</v>
      </c>
      <c r="E104904" s="1" t="s">
        <v>24</v>
      </c>
      <c r="F104904">
        <v>185588</v>
      </c>
      <c r="G104904" s="1" t="s">
        <v>19</v>
      </c>
      <c r="H104904" s="1" t="s">
        <v>16</v>
      </c>
      <c r="I104904">
        <v>1</v>
      </c>
      <c r="J104904">
        <v>1</v>
      </c>
      <c r="K104904" s="1" t="s">
        <v>2066</v>
      </c>
      <c r="L104904">
        <v>1440845054</v>
      </c>
      <c r="M104904" s="1" t="s">
        <v>1058</v>
      </c>
    </row>
    <row r="104905" spans="1:13" x14ac:dyDescent="0.2">
      <c r="A104905" s="1" t="s">
        <v>12</v>
      </c>
      <c r="B104905">
        <v>1254572572</v>
      </c>
      <c r="C104905" s="1" t="s">
        <v>13</v>
      </c>
      <c r="D104905">
        <v>20230408</v>
      </c>
      <c r="E104905" s="1" t="s">
        <v>310</v>
      </c>
      <c r="F104905">
        <v>180384</v>
      </c>
      <c r="G104905" s="1" t="s">
        <v>15</v>
      </c>
      <c r="H104905" s="1" t="s">
        <v>16</v>
      </c>
      <c r="I104905">
        <v>1</v>
      </c>
      <c r="J104905">
        <v>0</v>
      </c>
      <c r="K104905" s="1" t="s">
        <v>2066</v>
      </c>
      <c r="L104905">
        <v>1254572572</v>
      </c>
      <c r="M104905" s="1" t="s">
        <v>4856</v>
      </c>
    </row>
    <row r="104906" spans="1:13" x14ac:dyDescent="0.2">
      <c r="A104906" s="1" t="s">
        <v>12</v>
      </c>
      <c r="B104906">
        <v>432441610</v>
      </c>
      <c r="C104906" s="1" t="s">
        <v>13</v>
      </c>
      <c r="D104906">
        <v>20230408</v>
      </c>
      <c r="E104906" s="1" t="s">
        <v>24</v>
      </c>
      <c r="F104906">
        <v>164601</v>
      </c>
      <c r="G104906" s="1" t="s">
        <v>19</v>
      </c>
      <c r="H104906" s="1" t="s">
        <v>16</v>
      </c>
      <c r="I104906">
        <v>1</v>
      </c>
      <c r="J104906">
        <v>1</v>
      </c>
      <c r="K104906" s="1" t="s">
        <v>2066</v>
      </c>
      <c r="L104906">
        <v>432441610</v>
      </c>
      <c r="M104906" s="1" t="s">
        <v>12405</v>
      </c>
    </row>
    <row r="104907" spans="1:13" x14ac:dyDescent="0.2">
      <c r="A104907" s="1" t="s">
        <v>12</v>
      </c>
      <c r="B104907">
        <v>1623856060</v>
      </c>
      <c r="C104907" s="1" t="s">
        <v>13</v>
      </c>
      <c r="D104907">
        <v>20230408</v>
      </c>
      <c r="E104907" s="1" t="s">
        <v>24</v>
      </c>
      <c r="F104907">
        <v>164153</v>
      </c>
      <c r="G104907" s="1" t="s">
        <v>19</v>
      </c>
      <c r="H104907" s="1" t="s">
        <v>16</v>
      </c>
      <c r="I104907">
        <v>1</v>
      </c>
      <c r="J104907">
        <v>1</v>
      </c>
      <c r="K104907" s="1" t="s">
        <v>2066</v>
      </c>
      <c r="L104907">
        <v>1623856060</v>
      </c>
      <c r="M104907" s="1" t="s">
        <v>10308</v>
      </c>
    </row>
    <row r="104908" spans="1:13" x14ac:dyDescent="0.2">
      <c r="A104908" s="1" t="s">
        <v>12</v>
      </c>
      <c r="B104908">
        <v>1408996053</v>
      </c>
      <c r="C104908" s="1" t="s">
        <v>13</v>
      </c>
      <c r="D104908">
        <v>20230408</v>
      </c>
      <c r="E104908" s="1" t="s">
        <v>226</v>
      </c>
      <c r="F104908">
        <v>161246</v>
      </c>
      <c r="G104908" s="1" t="s">
        <v>10418</v>
      </c>
      <c r="H104908" s="1" t="s">
        <v>372</v>
      </c>
      <c r="I104908">
        <v>1</v>
      </c>
      <c r="J104908">
        <v>0</v>
      </c>
      <c r="K104908" s="1" t="s">
        <v>2066</v>
      </c>
      <c r="L104908">
        <v>1408996053</v>
      </c>
      <c r="M104908" s="1" t="s">
        <v>9931</v>
      </c>
    </row>
    <row r="104909" spans="1:13" x14ac:dyDescent="0.2">
      <c r="A104909" s="1" t="s">
        <v>12</v>
      </c>
      <c r="B104909">
        <v>821972810</v>
      </c>
      <c r="C104909" s="1" t="s">
        <v>13</v>
      </c>
      <c r="D104909">
        <v>20230408</v>
      </c>
      <c r="E104909" s="1" t="s">
        <v>24</v>
      </c>
      <c r="F104909">
        <v>151860</v>
      </c>
      <c r="G104909" s="1" t="s">
        <v>19</v>
      </c>
      <c r="H104909" s="1" t="s">
        <v>16</v>
      </c>
      <c r="I104909">
        <v>1</v>
      </c>
      <c r="J104909">
        <v>1</v>
      </c>
      <c r="K104909" s="1" t="s">
        <v>2066</v>
      </c>
      <c r="L104909">
        <v>821972810</v>
      </c>
      <c r="M104909" s="1" t="s">
        <v>12292</v>
      </c>
    </row>
    <row r="104910" spans="1:13" x14ac:dyDescent="0.2">
      <c r="A104910" s="1" t="s">
        <v>12</v>
      </c>
      <c r="B104910">
        <v>1621803903</v>
      </c>
      <c r="C104910" s="1" t="s">
        <v>13</v>
      </c>
      <c r="D104910">
        <v>20230408</v>
      </c>
      <c r="E104910" s="1" t="s">
        <v>24</v>
      </c>
      <c r="F104910">
        <v>132918</v>
      </c>
      <c r="G104910" s="1" t="s">
        <v>19</v>
      </c>
      <c r="H104910" s="1" t="s">
        <v>16</v>
      </c>
      <c r="I104910">
        <v>1</v>
      </c>
      <c r="J104910">
        <v>1</v>
      </c>
      <c r="K104910" s="1" t="s">
        <v>2066</v>
      </c>
      <c r="L104910">
        <v>1621803903</v>
      </c>
      <c r="M104910" s="1" t="s">
        <v>12392</v>
      </c>
    </row>
    <row r="104911" spans="1:13" x14ac:dyDescent="0.2">
      <c r="A104911" s="1" t="s">
        <v>12</v>
      </c>
      <c r="B104911">
        <v>662324539</v>
      </c>
      <c r="C104911" s="1" t="s">
        <v>13</v>
      </c>
      <c r="D104911">
        <v>20230408</v>
      </c>
      <c r="E104911" s="1" t="s">
        <v>814</v>
      </c>
      <c r="F104911">
        <v>132327</v>
      </c>
      <c r="G104911" s="1" t="s">
        <v>103</v>
      </c>
      <c r="H104911" s="1" t="s">
        <v>372</v>
      </c>
      <c r="I104911">
        <v>1</v>
      </c>
      <c r="J104911">
        <v>0</v>
      </c>
      <c r="K104911" s="1" t="s">
        <v>2066</v>
      </c>
      <c r="L104911">
        <v>662324539</v>
      </c>
      <c r="M104911" s="1" t="s">
        <v>163</v>
      </c>
    </row>
    <row r="104912" spans="1:13" x14ac:dyDescent="0.2">
      <c r="A104912" s="1" t="s">
        <v>12</v>
      </c>
      <c r="B104912">
        <v>1679455188</v>
      </c>
      <c r="C104912" s="1" t="s">
        <v>13</v>
      </c>
      <c r="D104912">
        <v>20230408</v>
      </c>
      <c r="E104912" s="1" t="s">
        <v>24</v>
      </c>
      <c r="F104912">
        <v>126728</v>
      </c>
      <c r="G104912" s="1" t="s">
        <v>19</v>
      </c>
      <c r="H104912" s="1" t="s">
        <v>16</v>
      </c>
      <c r="I104912">
        <v>1</v>
      </c>
      <c r="J104912">
        <v>1</v>
      </c>
      <c r="K104912" s="1" t="s">
        <v>2066</v>
      </c>
      <c r="L104912">
        <v>1679455188</v>
      </c>
      <c r="M104912" s="1" t="s">
        <v>12368</v>
      </c>
    </row>
    <row r="104913" spans="1:13" x14ac:dyDescent="0.2">
      <c r="A104913" s="1" t="s">
        <v>12</v>
      </c>
      <c r="B104913">
        <v>919068127</v>
      </c>
      <c r="C104913" s="1" t="s">
        <v>13</v>
      </c>
      <c r="D104913">
        <v>20230408</v>
      </c>
      <c r="E104913" s="1" t="s">
        <v>24</v>
      </c>
      <c r="F104913">
        <v>123316</v>
      </c>
      <c r="G104913" s="1" t="s">
        <v>19</v>
      </c>
      <c r="H104913" s="1" t="s">
        <v>16</v>
      </c>
      <c r="I104913">
        <v>1</v>
      </c>
      <c r="J104913">
        <v>1</v>
      </c>
      <c r="K104913" s="1" t="s">
        <v>2066</v>
      </c>
      <c r="L104913">
        <v>919068127</v>
      </c>
      <c r="M104913" s="1" t="s">
        <v>12406</v>
      </c>
    </row>
    <row r="104914" spans="1:13" x14ac:dyDescent="0.2">
      <c r="A104914" s="1" t="s">
        <v>12</v>
      </c>
      <c r="B104914">
        <v>1313365311</v>
      </c>
      <c r="C104914" s="1" t="s">
        <v>13</v>
      </c>
      <c r="D104914">
        <v>20230408</v>
      </c>
      <c r="E104914" s="1" t="s">
        <v>24</v>
      </c>
      <c r="F104914">
        <v>109818</v>
      </c>
      <c r="G104914" s="1" t="s">
        <v>19</v>
      </c>
      <c r="H104914" s="1" t="s">
        <v>16</v>
      </c>
      <c r="I104914">
        <v>1</v>
      </c>
      <c r="J104914">
        <v>1</v>
      </c>
      <c r="K104914" s="1" t="s">
        <v>2066</v>
      </c>
      <c r="L104914">
        <v>1313365311</v>
      </c>
      <c r="M104914" s="1" t="s">
        <v>2007</v>
      </c>
    </row>
    <row r="104915" spans="1:13" x14ac:dyDescent="0.2">
      <c r="A104915" s="1" t="s">
        <v>12</v>
      </c>
      <c r="B104915">
        <v>1534210176</v>
      </c>
      <c r="C104915" s="1" t="s">
        <v>13</v>
      </c>
      <c r="D104915">
        <v>20230408</v>
      </c>
      <c r="E104915" s="1" t="s">
        <v>310</v>
      </c>
      <c r="F104915">
        <v>103948</v>
      </c>
      <c r="G104915" s="1" t="s">
        <v>19</v>
      </c>
      <c r="H104915" s="1" t="s">
        <v>16</v>
      </c>
      <c r="I104915">
        <v>1</v>
      </c>
      <c r="J104915">
        <v>1</v>
      </c>
      <c r="K104915" s="1" t="s">
        <v>2066</v>
      </c>
      <c r="L104915">
        <v>1534210176</v>
      </c>
      <c r="M104915" s="1" t="s">
        <v>8594</v>
      </c>
    </row>
    <row r="104916" spans="1:13" x14ac:dyDescent="0.2">
      <c r="A104916" s="1" t="s">
        <v>12</v>
      </c>
      <c r="B104916">
        <v>1662160914</v>
      </c>
      <c r="C104916" s="1" t="s">
        <v>13</v>
      </c>
      <c r="D104916">
        <v>20230408</v>
      </c>
      <c r="E104916" s="1" t="s">
        <v>24</v>
      </c>
      <c r="F104916">
        <v>99213</v>
      </c>
      <c r="G104916" s="1" t="s">
        <v>15</v>
      </c>
      <c r="H104916" s="1" t="s">
        <v>16</v>
      </c>
      <c r="I104916">
        <v>1</v>
      </c>
      <c r="J104916">
        <v>1</v>
      </c>
      <c r="K104916" s="1" t="s">
        <v>2066</v>
      </c>
      <c r="L104916">
        <v>1662160914</v>
      </c>
      <c r="M104916" s="1" t="s">
        <v>12293</v>
      </c>
    </row>
    <row r="104917" spans="1:13" x14ac:dyDescent="0.2">
      <c r="A104917" s="1" t="s">
        <v>12</v>
      </c>
      <c r="B104917">
        <v>1652999430</v>
      </c>
      <c r="C104917" s="1" t="s">
        <v>13</v>
      </c>
      <c r="D104917">
        <v>20230408</v>
      </c>
      <c r="E104917" s="1" t="s">
        <v>24</v>
      </c>
      <c r="F104917">
        <v>96778</v>
      </c>
      <c r="G104917" s="1" t="s">
        <v>103</v>
      </c>
      <c r="H104917" s="1" t="s">
        <v>16</v>
      </c>
      <c r="I104917">
        <v>1</v>
      </c>
      <c r="J104917">
        <v>1</v>
      </c>
      <c r="K104917" s="1" t="s">
        <v>2066</v>
      </c>
      <c r="L104917">
        <v>1652999430</v>
      </c>
      <c r="M104917" s="1" t="s">
        <v>11554</v>
      </c>
    </row>
    <row r="104918" spans="1:13" x14ac:dyDescent="0.2">
      <c r="A104918" s="1" t="s">
        <v>12</v>
      </c>
      <c r="B104918">
        <v>1025255452</v>
      </c>
      <c r="C104918" s="1" t="s">
        <v>13</v>
      </c>
      <c r="D104918">
        <v>20230408</v>
      </c>
      <c r="E104918" s="1" t="s">
        <v>226</v>
      </c>
      <c r="F104918">
        <v>88594</v>
      </c>
      <c r="G104918" s="1" t="s">
        <v>25</v>
      </c>
      <c r="H104918" s="1" t="s">
        <v>372</v>
      </c>
      <c r="I104918">
        <v>1</v>
      </c>
      <c r="J104918">
        <v>1</v>
      </c>
      <c r="K104918" s="1" t="s">
        <v>2066</v>
      </c>
      <c r="L104918">
        <v>1025255452</v>
      </c>
      <c r="M104918" s="1" t="s">
        <v>10897</v>
      </c>
    </row>
    <row r="104919" spans="1:13" x14ac:dyDescent="0.2">
      <c r="A104919" s="1" t="s">
        <v>12</v>
      </c>
      <c r="B104919">
        <v>1236223152</v>
      </c>
      <c r="C104919" s="1" t="s">
        <v>13</v>
      </c>
      <c r="D104919">
        <v>20230408</v>
      </c>
      <c r="E104919" s="1" t="s">
        <v>24</v>
      </c>
      <c r="F104919">
        <v>87268</v>
      </c>
      <c r="G104919" s="1" t="s">
        <v>19</v>
      </c>
      <c r="H104919" s="1" t="s">
        <v>16</v>
      </c>
      <c r="I104919">
        <v>1</v>
      </c>
      <c r="J104919">
        <v>1</v>
      </c>
      <c r="K104919" s="1" t="s">
        <v>2066</v>
      </c>
      <c r="L104919">
        <v>1236223152</v>
      </c>
      <c r="M104919" s="1" t="s">
        <v>12407</v>
      </c>
    </row>
    <row r="104920" spans="1:13" x14ac:dyDescent="0.2">
      <c r="A104920" s="1" t="s">
        <v>12</v>
      </c>
      <c r="B104920">
        <v>1591648621</v>
      </c>
      <c r="C104920" s="1" t="s">
        <v>13</v>
      </c>
      <c r="D104920">
        <v>20230408</v>
      </c>
      <c r="E104920" s="1" t="s">
        <v>1061</v>
      </c>
      <c r="F104920">
        <v>82414</v>
      </c>
      <c r="G104920" s="1" t="s">
        <v>19</v>
      </c>
      <c r="H104920" s="1" t="s">
        <v>219</v>
      </c>
      <c r="I104920">
        <v>1</v>
      </c>
      <c r="J104920">
        <v>2</v>
      </c>
      <c r="K104920" s="1" t="s">
        <v>2066</v>
      </c>
      <c r="L104920">
        <v>1591648621</v>
      </c>
      <c r="M104920" s="1" t="s">
        <v>12161</v>
      </c>
    </row>
    <row r="104921" spans="1:13" x14ac:dyDescent="0.2">
      <c r="A104921" s="1" t="s">
        <v>12</v>
      </c>
      <c r="B104921">
        <v>1584281493</v>
      </c>
      <c r="C104921" s="1" t="s">
        <v>13</v>
      </c>
      <c r="D104921">
        <v>20230408</v>
      </c>
      <c r="E104921" s="1" t="s">
        <v>310</v>
      </c>
      <c r="F104921">
        <v>80981</v>
      </c>
      <c r="G104921" s="1" t="s">
        <v>19</v>
      </c>
      <c r="H104921" s="1" t="s">
        <v>16</v>
      </c>
      <c r="I104921">
        <v>1</v>
      </c>
      <c r="J104921">
        <v>1</v>
      </c>
      <c r="K104921" s="1" t="s">
        <v>2066</v>
      </c>
      <c r="L104921">
        <v>1584281493</v>
      </c>
      <c r="M104921" s="1" t="s">
        <v>9465</v>
      </c>
    </row>
    <row r="104922" spans="1:13" x14ac:dyDescent="0.2">
      <c r="A104922" s="1" t="s">
        <v>12</v>
      </c>
      <c r="B104922">
        <v>1504167081</v>
      </c>
      <c r="C104922" s="1" t="s">
        <v>13</v>
      </c>
      <c r="D104922">
        <v>20230408</v>
      </c>
      <c r="E104922" s="1" t="s">
        <v>92</v>
      </c>
      <c r="F104922">
        <v>69748</v>
      </c>
      <c r="G104922" s="1" t="s">
        <v>103</v>
      </c>
      <c r="H104922" s="1" t="s">
        <v>16</v>
      </c>
      <c r="I104922">
        <v>1</v>
      </c>
      <c r="J104922">
        <v>0</v>
      </c>
      <c r="K104922" s="1" t="s">
        <v>2066</v>
      </c>
      <c r="L104922">
        <v>1504167081</v>
      </c>
      <c r="M104922" s="1" t="s">
        <v>12408</v>
      </c>
    </row>
    <row r="104923" spans="1:13" x14ac:dyDescent="0.2">
      <c r="A104923" s="1" t="s">
        <v>12</v>
      </c>
      <c r="B104923">
        <v>625315502</v>
      </c>
      <c r="C104923" s="1" t="s">
        <v>13</v>
      </c>
      <c r="D104923">
        <v>20230408</v>
      </c>
      <c r="E104923" s="1" t="s">
        <v>24</v>
      </c>
      <c r="F104923">
        <v>68986</v>
      </c>
      <c r="G104923" s="1" t="s">
        <v>19</v>
      </c>
      <c r="H104923" s="1" t="s">
        <v>16</v>
      </c>
      <c r="I104923">
        <v>1</v>
      </c>
      <c r="J104923">
        <v>1</v>
      </c>
      <c r="K104923" s="1" t="s">
        <v>2066</v>
      </c>
      <c r="M104923" s="1" t="s">
        <v>12409</v>
      </c>
    </row>
    <row r="104924" spans="1:13" x14ac:dyDescent="0.2">
      <c r="A104924" s="1" t="s">
        <v>12</v>
      </c>
      <c r="B104924">
        <v>1681131989</v>
      </c>
      <c r="C104924" s="1" t="s">
        <v>13</v>
      </c>
      <c r="D104924">
        <v>20230408</v>
      </c>
      <c r="E104924" s="1" t="s">
        <v>24</v>
      </c>
      <c r="F104924">
        <v>65914</v>
      </c>
      <c r="G104924" s="1" t="s">
        <v>19</v>
      </c>
      <c r="H104924" s="1" t="s">
        <v>16</v>
      </c>
      <c r="I104924">
        <v>1</v>
      </c>
      <c r="J104924">
        <v>1</v>
      </c>
      <c r="K104924" s="1" t="s">
        <v>2066</v>
      </c>
      <c r="L104924">
        <v>1681131989</v>
      </c>
      <c r="M104924" s="1" t="s">
        <v>12402</v>
      </c>
    </row>
    <row r="104925" spans="1:13" x14ac:dyDescent="0.2">
      <c r="A104925" s="1" t="s">
        <v>12</v>
      </c>
      <c r="B104925">
        <v>1481623864</v>
      </c>
      <c r="C104925" s="1" t="s">
        <v>13</v>
      </c>
      <c r="D104925">
        <v>20230408</v>
      </c>
      <c r="E104925" s="1" t="s">
        <v>24</v>
      </c>
      <c r="F104925">
        <v>45136</v>
      </c>
      <c r="G104925" s="1" t="s">
        <v>19</v>
      </c>
      <c r="H104925" s="1" t="s">
        <v>16</v>
      </c>
      <c r="I104925">
        <v>1</v>
      </c>
      <c r="J104925">
        <v>1</v>
      </c>
      <c r="K104925" s="1" t="s">
        <v>2066</v>
      </c>
      <c r="M104925" s="1" t="s">
        <v>10722</v>
      </c>
    </row>
    <row r="104926" spans="1:13" x14ac:dyDescent="0.2">
      <c r="A104926" s="1" t="s">
        <v>12</v>
      </c>
      <c r="B104926">
        <v>1440840661</v>
      </c>
      <c r="C104926" s="1" t="s">
        <v>13</v>
      </c>
      <c r="D104926">
        <v>20230408</v>
      </c>
      <c r="E104926" s="1" t="s">
        <v>24</v>
      </c>
      <c r="F104926">
        <v>41394</v>
      </c>
      <c r="G104926" s="1" t="s">
        <v>19</v>
      </c>
      <c r="H104926" s="1" t="s">
        <v>16</v>
      </c>
      <c r="I104926">
        <v>1</v>
      </c>
      <c r="J104926">
        <v>1</v>
      </c>
      <c r="K104926" s="1" t="s">
        <v>2066</v>
      </c>
      <c r="L104926">
        <v>1440840661</v>
      </c>
      <c r="M104926" s="1" t="s">
        <v>6322</v>
      </c>
    </row>
    <row r="104927" spans="1:13" x14ac:dyDescent="0.2">
      <c r="A104927" s="1" t="s">
        <v>12</v>
      </c>
      <c r="B104927">
        <v>1652999417</v>
      </c>
      <c r="C104927" s="1" t="s">
        <v>13</v>
      </c>
      <c r="D104927">
        <v>20230408</v>
      </c>
      <c r="E104927" s="1" t="s">
        <v>310</v>
      </c>
      <c r="F104927">
        <v>40541</v>
      </c>
      <c r="G104927" s="1" t="s">
        <v>19</v>
      </c>
      <c r="H104927" s="1" t="s">
        <v>16</v>
      </c>
      <c r="I104927">
        <v>1</v>
      </c>
      <c r="J104927">
        <v>1</v>
      </c>
      <c r="K104927" s="1" t="s">
        <v>2066</v>
      </c>
      <c r="L104927">
        <v>1652999417</v>
      </c>
      <c r="M104927" s="1" t="s">
        <v>11542</v>
      </c>
    </row>
    <row r="104928" spans="1:13" x14ac:dyDescent="0.2">
      <c r="A104928" s="1" t="s">
        <v>12</v>
      </c>
      <c r="B104928">
        <v>1408996055</v>
      </c>
      <c r="C104928" s="1" t="s">
        <v>13</v>
      </c>
      <c r="D104928">
        <v>20230408</v>
      </c>
      <c r="E104928" s="1" t="s">
        <v>226</v>
      </c>
      <c r="F104928">
        <v>37333</v>
      </c>
      <c r="G104928" s="1" t="s">
        <v>25</v>
      </c>
      <c r="H104928" s="1" t="s">
        <v>372</v>
      </c>
      <c r="I104928">
        <v>1</v>
      </c>
      <c r="J104928">
        <v>1</v>
      </c>
      <c r="K104928" s="1" t="s">
        <v>2066</v>
      </c>
      <c r="L104928">
        <v>1408996055</v>
      </c>
      <c r="M104928" s="1" t="s">
        <v>9008</v>
      </c>
    </row>
    <row r="104929" spans="1:13" x14ac:dyDescent="0.2">
      <c r="A104929" s="1" t="s">
        <v>12</v>
      </c>
      <c r="B104929">
        <v>1223620720</v>
      </c>
      <c r="C104929" s="1" t="s">
        <v>13</v>
      </c>
      <c r="D104929">
        <v>20230408</v>
      </c>
      <c r="E104929" s="1" t="s">
        <v>238</v>
      </c>
      <c r="F104929">
        <v>30596</v>
      </c>
      <c r="G104929" s="1" t="s">
        <v>19</v>
      </c>
      <c r="H104929" s="1" t="s">
        <v>372</v>
      </c>
      <c r="I104929">
        <v>1</v>
      </c>
      <c r="J104929">
        <v>1</v>
      </c>
      <c r="K104929" s="1" t="s">
        <v>2066</v>
      </c>
      <c r="L104929">
        <v>1223620720</v>
      </c>
      <c r="M104929" s="1" t="s">
        <v>109</v>
      </c>
    </row>
    <row r="104930" spans="1:13" x14ac:dyDescent="0.2">
      <c r="A104930" s="1" t="s">
        <v>12</v>
      </c>
      <c r="B104930">
        <v>1474669066</v>
      </c>
      <c r="C104930" s="1" t="s">
        <v>13</v>
      </c>
      <c r="D104930">
        <v>20230408</v>
      </c>
      <c r="E104930" s="1" t="s">
        <v>24</v>
      </c>
      <c r="F104930">
        <v>0</v>
      </c>
      <c r="G104930" s="1" t="s">
        <v>19</v>
      </c>
      <c r="H104930" s="1" t="s">
        <v>16</v>
      </c>
      <c r="I104930">
        <v>0</v>
      </c>
      <c r="J104930">
        <v>1</v>
      </c>
      <c r="K104930" s="1" t="s">
        <v>2066</v>
      </c>
      <c r="L104930">
        <v>1474669066</v>
      </c>
      <c r="M104930" s="1" t="s">
        <v>5216</v>
      </c>
    </row>
    <row r="104931" spans="1:13" x14ac:dyDescent="0.2">
      <c r="A104931" s="1" t="s">
        <v>12</v>
      </c>
      <c r="B104931">
        <v>504137415</v>
      </c>
      <c r="C104931" s="1" t="s">
        <v>13</v>
      </c>
      <c r="D104931">
        <v>20230408</v>
      </c>
      <c r="E104931" s="1" t="s">
        <v>310</v>
      </c>
      <c r="F104931">
        <v>0</v>
      </c>
      <c r="G104931" s="1" t="s">
        <v>19</v>
      </c>
      <c r="H104931" s="1" t="s">
        <v>16</v>
      </c>
      <c r="I104931">
        <v>0</v>
      </c>
      <c r="J104931">
        <v>1</v>
      </c>
      <c r="K104931" s="1" t="s">
        <v>2066</v>
      </c>
      <c r="M104931" s="1" t="s">
        <v>6203</v>
      </c>
    </row>
    <row r="104932" spans="1:13" x14ac:dyDescent="0.2">
      <c r="A104932" s="1" t="s">
        <v>12</v>
      </c>
      <c r="B104932">
        <v>1272353153</v>
      </c>
      <c r="C104932" s="1" t="s">
        <v>13</v>
      </c>
      <c r="D104932">
        <v>20230408</v>
      </c>
      <c r="E104932" s="1" t="s">
        <v>238</v>
      </c>
      <c r="F104932">
        <v>0</v>
      </c>
      <c r="G104932" s="1" t="s">
        <v>25</v>
      </c>
      <c r="H104932" s="1" t="s">
        <v>372</v>
      </c>
      <c r="I104932">
        <v>0</v>
      </c>
      <c r="J104932">
        <v>1</v>
      </c>
      <c r="K104932" s="1" t="s">
        <v>2066</v>
      </c>
      <c r="L104932">
        <v>1272353153</v>
      </c>
      <c r="M104932" s="1" t="s">
        <v>2684</v>
      </c>
    </row>
    <row r="104933" spans="1:13" x14ac:dyDescent="0.2">
      <c r="A104933" s="1" t="s">
        <v>12</v>
      </c>
      <c r="B104933">
        <v>1476084535</v>
      </c>
      <c r="C104933" s="1" t="s">
        <v>13</v>
      </c>
      <c r="D104933">
        <v>20230408</v>
      </c>
      <c r="E104933" s="1" t="s">
        <v>24</v>
      </c>
      <c r="F104933">
        <v>0</v>
      </c>
      <c r="G104933" s="1" t="s">
        <v>19</v>
      </c>
      <c r="H104933" s="1" t="s">
        <v>16</v>
      </c>
      <c r="I104933">
        <v>0</v>
      </c>
      <c r="J104933">
        <v>1</v>
      </c>
      <c r="K104933" s="1" t="s">
        <v>2066</v>
      </c>
      <c r="L104933">
        <v>1476084535</v>
      </c>
      <c r="M104933" s="1" t="s">
        <v>12101</v>
      </c>
    </row>
    <row r="104934" spans="1:13" x14ac:dyDescent="0.2">
      <c r="A104934" s="1" t="s">
        <v>12</v>
      </c>
      <c r="B104934">
        <v>1440881367</v>
      </c>
      <c r="C104934" s="1" t="s">
        <v>13</v>
      </c>
      <c r="D104934">
        <v>20230408</v>
      </c>
      <c r="E104934" s="1" t="s">
        <v>238</v>
      </c>
      <c r="F104934">
        <v>0</v>
      </c>
      <c r="G104934" s="1" t="s">
        <v>19</v>
      </c>
      <c r="H104934" s="1" t="s">
        <v>372</v>
      </c>
      <c r="I104934">
        <v>0</v>
      </c>
      <c r="J104934">
        <v>1</v>
      </c>
      <c r="K104934" s="1" t="s">
        <v>2066</v>
      </c>
      <c r="L104934">
        <v>1440881367</v>
      </c>
      <c r="M104934" s="1" t="s">
        <v>597</v>
      </c>
    </row>
    <row r="104935" spans="1:13" x14ac:dyDescent="0.2">
      <c r="A104935" s="1" t="s">
        <v>12</v>
      </c>
      <c r="B104935">
        <v>1524889286</v>
      </c>
      <c r="C104935" s="1" t="s">
        <v>13</v>
      </c>
      <c r="D104935">
        <v>20230408</v>
      </c>
      <c r="E104935" s="1" t="s">
        <v>226</v>
      </c>
      <c r="F104935">
        <v>0</v>
      </c>
      <c r="G104935" s="1" t="s">
        <v>25</v>
      </c>
      <c r="H104935" s="1" t="s">
        <v>372</v>
      </c>
      <c r="I104935">
        <v>0</v>
      </c>
      <c r="J104935">
        <v>1</v>
      </c>
      <c r="K104935" s="1" t="s">
        <v>2066</v>
      </c>
      <c r="L104935">
        <v>1524889286</v>
      </c>
      <c r="M104935" s="1" t="s">
        <v>10630</v>
      </c>
    </row>
    <row r="104936" spans="1:13" x14ac:dyDescent="0.2">
      <c r="A104936" s="1" t="s">
        <v>12</v>
      </c>
      <c r="B104936">
        <v>1621803891</v>
      </c>
      <c r="C104936" s="1" t="s">
        <v>13</v>
      </c>
      <c r="D104936">
        <v>20230408</v>
      </c>
      <c r="E104936" s="1" t="s">
        <v>24</v>
      </c>
      <c r="F104936">
        <v>0</v>
      </c>
      <c r="G104936" s="1" t="s">
        <v>19</v>
      </c>
      <c r="H104936" s="1" t="s">
        <v>16</v>
      </c>
      <c r="I104936">
        <v>0</v>
      </c>
      <c r="J104936">
        <v>1</v>
      </c>
      <c r="K104936" s="1" t="s">
        <v>2066</v>
      </c>
      <c r="L104936">
        <v>1621803891</v>
      </c>
      <c r="M104936" s="1" t="s">
        <v>10232</v>
      </c>
    </row>
    <row r="104937" spans="1:13" x14ac:dyDescent="0.2">
      <c r="A104937" s="1" t="s">
        <v>12</v>
      </c>
      <c r="B104937">
        <v>1308317897</v>
      </c>
      <c r="C104937" s="1" t="s">
        <v>13</v>
      </c>
      <c r="D104937">
        <v>20230408</v>
      </c>
      <c r="E104937" s="1" t="s">
        <v>238</v>
      </c>
      <c r="F104937">
        <v>0</v>
      </c>
      <c r="G104937" s="1" t="s">
        <v>25</v>
      </c>
      <c r="H104937" s="1" t="s">
        <v>372</v>
      </c>
      <c r="I104937">
        <v>0</v>
      </c>
      <c r="J104937">
        <v>1</v>
      </c>
      <c r="K104937" s="1" t="s">
        <v>2066</v>
      </c>
      <c r="L104937">
        <v>1308317897</v>
      </c>
      <c r="M104937" s="1" t="s">
        <v>6119</v>
      </c>
    </row>
    <row r="104938" spans="1:13" x14ac:dyDescent="0.2">
      <c r="A104938" s="1" t="s">
        <v>12</v>
      </c>
      <c r="B104938">
        <v>1584281783</v>
      </c>
      <c r="C104938" s="1" t="s">
        <v>13</v>
      </c>
      <c r="D104938">
        <v>20230408</v>
      </c>
      <c r="E104938" s="1" t="s">
        <v>310</v>
      </c>
      <c r="F104938">
        <v>0</v>
      </c>
      <c r="G104938" s="1" t="s">
        <v>19</v>
      </c>
      <c r="H104938" s="1" t="s">
        <v>16</v>
      </c>
      <c r="I104938">
        <v>0</v>
      </c>
      <c r="J104938">
        <v>1</v>
      </c>
      <c r="K104938" s="1" t="s">
        <v>2066</v>
      </c>
      <c r="L104938">
        <v>1584281783</v>
      </c>
      <c r="M104938" s="1" t="s">
        <v>9469</v>
      </c>
    </row>
    <row r="104939" spans="1:13" x14ac:dyDescent="0.2">
      <c r="A104939" s="1" t="s">
        <v>12</v>
      </c>
      <c r="B104939">
        <v>1410354345</v>
      </c>
      <c r="C104939" s="1" t="s">
        <v>13</v>
      </c>
      <c r="D104939">
        <v>20230408</v>
      </c>
      <c r="E104939" s="1" t="s">
        <v>24</v>
      </c>
      <c r="F104939">
        <v>0</v>
      </c>
      <c r="G104939" s="1" t="s">
        <v>19</v>
      </c>
      <c r="H104939" s="1" t="s">
        <v>16</v>
      </c>
      <c r="I104939">
        <v>0</v>
      </c>
      <c r="J104939">
        <v>1</v>
      </c>
      <c r="K104939" s="1" t="s">
        <v>2066</v>
      </c>
      <c r="L104939">
        <v>1410354345</v>
      </c>
      <c r="M104939" s="1" t="s">
        <v>8667</v>
      </c>
    </row>
    <row r="104940" spans="1:13" x14ac:dyDescent="0.2">
      <c r="A104940" s="1" t="s">
        <v>12</v>
      </c>
      <c r="B104940">
        <v>1223620304</v>
      </c>
      <c r="C104940" s="1" t="s">
        <v>13</v>
      </c>
      <c r="D104940">
        <v>20230408</v>
      </c>
      <c r="E104940" s="1" t="s">
        <v>238</v>
      </c>
      <c r="F104940">
        <v>0</v>
      </c>
      <c r="G104940" s="1" t="s">
        <v>19</v>
      </c>
      <c r="H104940" s="1" t="s">
        <v>372</v>
      </c>
      <c r="I104940">
        <v>0</v>
      </c>
      <c r="J104940">
        <v>1</v>
      </c>
      <c r="K104940" s="1" t="s">
        <v>2066</v>
      </c>
      <c r="L104940">
        <v>1223620304</v>
      </c>
      <c r="M104940" s="1" t="s">
        <v>589</v>
      </c>
    </row>
    <row r="104941" spans="1:13" x14ac:dyDescent="0.2">
      <c r="A104941" s="1" t="s">
        <v>12</v>
      </c>
      <c r="B104941">
        <v>1474669068</v>
      </c>
      <c r="C104941" s="1" t="s">
        <v>13</v>
      </c>
      <c r="D104941">
        <v>20230408</v>
      </c>
      <c r="E104941" s="1" t="s">
        <v>24</v>
      </c>
      <c r="F104941">
        <v>0</v>
      </c>
      <c r="G104941" s="1" t="s">
        <v>19</v>
      </c>
      <c r="H104941" s="1" t="s">
        <v>16</v>
      </c>
      <c r="I104941">
        <v>0</v>
      </c>
      <c r="J104941">
        <v>1</v>
      </c>
      <c r="K104941" s="1" t="s">
        <v>2066</v>
      </c>
      <c r="L104941">
        <v>1474669068</v>
      </c>
      <c r="M104941" s="1" t="s">
        <v>8247</v>
      </c>
    </row>
    <row r="104942" spans="1:13" x14ac:dyDescent="0.2">
      <c r="A104942" s="1" t="s">
        <v>12</v>
      </c>
      <c r="B104942">
        <v>1621119436</v>
      </c>
      <c r="C104942" s="1" t="s">
        <v>13</v>
      </c>
      <c r="D104942">
        <v>20230408</v>
      </c>
      <c r="E104942" s="1" t="s">
        <v>24</v>
      </c>
      <c r="F104942">
        <v>0</v>
      </c>
      <c r="G104942" s="1" t="s">
        <v>19</v>
      </c>
      <c r="H104942" s="1" t="s">
        <v>16</v>
      </c>
      <c r="I104942">
        <v>0</v>
      </c>
      <c r="J104942">
        <v>1</v>
      </c>
      <c r="K104942" s="1" t="s">
        <v>2066</v>
      </c>
      <c r="L104942">
        <v>1621119436</v>
      </c>
      <c r="M104942" s="1" t="s">
        <v>10226</v>
      </c>
    </row>
    <row r="104943" spans="1:13" x14ac:dyDescent="0.2">
      <c r="A104943" s="1" t="s">
        <v>12</v>
      </c>
      <c r="B104943">
        <v>1447414676</v>
      </c>
      <c r="C104943" s="1" t="s">
        <v>13</v>
      </c>
      <c r="D104943">
        <v>20230408</v>
      </c>
      <c r="E104943" s="1" t="s">
        <v>238</v>
      </c>
      <c r="F104943">
        <v>0</v>
      </c>
      <c r="G104943" s="1" t="s">
        <v>19</v>
      </c>
      <c r="H104943" s="1" t="s">
        <v>372</v>
      </c>
      <c r="I104943">
        <v>0</v>
      </c>
      <c r="J104943">
        <v>1</v>
      </c>
      <c r="K104943" s="1" t="s">
        <v>2066</v>
      </c>
      <c r="M104943" s="1" t="s">
        <v>12410</v>
      </c>
    </row>
    <row r="104944" spans="1:13" x14ac:dyDescent="0.2">
      <c r="A104944" s="1" t="s">
        <v>12</v>
      </c>
      <c r="B104944">
        <v>1440642618</v>
      </c>
      <c r="C104944" s="1" t="s">
        <v>13</v>
      </c>
      <c r="D104944">
        <v>20230408</v>
      </c>
      <c r="E104944" s="1" t="s">
        <v>24</v>
      </c>
      <c r="F104944">
        <v>0</v>
      </c>
      <c r="G104944" s="1" t="s">
        <v>19</v>
      </c>
      <c r="H104944" s="1" t="s">
        <v>16</v>
      </c>
      <c r="I104944">
        <v>0</v>
      </c>
      <c r="J104944">
        <v>1</v>
      </c>
      <c r="K104944" s="1" t="s">
        <v>2066</v>
      </c>
      <c r="L104944">
        <v>1440642618</v>
      </c>
      <c r="M104944" s="1" t="s">
        <v>924</v>
      </c>
    </row>
    <row r="104945" spans="1:13" x14ac:dyDescent="0.2">
      <c r="A104945" s="1" t="s">
        <v>12</v>
      </c>
      <c r="B104945">
        <v>1524889293</v>
      </c>
      <c r="C104945" s="1" t="s">
        <v>13</v>
      </c>
      <c r="D104945">
        <v>20230408</v>
      </c>
      <c r="E104945" s="1" t="s">
        <v>226</v>
      </c>
      <c r="F104945">
        <v>0</v>
      </c>
      <c r="G104945" s="1" t="s">
        <v>25</v>
      </c>
      <c r="H104945" s="1" t="s">
        <v>372</v>
      </c>
      <c r="I104945">
        <v>0</v>
      </c>
      <c r="J104945">
        <v>1</v>
      </c>
      <c r="K104945" s="1" t="s">
        <v>2066</v>
      </c>
      <c r="L104945">
        <v>1524889293</v>
      </c>
      <c r="M104945" s="1" t="s">
        <v>10946</v>
      </c>
    </row>
    <row r="104946" spans="1:13" x14ac:dyDescent="0.2">
      <c r="A104946" s="1" t="s">
        <v>12</v>
      </c>
      <c r="B104946">
        <v>1440642618</v>
      </c>
      <c r="C104946" s="1" t="s">
        <v>13</v>
      </c>
      <c r="D104946">
        <v>20230409</v>
      </c>
      <c r="E104946" s="1" t="s">
        <v>14</v>
      </c>
      <c r="F104946">
        <v>0</v>
      </c>
      <c r="G104946" s="1" t="s">
        <v>19</v>
      </c>
      <c r="H104946" s="1" t="s">
        <v>372</v>
      </c>
      <c r="I104946">
        <v>0</v>
      </c>
      <c r="J104946">
        <v>1</v>
      </c>
      <c r="K104946" s="1" t="s">
        <v>2066</v>
      </c>
      <c r="L104946">
        <v>1440642618</v>
      </c>
      <c r="M104946" s="1" t="s">
        <v>924</v>
      </c>
    </row>
    <row r="104947" spans="1:13" x14ac:dyDescent="0.2">
      <c r="A104947" s="1" t="s">
        <v>12</v>
      </c>
      <c r="B104947">
        <v>1440873538</v>
      </c>
      <c r="C104947" s="1" t="s">
        <v>13</v>
      </c>
      <c r="D104947">
        <v>20230410</v>
      </c>
      <c r="E104947" s="1" t="s">
        <v>156</v>
      </c>
      <c r="F104947">
        <v>577344</v>
      </c>
      <c r="G104947" s="1" t="s">
        <v>8801</v>
      </c>
      <c r="H104947" s="1" t="s">
        <v>16</v>
      </c>
      <c r="I104947">
        <v>1</v>
      </c>
      <c r="J104947">
        <v>0</v>
      </c>
      <c r="K104947" s="1" t="s">
        <v>2066</v>
      </c>
      <c r="M104947" s="1" t="s">
        <v>128</v>
      </c>
    </row>
    <row r="104948" spans="1:13" x14ac:dyDescent="0.2">
      <c r="A104948" s="1" t="s">
        <v>12</v>
      </c>
      <c r="B104948">
        <v>1623071777</v>
      </c>
      <c r="C104948" s="1" t="s">
        <v>13</v>
      </c>
      <c r="D104948">
        <v>20230410</v>
      </c>
      <c r="E104948" s="1" t="s">
        <v>24</v>
      </c>
      <c r="F104948">
        <v>332229</v>
      </c>
      <c r="G104948" s="1" t="s">
        <v>15</v>
      </c>
      <c r="H104948" s="1" t="s">
        <v>16</v>
      </c>
      <c r="I104948">
        <v>1</v>
      </c>
      <c r="J104948">
        <v>0</v>
      </c>
      <c r="K104948" s="1" t="s">
        <v>2066</v>
      </c>
      <c r="L104948">
        <v>1623071777</v>
      </c>
      <c r="M104948" s="1" t="s">
        <v>10278</v>
      </c>
    </row>
    <row r="104949" spans="1:13" x14ac:dyDescent="0.2">
      <c r="A104949" s="1" t="s">
        <v>12</v>
      </c>
      <c r="B104949">
        <v>1440784673</v>
      </c>
      <c r="C104949" s="1" t="s">
        <v>13</v>
      </c>
      <c r="D104949">
        <v>20230410</v>
      </c>
      <c r="E104949" s="1" t="s">
        <v>156</v>
      </c>
      <c r="F104949">
        <v>297520</v>
      </c>
      <c r="G104949" s="1" t="s">
        <v>15</v>
      </c>
      <c r="H104949" s="1" t="s">
        <v>16</v>
      </c>
      <c r="I104949">
        <v>1</v>
      </c>
      <c r="J104949">
        <v>0</v>
      </c>
      <c r="K104949" s="1" t="s">
        <v>2066</v>
      </c>
      <c r="L104949">
        <v>1440784673</v>
      </c>
      <c r="M104949" s="1" t="s">
        <v>4274</v>
      </c>
    </row>
    <row r="104950" spans="1:13" x14ac:dyDescent="0.2">
      <c r="A104950" s="1" t="s">
        <v>12</v>
      </c>
      <c r="B104950">
        <v>1452852137</v>
      </c>
      <c r="C104950" s="1" t="s">
        <v>13</v>
      </c>
      <c r="D104950">
        <v>20230410</v>
      </c>
      <c r="E104950" s="1" t="s">
        <v>156</v>
      </c>
      <c r="F104950">
        <v>277213</v>
      </c>
      <c r="G104950" s="1" t="s">
        <v>15</v>
      </c>
      <c r="H104950" s="1" t="s">
        <v>16</v>
      </c>
      <c r="I104950">
        <v>1</v>
      </c>
      <c r="J104950">
        <v>0</v>
      </c>
      <c r="K104950" s="1" t="s">
        <v>2066</v>
      </c>
      <c r="L104950">
        <v>1452852137</v>
      </c>
      <c r="M104950" s="1" t="s">
        <v>12403</v>
      </c>
    </row>
    <row r="104951" spans="1:13" x14ac:dyDescent="0.2">
      <c r="A104951" s="1" t="s">
        <v>12</v>
      </c>
      <c r="B104951">
        <v>1452851705</v>
      </c>
      <c r="C104951" s="1" t="s">
        <v>13</v>
      </c>
      <c r="D104951">
        <v>20230410</v>
      </c>
      <c r="E104951" s="1" t="s">
        <v>156</v>
      </c>
      <c r="F104951">
        <v>274400</v>
      </c>
      <c r="G104951" s="1" t="s">
        <v>15</v>
      </c>
      <c r="H104951" s="1" t="s">
        <v>16</v>
      </c>
      <c r="I104951">
        <v>1</v>
      </c>
      <c r="J104951">
        <v>0</v>
      </c>
      <c r="K104951" s="1" t="s">
        <v>2066</v>
      </c>
      <c r="L104951">
        <v>1452851705</v>
      </c>
      <c r="M104951" s="1" t="s">
        <v>12391</v>
      </c>
    </row>
    <row r="104952" spans="1:13" x14ac:dyDescent="0.2">
      <c r="A104952" s="1" t="s">
        <v>12</v>
      </c>
      <c r="B104952">
        <v>1652408019</v>
      </c>
      <c r="C104952" s="1" t="s">
        <v>13</v>
      </c>
      <c r="D104952">
        <v>20230410</v>
      </c>
      <c r="E104952" s="1" t="s">
        <v>24</v>
      </c>
      <c r="F104952">
        <v>258245</v>
      </c>
      <c r="G104952" s="1" t="s">
        <v>15</v>
      </c>
      <c r="H104952" s="1" t="s">
        <v>16</v>
      </c>
      <c r="I104952">
        <v>1</v>
      </c>
      <c r="J104952">
        <v>0</v>
      </c>
      <c r="K104952" s="1" t="s">
        <v>2066</v>
      </c>
      <c r="L104952">
        <v>1652408019</v>
      </c>
      <c r="M104952" s="1" t="s">
        <v>11939</v>
      </c>
    </row>
    <row r="104953" spans="1:13" x14ac:dyDescent="0.2">
      <c r="A104953" s="1" t="s">
        <v>12</v>
      </c>
      <c r="B104953">
        <v>403037877</v>
      </c>
      <c r="C104953" s="1" t="s">
        <v>13</v>
      </c>
      <c r="D104953">
        <v>20230410</v>
      </c>
      <c r="E104953" s="1" t="s">
        <v>156</v>
      </c>
      <c r="F104953">
        <v>228093</v>
      </c>
      <c r="G104953" s="1" t="s">
        <v>15</v>
      </c>
      <c r="H104953" s="1" t="s">
        <v>16</v>
      </c>
      <c r="I104953">
        <v>1</v>
      </c>
      <c r="J104953">
        <v>0</v>
      </c>
      <c r="K104953" s="1" t="s">
        <v>2066</v>
      </c>
      <c r="L104953">
        <v>403037877</v>
      </c>
      <c r="M104953" s="1" t="s">
        <v>4451</v>
      </c>
    </row>
    <row r="104954" spans="1:13" x14ac:dyDescent="0.2">
      <c r="A104954" s="1" t="s">
        <v>12</v>
      </c>
      <c r="B104954">
        <v>479852369</v>
      </c>
      <c r="C104954" s="1" t="s">
        <v>13</v>
      </c>
      <c r="D104954">
        <v>20230410</v>
      </c>
      <c r="E104954" s="1" t="s">
        <v>24</v>
      </c>
      <c r="F104954">
        <v>208813</v>
      </c>
      <c r="G104954" s="1" t="s">
        <v>15</v>
      </c>
      <c r="H104954" s="1" t="s">
        <v>16</v>
      </c>
      <c r="I104954">
        <v>1</v>
      </c>
      <c r="J104954">
        <v>0</v>
      </c>
      <c r="K104954" s="1" t="s">
        <v>2066</v>
      </c>
      <c r="L104954">
        <v>479852369</v>
      </c>
      <c r="M104954" s="1" t="s">
        <v>876</v>
      </c>
    </row>
    <row r="104955" spans="1:13" x14ac:dyDescent="0.2">
      <c r="A104955" s="1" t="s">
        <v>12</v>
      </c>
      <c r="B104955">
        <v>1591648621</v>
      </c>
      <c r="C104955" s="1" t="s">
        <v>13</v>
      </c>
      <c r="D104955">
        <v>20230410</v>
      </c>
      <c r="E104955" s="1" t="s">
        <v>24</v>
      </c>
      <c r="F104955">
        <v>200160</v>
      </c>
      <c r="G104955" s="1" t="s">
        <v>15</v>
      </c>
      <c r="H104955" s="1" t="s">
        <v>16</v>
      </c>
      <c r="I104955">
        <v>1</v>
      </c>
      <c r="J104955">
        <v>0</v>
      </c>
      <c r="K104955" s="1" t="s">
        <v>2066</v>
      </c>
      <c r="L104955">
        <v>1591648621</v>
      </c>
      <c r="M104955" s="1" t="s">
        <v>12161</v>
      </c>
    </row>
    <row r="104956" spans="1:13" x14ac:dyDescent="0.2">
      <c r="A104956" s="1" t="s">
        <v>12</v>
      </c>
      <c r="B104956">
        <v>216665067</v>
      </c>
      <c r="C104956" s="1" t="s">
        <v>13</v>
      </c>
      <c r="D104956">
        <v>20230410</v>
      </c>
      <c r="E104956" s="1" t="s">
        <v>24</v>
      </c>
      <c r="F104956">
        <v>193771</v>
      </c>
      <c r="G104956" s="1" t="s">
        <v>19</v>
      </c>
      <c r="H104956" s="1" t="s">
        <v>16</v>
      </c>
      <c r="I104956">
        <v>1</v>
      </c>
      <c r="J104956">
        <v>1</v>
      </c>
      <c r="K104956" s="1" t="s">
        <v>2066</v>
      </c>
      <c r="L104956">
        <v>216665067</v>
      </c>
      <c r="M104956" s="1" t="s">
        <v>158</v>
      </c>
    </row>
    <row r="104957" spans="1:13" x14ac:dyDescent="0.2">
      <c r="A104957" s="1" t="s">
        <v>12</v>
      </c>
      <c r="B104957">
        <v>1298084707</v>
      </c>
      <c r="C104957" s="1" t="s">
        <v>13</v>
      </c>
      <c r="D104957">
        <v>20230410</v>
      </c>
      <c r="E104957" s="1" t="s">
        <v>156</v>
      </c>
      <c r="F104957">
        <v>192933</v>
      </c>
      <c r="G104957" s="1" t="s">
        <v>15</v>
      </c>
      <c r="H104957" s="1" t="s">
        <v>16</v>
      </c>
      <c r="I104957">
        <v>1</v>
      </c>
      <c r="J104957">
        <v>0</v>
      </c>
      <c r="K104957" s="1" t="s">
        <v>2066</v>
      </c>
      <c r="L104957">
        <v>1298084707</v>
      </c>
      <c r="M104957" s="1" t="s">
        <v>12273</v>
      </c>
    </row>
    <row r="104958" spans="1:13" x14ac:dyDescent="0.2">
      <c r="A104958" s="1" t="s">
        <v>12</v>
      </c>
      <c r="B104958">
        <v>1511037744</v>
      </c>
      <c r="C104958" s="1" t="s">
        <v>13</v>
      </c>
      <c r="D104958">
        <v>20230410</v>
      </c>
      <c r="E104958" s="1" t="s">
        <v>156</v>
      </c>
      <c r="F104958">
        <v>192179</v>
      </c>
      <c r="G104958" s="1" t="s">
        <v>19</v>
      </c>
      <c r="H104958" s="1" t="s">
        <v>16</v>
      </c>
      <c r="I104958">
        <v>1</v>
      </c>
      <c r="J104958">
        <v>1</v>
      </c>
      <c r="K104958" s="1" t="s">
        <v>2066</v>
      </c>
      <c r="L104958">
        <v>1511037744</v>
      </c>
      <c r="M104958" s="1" t="s">
        <v>12234</v>
      </c>
    </row>
    <row r="104959" spans="1:13" x14ac:dyDescent="0.2">
      <c r="A104959" s="1" t="s">
        <v>12</v>
      </c>
      <c r="B104959">
        <v>402647687</v>
      </c>
      <c r="C104959" s="1" t="s">
        <v>13</v>
      </c>
      <c r="D104959">
        <v>20230410</v>
      </c>
      <c r="E104959" s="1" t="s">
        <v>156</v>
      </c>
      <c r="F104959">
        <v>189126</v>
      </c>
      <c r="G104959" s="1" t="s">
        <v>19</v>
      </c>
      <c r="H104959" s="1" t="s">
        <v>16</v>
      </c>
      <c r="I104959">
        <v>1</v>
      </c>
      <c r="J104959">
        <v>2</v>
      </c>
      <c r="K104959" s="1" t="s">
        <v>2066</v>
      </c>
      <c r="L104959">
        <v>402647687</v>
      </c>
      <c r="M104959" s="1" t="s">
        <v>8449</v>
      </c>
    </row>
    <row r="104960" spans="1:13" x14ac:dyDescent="0.2">
      <c r="A104960" s="1" t="s">
        <v>12</v>
      </c>
      <c r="B104960">
        <v>1030456192</v>
      </c>
      <c r="C104960" s="1" t="s">
        <v>13</v>
      </c>
      <c r="D104960">
        <v>20230410</v>
      </c>
      <c r="E104960" s="1" t="s">
        <v>24</v>
      </c>
      <c r="F104960">
        <v>188796</v>
      </c>
      <c r="G104960" s="1" t="s">
        <v>19</v>
      </c>
      <c r="H104960" s="1" t="s">
        <v>16</v>
      </c>
      <c r="I104960">
        <v>1</v>
      </c>
      <c r="J104960">
        <v>1</v>
      </c>
      <c r="K104960" s="1" t="s">
        <v>2066</v>
      </c>
      <c r="L104960">
        <v>1030456192</v>
      </c>
      <c r="M104960" s="1" t="s">
        <v>12382</v>
      </c>
    </row>
    <row r="104961" spans="1:13" x14ac:dyDescent="0.2">
      <c r="A104961" s="1" t="s">
        <v>12</v>
      </c>
      <c r="B104961">
        <v>1657890319</v>
      </c>
      <c r="C104961" s="1" t="s">
        <v>13</v>
      </c>
      <c r="D104961">
        <v>20230410</v>
      </c>
      <c r="E104961" s="1" t="s">
        <v>21</v>
      </c>
      <c r="F104961">
        <v>182667</v>
      </c>
      <c r="G104961" s="1" t="s">
        <v>15</v>
      </c>
      <c r="H104961" s="1" t="s">
        <v>16</v>
      </c>
      <c r="I104961">
        <v>1</v>
      </c>
      <c r="J104961">
        <v>0</v>
      </c>
      <c r="K104961" s="1" t="s">
        <v>2066</v>
      </c>
      <c r="L104961">
        <v>1657890319</v>
      </c>
      <c r="M104961" s="1" t="s">
        <v>11700</v>
      </c>
    </row>
    <row r="104962" spans="1:13" x14ac:dyDescent="0.2">
      <c r="A104962" s="1" t="s">
        <v>12</v>
      </c>
      <c r="B104962">
        <v>1387635034</v>
      </c>
      <c r="C104962" s="1" t="s">
        <v>13</v>
      </c>
      <c r="D104962">
        <v>20230410</v>
      </c>
      <c r="E104962" s="1" t="s">
        <v>14</v>
      </c>
      <c r="F104962">
        <v>176594</v>
      </c>
      <c r="G104962" s="1" t="s">
        <v>356</v>
      </c>
      <c r="H104962" s="1" t="s">
        <v>16</v>
      </c>
      <c r="I104962">
        <v>1</v>
      </c>
      <c r="J104962">
        <v>0</v>
      </c>
      <c r="K104962" s="1" t="s">
        <v>2066</v>
      </c>
      <c r="L104962">
        <v>1387635034</v>
      </c>
      <c r="M104962" s="1" t="s">
        <v>8410</v>
      </c>
    </row>
    <row r="104963" spans="1:13" x14ac:dyDescent="0.2">
      <c r="A104963" s="1" t="s">
        <v>12</v>
      </c>
      <c r="B104963">
        <v>1534210176</v>
      </c>
      <c r="C104963" s="1" t="s">
        <v>13</v>
      </c>
      <c r="D104963">
        <v>20230410</v>
      </c>
      <c r="E104963" s="1" t="s">
        <v>24</v>
      </c>
      <c r="F104963">
        <v>166695</v>
      </c>
      <c r="G104963" s="1" t="s">
        <v>19</v>
      </c>
      <c r="H104963" s="1" t="s">
        <v>16</v>
      </c>
      <c r="I104963">
        <v>1</v>
      </c>
      <c r="J104963">
        <v>1</v>
      </c>
      <c r="K104963" s="1" t="s">
        <v>2066</v>
      </c>
      <c r="L104963">
        <v>1534210176</v>
      </c>
      <c r="M104963" s="1" t="s">
        <v>8594</v>
      </c>
    </row>
    <row r="104964" spans="1:13" x14ac:dyDescent="0.2">
      <c r="A104964" s="1" t="s">
        <v>12</v>
      </c>
      <c r="B104964">
        <v>1256704549</v>
      </c>
      <c r="C104964" s="1" t="s">
        <v>13</v>
      </c>
      <c r="D104964">
        <v>20230410</v>
      </c>
      <c r="E104964" s="1" t="s">
        <v>124</v>
      </c>
      <c r="F104964">
        <v>154514</v>
      </c>
      <c r="G104964" s="1" t="s">
        <v>19</v>
      </c>
      <c r="H104964" s="1" t="s">
        <v>16</v>
      </c>
      <c r="I104964">
        <v>1</v>
      </c>
      <c r="J104964">
        <v>2</v>
      </c>
      <c r="K104964" s="1" t="s">
        <v>2066</v>
      </c>
      <c r="L104964">
        <v>1256704549</v>
      </c>
      <c r="M104964" s="1" t="s">
        <v>1281</v>
      </c>
    </row>
    <row r="104965" spans="1:13" x14ac:dyDescent="0.2">
      <c r="A104965" s="1" t="s">
        <v>12</v>
      </c>
      <c r="B104965">
        <v>1567082672</v>
      </c>
      <c r="C104965" s="1" t="s">
        <v>13</v>
      </c>
      <c r="D104965">
        <v>20230410</v>
      </c>
      <c r="E104965" s="1" t="s">
        <v>156</v>
      </c>
      <c r="F104965">
        <v>153901</v>
      </c>
      <c r="G104965" s="1" t="s">
        <v>19</v>
      </c>
      <c r="H104965" s="1" t="s">
        <v>16</v>
      </c>
      <c r="I104965">
        <v>1</v>
      </c>
      <c r="J104965">
        <v>1</v>
      </c>
      <c r="K104965" s="1" t="s">
        <v>2066</v>
      </c>
      <c r="L104965">
        <v>1567082672</v>
      </c>
      <c r="M104965" s="1" t="s">
        <v>12360</v>
      </c>
    </row>
    <row r="104966" spans="1:13" x14ac:dyDescent="0.2">
      <c r="A104966" s="1" t="s">
        <v>12</v>
      </c>
      <c r="B104966">
        <v>1452792137</v>
      </c>
      <c r="C104966" s="1" t="s">
        <v>13</v>
      </c>
      <c r="D104966">
        <v>20230410</v>
      </c>
      <c r="E104966" s="1" t="s">
        <v>156</v>
      </c>
      <c r="F104966">
        <v>144321</v>
      </c>
      <c r="G104966" s="1" t="s">
        <v>25</v>
      </c>
      <c r="H104966" s="1" t="s">
        <v>16</v>
      </c>
      <c r="I104966">
        <v>1</v>
      </c>
      <c r="J104966">
        <v>1</v>
      </c>
      <c r="K104966" s="1" t="s">
        <v>2066</v>
      </c>
      <c r="M104966" s="1" t="s">
        <v>1827</v>
      </c>
    </row>
    <row r="104967" spans="1:13" x14ac:dyDescent="0.2">
      <c r="A104967" s="1" t="s">
        <v>12</v>
      </c>
      <c r="B104967">
        <v>1025255451</v>
      </c>
      <c r="C104967" s="1" t="s">
        <v>13</v>
      </c>
      <c r="D104967">
        <v>20230410</v>
      </c>
      <c r="E104967" s="1" t="s">
        <v>24</v>
      </c>
      <c r="F104967">
        <v>143594</v>
      </c>
      <c r="G104967" s="1" t="s">
        <v>8801</v>
      </c>
      <c r="H104967" s="1" t="s">
        <v>16</v>
      </c>
      <c r="I104967">
        <v>1</v>
      </c>
      <c r="J104967">
        <v>0</v>
      </c>
      <c r="K104967" s="1" t="s">
        <v>2066</v>
      </c>
      <c r="M104967" s="1" t="s">
        <v>9591</v>
      </c>
    </row>
    <row r="104968" spans="1:13" x14ac:dyDescent="0.2">
      <c r="A104968" s="1" t="s">
        <v>12</v>
      </c>
      <c r="B104968">
        <v>1584281783</v>
      </c>
      <c r="C104968" s="1" t="s">
        <v>13</v>
      </c>
      <c r="D104968">
        <v>20230410</v>
      </c>
      <c r="E104968" s="1" t="s">
        <v>156</v>
      </c>
      <c r="F104968">
        <v>133763</v>
      </c>
      <c r="G104968" s="1" t="s">
        <v>15</v>
      </c>
      <c r="H104968" s="1" t="s">
        <v>16</v>
      </c>
      <c r="I104968">
        <v>1</v>
      </c>
      <c r="J104968">
        <v>0</v>
      </c>
      <c r="K104968" s="1" t="s">
        <v>2066</v>
      </c>
      <c r="L104968">
        <v>1584281783</v>
      </c>
      <c r="M104968" s="1" t="s">
        <v>9469</v>
      </c>
    </row>
    <row r="104969" spans="1:13" x14ac:dyDescent="0.2">
      <c r="A104969" s="1" t="s">
        <v>12</v>
      </c>
      <c r="B104969">
        <v>1133782372</v>
      </c>
      <c r="C104969" s="1" t="s">
        <v>13</v>
      </c>
      <c r="D104969">
        <v>20230410</v>
      </c>
      <c r="E104969" s="1" t="s">
        <v>21</v>
      </c>
      <c r="F104969">
        <v>116047</v>
      </c>
      <c r="G104969" s="1" t="s">
        <v>25</v>
      </c>
      <c r="H104969" s="1" t="s">
        <v>16</v>
      </c>
      <c r="I104969">
        <v>1</v>
      </c>
      <c r="J104969">
        <v>1</v>
      </c>
      <c r="K104969" s="1" t="s">
        <v>2066</v>
      </c>
      <c r="M104969" s="1" t="s">
        <v>2537</v>
      </c>
    </row>
    <row r="104970" spans="1:13" x14ac:dyDescent="0.2">
      <c r="A104970" s="1" t="s">
        <v>12</v>
      </c>
      <c r="B104970">
        <v>1440788548</v>
      </c>
      <c r="C104970" s="1" t="s">
        <v>13</v>
      </c>
      <c r="D104970">
        <v>20230410</v>
      </c>
      <c r="E104970" s="1" t="s">
        <v>156</v>
      </c>
      <c r="F104970">
        <v>115167</v>
      </c>
      <c r="G104970" s="1" t="s">
        <v>19</v>
      </c>
      <c r="H104970" s="1" t="s">
        <v>16</v>
      </c>
      <c r="I104970">
        <v>1</v>
      </c>
      <c r="J104970">
        <v>1</v>
      </c>
      <c r="K104970" s="1" t="s">
        <v>2066</v>
      </c>
      <c r="M104970" s="1" t="s">
        <v>1221</v>
      </c>
    </row>
    <row r="104971" spans="1:13" x14ac:dyDescent="0.2">
      <c r="A104971" s="1" t="s">
        <v>12</v>
      </c>
      <c r="B104971">
        <v>1582539416</v>
      </c>
      <c r="C104971" s="1" t="s">
        <v>13</v>
      </c>
      <c r="D104971">
        <v>20230410</v>
      </c>
      <c r="E104971" s="1" t="s">
        <v>156</v>
      </c>
      <c r="F104971">
        <v>99642</v>
      </c>
      <c r="G104971" s="1" t="s">
        <v>19</v>
      </c>
      <c r="H104971" s="1" t="s">
        <v>16</v>
      </c>
      <c r="I104971">
        <v>1</v>
      </c>
      <c r="J104971">
        <v>1</v>
      </c>
      <c r="K104971" s="1" t="s">
        <v>2066</v>
      </c>
      <c r="M104971" s="1" t="s">
        <v>12411</v>
      </c>
    </row>
    <row r="104972" spans="1:13" x14ac:dyDescent="0.2">
      <c r="A104972" s="1" t="s">
        <v>12</v>
      </c>
      <c r="B104972">
        <v>1440642618</v>
      </c>
      <c r="C104972" s="1" t="s">
        <v>13</v>
      </c>
      <c r="D104972">
        <v>20230410</v>
      </c>
      <c r="E104972" s="1" t="s">
        <v>116</v>
      </c>
      <c r="F104972">
        <v>90307</v>
      </c>
      <c r="G104972" s="1" t="s">
        <v>8801</v>
      </c>
      <c r="H104972" s="1" t="s">
        <v>16</v>
      </c>
      <c r="I104972">
        <v>1</v>
      </c>
      <c r="J104972">
        <v>0</v>
      </c>
      <c r="K104972" s="1" t="s">
        <v>2066</v>
      </c>
      <c r="L104972">
        <v>1440642618</v>
      </c>
      <c r="M104972" s="1" t="s">
        <v>924</v>
      </c>
    </row>
    <row r="104973" spans="1:13" x14ac:dyDescent="0.2">
      <c r="A104973" s="1" t="s">
        <v>12</v>
      </c>
      <c r="B104973">
        <v>1051332673</v>
      </c>
      <c r="C104973" s="1" t="s">
        <v>13</v>
      </c>
      <c r="D104973">
        <v>20230410</v>
      </c>
      <c r="E104973" s="1" t="s">
        <v>156</v>
      </c>
      <c r="F104973">
        <v>85169</v>
      </c>
      <c r="G104973" s="1" t="s">
        <v>19</v>
      </c>
      <c r="H104973" s="1" t="s">
        <v>16</v>
      </c>
      <c r="I104973">
        <v>1</v>
      </c>
      <c r="J104973">
        <v>1</v>
      </c>
      <c r="K104973" s="1" t="s">
        <v>2066</v>
      </c>
      <c r="L104973">
        <v>1051332673</v>
      </c>
      <c r="M104973" s="1" t="s">
        <v>1018</v>
      </c>
    </row>
    <row r="104974" spans="1:13" x14ac:dyDescent="0.2">
      <c r="A104974" s="1" t="s">
        <v>12</v>
      </c>
      <c r="B104974">
        <v>1652999430</v>
      </c>
      <c r="C104974" s="1" t="s">
        <v>13</v>
      </c>
      <c r="D104974">
        <v>20230410</v>
      </c>
      <c r="E104974" s="1" t="s">
        <v>124</v>
      </c>
      <c r="F104974">
        <v>63398</v>
      </c>
      <c r="G104974" s="1" t="s">
        <v>19</v>
      </c>
      <c r="H104974" s="1" t="s">
        <v>16</v>
      </c>
      <c r="I104974">
        <v>1</v>
      </c>
      <c r="J104974">
        <v>2</v>
      </c>
      <c r="K104974" s="1" t="s">
        <v>2066</v>
      </c>
      <c r="L104974">
        <v>1652999430</v>
      </c>
      <c r="M104974" s="1" t="s">
        <v>11554</v>
      </c>
    </row>
    <row r="104975" spans="1:13" x14ac:dyDescent="0.2">
      <c r="A104975" s="1" t="s">
        <v>12</v>
      </c>
      <c r="B104975">
        <v>716843574</v>
      </c>
      <c r="C104975" s="1" t="s">
        <v>13</v>
      </c>
      <c r="D104975">
        <v>20230410</v>
      </c>
      <c r="E104975" s="1" t="s">
        <v>156</v>
      </c>
      <c r="F104975">
        <v>0</v>
      </c>
      <c r="G104975" s="1" t="s">
        <v>25</v>
      </c>
      <c r="H104975" s="1" t="s">
        <v>16</v>
      </c>
      <c r="I104975">
        <v>0</v>
      </c>
      <c r="J104975">
        <v>1</v>
      </c>
      <c r="K104975" s="1" t="s">
        <v>2066</v>
      </c>
      <c r="M104975" s="1" t="s">
        <v>12412</v>
      </c>
    </row>
    <row r="104976" spans="1:13" x14ac:dyDescent="0.2">
      <c r="A104976" s="1" t="s">
        <v>12</v>
      </c>
      <c r="B104976">
        <v>1652999417</v>
      </c>
      <c r="C104976" s="1" t="s">
        <v>13</v>
      </c>
      <c r="D104976">
        <v>20230410</v>
      </c>
      <c r="E104976" s="1" t="s">
        <v>24</v>
      </c>
      <c r="F104976">
        <v>0</v>
      </c>
      <c r="G104976" s="1" t="s">
        <v>19</v>
      </c>
      <c r="H104976" s="1" t="s">
        <v>16</v>
      </c>
      <c r="I104976">
        <v>0</v>
      </c>
      <c r="J104976">
        <v>1</v>
      </c>
      <c r="K104976" s="1" t="s">
        <v>2066</v>
      </c>
      <c r="L104976">
        <v>1652999417</v>
      </c>
      <c r="M104976" s="1" t="s">
        <v>11542</v>
      </c>
    </row>
    <row r="104977" spans="1:13" x14ac:dyDescent="0.2">
      <c r="A104977" s="1" t="s">
        <v>12</v>
      </c>
      <c r="B104977">
        <v>546075345</v>
      </c>
      <c r="C104977" s="1" t="s">
        <v>13</v>
      </c>
      <c r="D104977">
        <v>20230410</v>
      </c>
      <c r="E104977" s="1" t="s">
        <v>156</v>
      </c>
      <c r="F104977">
        <v>0</v>
      </c>
      <c r="G104977" s="1" t="s">
        <v>25</v>
      </c>
      <c r="H104977" s="1" t="s">
        <v>16</v>
      </c>
      <c r="I104977">
        <v>0</v>
      </c>
      <c r="J104977">
        <v>1</v>
      </c>
      <c r="K104977" s="1" t="s">
        <v>2066</v>
      </c>
      <c r="M104977" s="1" t="s">
        <v>5170</v>
      </c>
    </row>
    <row r="104978" spans="1:13" x14ac:dyDescent="0.2">
      <c r="A104978" s="1" t="s">
        <v>12</v>
      </c>
      <c r="B104978">
        <v>1440932648</v>
      </c>
      <c r="C104978" s="1" t="s">
        <v>13</v>
      </c>
      <c r="D104978">
        <v>20230410</v>
      </c>
      <c r="E104978" s="1" t="s">
        <v>156</v>
      </c>
      <c r="F104978">
        <v>0</v>
      </c>
      <c r="G104978" s="1" t="s">
        <v>25</v>
      </c>
      <c r="H104978" s="1" t="s">
        <v>16</v>
      </c>
      <c r="I104978">
        <v>0</v>
      </c>
      <c r="J104978">
        <v>1</v>
      </c>
      <c r="K104978" s="1" t="s">
        <v>2066</v>
      </c>
      <c r="M104978" s="1" t="s">
        <v>8301</v>
      </c>
    </row>
    <row r="104979" spans="1:13" x14ac:dyDescent="0.2">
      <c r="A104979" s="1" t="s">
        <v>12</v>
      </c>
      <c r="B104979">
        <v>1511037748</v>
      </c>
      <c r="C104979" s="1" t="s">
        <v>13</v>
      </c>
      <c r="D104979">
        <v>20230410</v>
      </c>
      <c r="E104979" s="1" t="s">
        <v>156</v>
      </c>
      <c r="F104979">
        <v>0</v>
      </c>
      <c r="G104979" s="1" t="s">
        <v>19</v>
      </c>
      <c r="H104979" s="1" t="s">
        <v>16</v>
      </c>
      <c r="I104979">
        <v>0</v>
      </c>
      <c r="J104979">
        <v>2</v>
      </c>
      <c r="K104979" s="1" t="s">
        <v>2066</v>
      </c>
      <c r="L104979">
        <v>1511037748</v>
      </c>
      <c r="M104979" s="1" t="s">
        <v>10274</v>
      </c>
    </row>
    <row r="104980" spans="1:13" x14ac:dyDescent="0.2">
      <c r="A104980" s="1" t="s">
        <v>12</v>
      </c>
      <c r="B104980">
        <v>1443494838</v>
      </c>
      <c r="C104980" s="1" t="s">
        <v>13</v>
      </c>
      <c r="D104980">
        <v>20230410</v>
      </c>
      <c r="E104980" s="1" t="s">
        <v>156</v>
      </c>
      <c r="F104980">
        <v>0</v>
      </c>
      <c r="G104980" s="1" t="s">
        <v>25</v>
      </c>
      <c r="H104980" s="1" t="s">
        <v>16</v>
      </c>
      <c r="I104980">
        <v>0</v>
      </c>
      <c r="J104980">
        <v>1</v>
      </c>
      <c r="K104980" s="1" t="s">
        <v>2066</v>
      </c>
      <c r="M104980" s="1" t="s">
        <v>12413</v>
      </c>
    </row>
    <row r="104981" spans="1:13" x14ac:dyDescent="0.2">
      <c r="A104981" s="1" t="s">
        <v>12</v>
      </c>
      <c r="B104981">
        <v>1440642738</v>
      </c>
      <c r="C104981" s="1" t="s">
        <v>13</v>
      </c>
      <c r="D104981">
        <v>20230410</v>
      </c>
      <c r="E104981" s="1" t="s">
        <v>24</v>
      </c>
      <c r="F104981">
        <v>0</v>
      </c>
      <c r="G104981" s="1" t="s">
        <v>19</v>
      </c>
      <c r="H104981" s="1" t="s">
        <v>16</v>
      </c>
      <c r="I104981">
        <v>0</v>
      </c>
      <c r="J104981">
        <v>2</v>
      </c>
      <c r="K104981" s="1" t="s">
        <v>2066</v>
      </c>
      <c r="L104981">
        <v>1440642738</v>
      </c>
      <c r="M104981" s="1" t="s">
        <v>41</v>
      </c>
    </row>
    <row r="104982" spans="1:13" x14ac:dyDescent="0.2">
      <c r="A104982" s="1" t="s">
        <v>12</v>
      </c>
      <c r="B104982">
        <v>705876775</v>
      </c>
      <c r="C104982" s="1" t="s">
        <v>13</v>
      </c>
      <c r="D104982">
        <v>20230410</v>
      </c>
      <c r="E104982" s="1" t="s">
        <v>156</v>
      </c>
      <c r="F104982">
        <v>0</v>
      </c>
      <c r="G104982" s="1" t="s">
        <v>19</v>
      </c>
      <c r="H104982" s="1" t="s">
        <v>16</v>
      </c>
      <c r="I104982">
        <v>0</v>
      </c>
      <c r="J104982">
        <v>1</v>
      </c>
      <c r="K104982" s="1" t="s">
        <v>2066</v>
      </c>
      <c r="L104982">
        <v>705876775</v>
      </c>
      <c r="M104982" s="1" t="s">
        <v>192</v>
      </c>
    </row>
    <row r="104983" spans="1:13" x14ac:dyDescent="0.2">
      <c r="A104983" s="1" t="s">
        <v>12</v>
      </c>
      <c r="B104983">
        <v>1532848464</v>
      </c>
      <c r="C104983" s="1" t="s">
        <v>13</v>
      </c>
      <c r="D104983">
        <v>20230410</v>
      </c>
      <c r="E104983" s="1" t="s">
        <v>156</v>
      </c>
      <c r="F104983">
        <v>0</v>
      </c>
      <c r="G104983" s="1" t="s">
        <v>25</v>
      </c>
      <c r="H104983" s="1" t="s">
        <v>16</v>
      </c>
      <c r="I104983">
        <v>0</v>
      </c>
      <c r="J104983">
        <v>1</v>
      </c>
      <c r="K104983" s="1" t="s">
        <v>2066</v>
      </c>
      <c r="M104983" s="1" t="s">
        <v>5026</v>
      </c>
    </row>
    <row r="104984" spans="1:13" x14ac:dyDescent="0.2">
      <c r="A104984" s="1" t="s">
        <v>12</v>
      </c>
      <c r="B104984">
        <v>1670412645</v>
      </c>
      <c r="C104984" s="1" t="s">
        <v>13</v>
      </c>
      <c r="D104984">
        <v>20230410</v>
      </c>
      <c r="E104984" s="1" t="s">
        <v>156</v>
      </c>
      <c r="F104984">
        <v>0</v>
      </c>
      <c r="G104984" s="1" t="s">
        <v>25</v>
      </c>
      <c r="H104984" s="1" t="s">
        <v>16</v>
      </c>
      <c r="I104984">
        <v>0</v>
      </c>
      <c r="J104984">
        <v>1</v>
      </c>
      <c r="K104984" s="1" t="s">
        <v>2066</v>
      </c>
      <c r="M104984" s="1" t="s">
        <v>12414</v>
      </c>
    </row>
    <row r="104985" spans="1:13" x14ac:dyDescent="0.2">
      <c r="A104985" s="1" t="s">
        <v>12</v>
      </c>
      <c r="B104985">
        <v>1141606567</v>
      </c>
      <c r="C104985" s="1" t="s">
        <v>13</v>
      </c>
      <c r="D104985">
        <v>20230410</v>
      </c>
      <c r="E104985" s="1" t="s">
        <v>24</v>
      </c>
      <c r="F104985">
        <v>0</v>
      </c>
      <c r="G104985" s="1" t="s">
        <v>19</v>
      </c>
      <c r="H104985" s="1" t="s">
        <v>16</v>
      </c>
      <c r="I104985">
        <v>0</v>
      </c>
      <c r="J104985">
        <v>1</v>
      </c>
      <c r="K104985" s="1" t="s">
        <v>2066</v>
      </c>
      <c r="L104985">
        <v>1141606567</v>
      </c>
      <c r="M104985" s="1" t="s">
        <v>955</v>
      </c>
    </row>
    <row r="104986" spans="1:13" x14ac:dyDescent="0.2">
      <c r="A104986" s="1" t="s">
        <v>12</v>
      </c>
      <c r="B104986">
        <v>887699511</v>
      </c>
      <c r="C104986" s="1" t="s">
        <v>13</v>
      </c>
      <c r="D104986">
        <v>20230410</v>
      </c>
      <c r="E104986" s="1" t="s">
        <v>156</v>
      </c>
      <c r="F104986">
        <v>0</v>
      </c>
      <c r="G104986" s="1" t="s">
        <v>19</v>
      </c>
      <c r="H104986" s="1" t="s">
        <v>16</v>
      </c>
      <c r="I104986">
        <v>0</v>
      </c>
      <c r="J104986">
        <v>1</v>
      </c>
      <c r="K104986" s="1" t="s">
        <v>2066</v>
      </c>
      <c r="L104986">
        <v>887699511</v>
      </c>
      <c r="M104986" s="1" t="s">
        <v>12245</v>
      </c>
    </row>
    <row r="104987" spans="1:13" x14ac:dyDescent="0.2">
      <c r="A104987" s="1" t="s">
        <v>12</v>
      </c>
      <c r="B104987">
        <v>1408996249</v>
      </c>
      <c r="C104987" s="1" t="s">
        <v>13</v>
      </c>
      <c r="D104987">
        <v>20230410</v>
      </c>
      <c r="E104987" s="1" t="s">
        <v>24</v>
      </c>
      <c r="F104987">
        <v>0</v>
      </c>
      <c r="G104987" s="1" t="s">
        <v>19</v>
      </c>
      <c r="H104987" s="1" t="s">
        <v>16</v>
      </c>
      <c r="I104987">
        <v>0</v>
      </c>
      <c r="J104987">
        <v>1</v>
      </c>
      <c r="K104987" s="1" t="s">
        <v>2066</v>
      </c>
      <c r="M104987" s="1" t="s">
        <v>9978</v>
      </c>
    </row>
    <row r="104988" spans="1:13" x14ac:dyDescent="0.2">
      <c r="A104988" s="1" t="s">
        <v>12</v>
      </c>
      <c r="B104988">
        <v>1005472138</v>
      </c>
      <c r="C104988" s="1" t="s">
        <v>13</v>
      </c>
      <c r="D104988">
        <v>20230410</v>
      </c>
      <c r="E104988" s="1" t="s">
        <v>156</v>
      </c>
      <c r="F104988">
        <v>0</v>
      </c>
      <c r="G104988" s="1" t="s">
        <v>25</v>
      </c>
      <c r="H104988" s="1" t="s">
        <v>16</v>
      </c>
      <c r="I104988">
        <v>0</v>
      </c>
      <c r="J104988">
        <v>1</v>
      </c>
      <c r="K104988" s="1" t="s">
        <v>2066</v>
      </c>
      <c r="M104988" s="1" t="s">
        <v>12415</v>
      </c>
    </row>
    <row r="104989" spans="1:13" x14ac:dyDescent="0.2">
      <c r="A104989" s="1" t="s">
        <v>12</v>
      </c>
      <c r="B104989">
        <v>1440895165</v>
      </c>
      <c r="C104989" s="1" t="s">
        <v>13</v>
      </c>
      <c r="D104989">
        <v>20230410</v>
      </c>
      <c r="E104989" s="1" t="s">
        <v>24</v>
      </c>
      <c r="F104989">
        <v>0</v>
      </c>
      <c r="G104989" s="1" t="s">
        <v>19</v>
      </c>
      <c r="H104989" s="1" t="s">
        <v>16</v>
      </c>
      <c r="I104989">
        <v>0</v>
      </c>
      <c r="J104989">
        <v>1</v>
      </c>
      <c r="K104989" s="1" t="s">
        <v>2066</v>
      </c>
      <c r="L104989">
        <v>1440895165</v>
      </c>
      <c r="M104989" s="1" t="s">
        <v>266</v>
      </c>
    </row>
    <row r="104990" spans="1:13" x14ac:dyDescent="0.2">
      <c r="A104990" s="1" t="s">
        <v>12</v>
      </c>
      <c r="B104990">
        <v>1529510856</v>
      </c>
      <c r="C104990" s="1" t="s">
        <v>13</v>
      </c>
      <c r="D104990">
        <v>20230410</v>
      </c>
      <c r="E104990" s="1" t="s">
        <v>156</v>
      </c>
      <c r="F104990">
        <v>0</v>
      </c>
      <c r="G104990" s="1" t="s">
        <v>25</v>
      </c>
      <c r="H104990" s="1" t="s">
        <v>16</v>
      </c>
      <c r="I104990">
        <v>0</v>
      </c>
      <c r="J104990">
        <v>1</v>
      </c>
      <c r="K104990" s="1" t="s">
        <v>2066</v>
      </c>
      <c r="M104990" s="1" t="s">
        <v>4383</v>
      </c>
    </row>
    <row r="104991" spans="1:13" x14ac:dyDescent="0.2">
      <c r="A104991" s="1" t="s">
        <v>12</v>
      </c>
      <c r="B104991">
        <v>625315502</v>
      </c>
      <c r="C104991" s="1" t="s">
        <v>13</v>
      </c>
      <c r="D104991">
        <v>20230410</v>
      </c>
      <c r="E104991" s="1" t="s">
        <v>156</v>
      </c>
      <c r="F104991">
        <v>0</v>
      </c>
      <c r="G104991" s="1" t="s">
        <v>19</v>
      </c>
      <c r="H104991" s="1" t="s">
        <v>16</v>
      </c>
      <c r="I104991">
        <v>0</v>
      </c>
      <c r="J104991">
        <v>1</v>
      </c>
      <c r="K104991" s="1" t="s">
        <v>2066</v>
      </c>
      <c r="M104991" s="1" t="s">
        <v>12409</v>
      </c>
    </row>
    <row r="104992" spans="1:13" x14ac:dyDescent="0.2">
      <c r="A104992" s="1" t="s">
        <v>12</v>
      </c>
      <c r="B104992">
        <v>1440873545</v>
      </c>
      <c r="C104992" s="1" t="s">
        <v>13</v>
      </c>
      <c r="D104992">
        <v>20230410</v>
      </c>
      <c r="E104992" s="1" t="s">
        <v>156</v>
      </c>
      <c r="F104992">
        <v>0</v>
      </c>
      <c r="G104992" s="1" t="s">
        <v>25</v>
      </c>
      <c r="H104992" s="1" t="s">
        <v>16</v>
      </c>
      <c r="I104992">
        <v>0</v>
      </c>
      <c r="J104992">
        <v>1</v>
      </c>
      <c r="K104992" s="1" t="s">
        <v>2066</v>
      </c>
      <c r="M104992" s="1" t="s">
        <v>129</v>
      </c>
    </row>
    <row r="104993" spans="1:13" x14ac:dyDescent="0.2">
      <c r="A104993" s="1" t="s">
        <v>12</v>
      </c>
      <c r="B104993">
        <v>1440782870</v>
      </c>
      <c r="C104993" s="1" t="s">
        <v>13</v>
      </c>
      <c r="D104993">
        <v>20230410</v>
      </c>
      <c r="E104993" s="1" t="s">
        <v>156</v>
      </c>
      <c r="F104993">
        <v>0</v>
      </c>
      <c r="G104993" s="1" t="s">
        <v>25</v>
      </c>
      <c r="H104993" s="1" t="s">
        <v>16</v>
      </c>
      <c r="I104993">
        <v>0</v>
      </c>
      <c r="J104993">
        <v>1</v>
      </c>
      <c r="K104993" s="1" t="s">
        <v>2066</v>
      </c>
      <c r="M104993" s="1" t="s">
        <v>2231</v>
      </c>
    </row>
    <row r="104994" spans="1:13" x14ac:dyDescent="0.2">
      <c r="A104994" s="1" t="s">
        <v>12</v>
      </c>
      <c r="B104994">
        <v>1053579800</v>
      </c>
      <c r="C104994" s="1" t="s">
        <v>13</v>
      </c>
      <c r="D104994">
        <v>20230410</v>
      </c>
      <c r="E104994" s="1" t="s">
        <v>156</v>
      </c>
      <c r="F104994">
        <v>0</v>
      </c>
      <c r="G104994" s="1" t="s">
        <v>25</v>
      </c>
      <c r="H104994" s="1" t="s">
        <v>16</v>
      </c>
      <c r="I104994">
        <v>0</v>
      </c>
      <c r="J104994">
        <v>1</v>
      </c>
      <c r="K104994" s="1" t="s">
        <v>2066</v>
      </c>
      <c r="M104994" s="1" t="s">
        <v>7903</v>
      </c>
    </row>
    <row r="104995" spans="1:13" x14ac:dyDescent="0.2">
      <c r="A104995" s="1" t="s">
        <v>12</v>
      </c>
      <c r="B104995">
        <v>1434770514</v>
      </c>
      <c r="C104995" s="1" t="s">
        <v>13</v>
      </c>
      <c r="D104995">
        <v>20230410</v>
      </c>
      <c r="E104995" s="1" t="s">
        <v>156</v>
      </c>
      <c r="F104995">
        <v>0</v>
      </c>
      <c r="G104995" s="1" t="s">
        <v>25</v>
      </c>
      <c r="H104995" s="1" t="s">
        <v>16</v>
      </c>
      <c r="I104995">
        <v>0</v>
      </c>
      <c r="J104995">
        <v>1</v>
      </c>
      <c r="K104995" s="1" t="s">
        <v>2066</v>
      </c>
      <c r="M104995" s="1" t="s">
        <v>4805</v>
      </c>
    </row>
    <row r="104996" spans="1:13" x14ac:dyDescent="0.2">
      <c r="A104996" s="1" t="s">
        <v>12</v>
      </c>
      <c r="B104996">
        <v>1438893095</v>
      </c>
      <c r="C104996" s="1" t="s">
        <v>13</v>
      </c>
      <c r="D104996">
        <v>20230410</v>
      </c>
      <c r="E104996" s="1" t="s">
        <v>156</v>
      </c>
      <c r="F104996">
        <v>0</v>
      </c>
      <c r="G104996" s="1" t="s">
        <v>25</v>
      </c>
      <c r="H104996" s="1" t="s">
        <v>16</v>
      </c>
      <c r="I104996">
        <v>0</v>
      </c>
      <c r="J104996">
        <v>1</v>
      </c>
      <c r="K104996" s="1" t="s">
        <v>2066</v>
      </c>
      <c r="M104996" s="1" t="s">
        <v>3730</v>
      </c>
    </row>
    <row r="104997" spans="1:13" x14ac:dyDescent="0.2">
      <c r="A104997" s="1" t="s">
        <v>12</v>
      </c>
      <c r="B104997">
        <v>1452852850</v>
      </c>
      <c r="C104997" s="1" t="s">
        <v>13</v>
      </c>
      <c r="D104997">
        <v>20230410</v>
      </c>
      <c r="E104997" s="1" t="s">
        <v>156</v>
      </c>
      <c r="F104997">
        <v>0</v>
      </c>
      <c r="G104997" s="1" t="s">
        <v>25</v>
      </c>
      <c r="H104997" s="1" t="s">
        <v>16</v>
      </c>
      <c r="I104997">
        <v>0</v>
      </c>
      <c r="J104997">
        <v>1</v>
      </c>
      <c r="K104997" s="1" t="s">
        <v>2066</v>
      </c>
      <c r="M104997" s="1" t="s">
        <v>381</v>
      </c>
    </row>
    <row r="104998" spans="1:13" x14ac:dyDescent="0.2">
      <c r="A104998" s="1" t="s">
        <v>12</v>
      </c>
      <c r="B104998">
        <v>1141606555</v>
      </c>
      <c r="C104998" s="1" t="s">
        <v>13</v>
      </c>
      <c r="D104998">
        <v>20230410</v>
      </c>
      <c r="E104998" s="1" t="s">
        <v>24</v>
      </c>
      <c r="F104998">
        <v>0</v>
      </c>
      <c r="G104998" s="1" t="s">
        <v>19</v>
      </c>
      <c r="H104998" s="1" t="s">
        <v>16</v>
      </c>
      <c r="I104998">
        <v>0</v>
      </c>
      <c r="J104998">
        <v>2</v>
      </c>
      <c r="K104998" s="1" t="s">
        <v>2066</v>
      </c>
      <c r="L104998">
        <v>1141606555</v>
      </c>
      <c r="M104998" s="1" t="s">
        <v>954</v>
      </c>
    </row>
    <row r="104999" spans="1:13" x14ac:dyDescent="0.2">
      <c r="A104999" s="1" t="s">
        <v>12</v>
      </c>
      <c r="B104999">
        <v>1474669065</v>
      </c>
      <c r="C104999" s="1" t="s">
        <v>13</v>
      </c>
      <c r="D104999">
        <v>20230410</v>
      </c>
      <c r="E104999" s="1" t="s">
        <v>24</v>
      </c>
      <c r="F104999">
        <v>0</v>
      </c>
      <c r="G104999" s="1" t="s">
        <v>19</v>
      </c>
      <c r="H104999" s="1" t="s">
        <v>16</v>
      </c>
      <c r="I104999">
        <v>0</v>
      </c>
      <c r="J104999">
        <v>1</v>
      </c>
      <c r="K104999" s="1" t="s">
        <v>2066</v>
      </c>
      <c r="L104999">
        <v>1474669065</v>
      </c>
      <c r="M104999" s="1" t="s">
        <v>8514</v>
      </c>
    </row>
    <row r="105000" spans="1:13" x14ac:dyDescent="0.2">
      <c r="A105000" s="1" t="s">
        <v>12</v>
      </c>
      <c r="B105000">
        <v>1440558830</v>
      </c>
      <c r="C105000" s="1" t="s">
        <v>13</v>
      </c>
      <c r="D105000">
        <v>20230410</v>
      </c>
      <c r="E105000" s="1" t="s">
        <v>156</v>
      </c>
      <c r="F105000">
        <v>0</v>
      </c>
      <c r="G105000" s="1" t="s">
        <v>25</v>
      </c>
      <c r="H105000" s="1" t="s">
        <v>16</v>
      </c>
      <c r="I105000">
        <v>0</v>
      </c>
      <c r="J105000">
        <v>1</v>
      </c>
      <c r="K105000" s="1" t="s">
        <v>2066</v>
      </c>
      <c r="M105000" s="1" t="s">
        <v>12416</v>
      </c>
    </row>
    <row r="105001" spans="1:13" x14ac:dyDescent="0.2">
      <c r="A105001" s="1" t="s">
        <v>12</v>
      </c>
      <c r="B105001">
        <v>1440777683</v>
      </c>
      <c r="C105001" s="1" t="s">
        <v>13</v>
      </c>
      <c r="D105001">
        <v>20230410</v>
      </c>
      <c r="E105001" s="1" t="s">
        <v>156</v>
      </c>
      <c r="F105001">
        <v>0</v>
      </c>
      <c r="G105001" s="1" t="s">
        <v>25</v>
      </c>
      <c r="H105001" s="1" t="s">
        <v>16</v>
      </c>
      <c r="I105001">
        <v>0</v>
      </c>
      <c r="J105001">
        <v>1</v>
      </c>
      <c r="K105001" s="1" t="s">
        <v>2066</v>
      </c>
      <c r="M105001" s="1" t="s">
        <v>7558</v>
      </c>
    </row>
    <row r="105002" spans="1:13" x14ac:dyDescent="0.2">
      <c r="A105002" s="1" t="s">
        <v>12</v>
      </c>
      <c r="B105002">
        <v>1511037376</v>
      </c>
      <c r="C105002" s="1" t="s">
        <v>13</v>
      </c>
      <c r="D105002">
        <v>20230410</v>
      </c>
      <c r="E105002" s="1" t="s">
        <v>156</v>
      </c>
      <c r="F105002">
        <v>0</v>
      </c>
      <c r="G105002" s="1" t="s">
        <v>19</v>
      </c>
      <c r="H105002" s="1" t="s">
        <v>16</v>
      </c>
      <c r="I105002">
        <v>0</v>
      </c>
      <c r="J105002">
        <v>1</v>
      </c>
      <c r="K105002" s="1" t="s">
        <v>2066</v>
      </c>
      <c r="L105002">
        <v>1511037376</v>
      </c>
      <c r="M105002" s="1" t="s">
        <v>8090</v>
      </c>
    </row>
    <row r="105003" spans="1:13" x14ac:dyDescent="0.2">
      <c r="A105003" s="1" t="s">
        <v>12</v>
      </c>
      <c r="B105003">
        <v>1511037735</v>
      </c>
      <c r="C105003" s="1" t="s">
        <v>13</v>
      </c>
      <c r="D105003">
        <v>20230410</v>
      </c>
      <c r="E105003" s="1" t="s">
        <v>156</v>
      </c>
      <c r="F105003">
        <v>0</v>
      </c>
      <c r="G105003" s="1" t="s">
        <v>19</v>
      </c>
      <c r="H105003" s="1" t="s">
        <v>16</v>
      </c>
      <c r="I105003">
        <v>0</v>
      </c>
      <c r="J105003">
        <v>1</v>
      </c>
      <c r="K105003" s="1" t="s">
        <v>2066</v>
      </c>
      <c r="L105003">
        <v>1511037735</v>
      </c>
      <c r="M105003" s="1" t="s">
        <v>8095</v>
      </c>
    </row>
    <row r="105004" spans="1:13" x14ac:dyDescent="0.2">
      <c r="A105004" s="1" t="s">
        <v>12</v>
      </c>
      <c r="B105004">
        <v>1440755111</v>
      </c>
      <c r="C105004" s="1" t="s">
        <v>13</v>
      </c>
      <c r="D105004">
        <v>20230410</v>
      </c>
      <c r="E105004" s="1" t="s">
        <v>156</v>
      </c>
      <c r="F105004">
        <v>0</v>
      </c>
      <c r="G105004" s="1" t="s">
        <v>25</v>
      </c>
      <c r="H105004" s="1" t="s">
        <v>16</v>
      </c>
      <c r="I105004">
        <v>0</v>
      </c>
      <c r="J105004">
        <v>1</v>
      </c>
      <c r="K105004" s="1" t="s">
        <v>2066</v>
      </c>
      <c r="M105004" s="1" t="s">
        <v>12417</v>
      </c>
    </row>
    <row r="105005" spans="1:13" x14ac:dyDescent="0.2">
      <c r="A105005" s="1" t="s">
        <v>12</v>
      </c>
      <c r="B105005">
        <v>1440669752</v>
      </c>
      <c r="C105005" s="1" t="s">
        <v>13</v>
      </c>
      <c r="D105005">
        <v>20230410</v>
      </c>
      <c r="E105005" s="1" t="s">
        <v>156</v>
      </c>
      <c r="F105005">
        <v>0</v>
      </c>
      <c r="G105005" s="1" t="s">
        <v>25</v>
      </c>
      <c r="H105005" s="1" t="s">
        <v>16</v>
      </c>
      <c r="I105005">
        <v>0</v>
      </c>
      <c r="J105005">
        <v>1</v>
      </c>
      <c r="K105005" s="1" t="s">
        <v>2066</v>
      </c>
      <c r="M105005" s="1" t="s">
        <v>11854</v>
      </c>
    </row>
    <row r="105006" spans="1:13" x14ac:dyDescent="0.2">
      <c r="A105006" s="1" t="s">
        <v>12</v>
      </c>
      <c r="B105006">
        <v>1274653784</v>
      </c>
      <c r="C105006" s="1" t="s">
        <v>13</v>
      </c>
      <c r="D105006">
        <v>20230410</v>
      </c>
      <c r="E105006" s="1" t="s">
        <v>24</v>
      </c>
      <c r="F105006">
        <v>0</v>
      </c>
      <c r="G105006" s="1" t="s">
        <v>19</v>
      </c>
      <c r="H105006" s="1" t="s">
        <v>16</v>
      </c>
      <c r="I105006">
        <v>0</v>
      </c>
      <c r="J105006">
        <v>1</v>
      </c>
      <c r="K105006" s="1" t="s">
        <v>2066</v>
      </c>
      <c r="L105006">
        <v>1274653784</v>
      </c>
      <c r="M105006" s="1" t="s">
        <v>3021</v>
      </c>
    </row>
    <row r="105007" spans="1:13" x14ac:dyDescent="0.2">
      <c r="A105007" s="1" t="s">
        <v>12</v>
      </c>
      <c r="B105007">
        <v>1440895161</v>
      </c>
      <c r="C105007" s="1" t="s">
        <v>13</v>
      </c>
      <c r="D105007">
        <v>20230410</v>
      </c>
      <c r="E105007" s="1" t="s">
        <v>24</v>
      </c>
      <c r="F105007">
        <v>0</v>
      </c>
      <c r="G105007" s="1" t="s">
        <v>19</v>
      </c>
      <c r="H105007" s="1" t="s">
        <v>16</v>
      </c>
      <c r="I105007">
        <v>0</v>
      </c>
      <c r="J105007">
        <v>1</v>
      </c>
      <c r="K105007" s="1" t="s">
        <v>2066</v>
      </c>
      <c r="L105007">
        <v>1440895161</v>
      </c>
      <c r="M105007" s="1" t="s">
        <v>944</v>
      </c>
    </row>
    <row r="105008" spans="1:13" x14ac:dyDescent="0.2">
      <c r="A105008" s="1" t="s">
        <v>12</v>
      </c>
      <c r="B105008">
        <v>1141606549</v>
      </c>
      <c r="C105008" s="1" t="s">
        <v>13</v>
      </c>
      <c r="D105008">
        <v>20230410</v>
      </c>
      <c r="E105008" s="1" t="s">
        <v>24</v>
      </c>
      <c r="F105008">
        <v>0</v>
      </c>
      <c r="G105008" s="1" t="s">
        <v>19</v>
      </c>
      <c r="H105008" s="1" t="s">
        <v>16</v>
      </c>
      <c r="I105008">
        <v>0</v>
      </c>
      <c r="J105008">
        <v>1</v>
      </c>
      <c r="K105008" s="1" t="s">
        <v>2066</v>
      </c>
      <c r="L105008">
        <v>1141606549</v>
      </c>
      <c r="M105008" s="1" t="s">
        <v>1789</v>
      </c>
    </row>
    <row r="105009" spans="1:13" x14ac:dyDescent="0.2">
      <c r="A105009" s="1" t="s">
        <v>12</v>
      </c>
      <c r="B105009">
        <v>1511037390</v>
      </c>
      <c r="C105009" s="1" t="s">
        <v>13</v>
      </c>
      <c r="D105009">
        <v>20230410</v>
      </c>
      <c r="E105009" s="1" t="s">
        <v>156</v>
      </c>
      <c r="F105009">
        <v>0</v>
      </c>
      <c r="G105009" s="1" t="s">
        <v>19</v>
      </c>
      <c r="H105009" s="1" t="s">
        <v>16</v>
      </c>
      <c r="I105009">
        <v>0</v>
      </c>
      <c r="J105009">
        <v>2</v>
      </c>
      <c r="K105009" s="1" t="s">
        <v>2066</v>
      </c>
      <c r="L105009">
        <v>1511037390</v>
      </c>
      <c r="M105009" s="1" t="s">
        <v>8087</v>
      </c>
    </row>
    <row r="105010" spans="1:13" x14ac:dyDescent="0.2">
      <c r="A105010" s="1" t="s">
        <v>12</v>
      </c>
      <c r="B105010">
        <v>403037927</v>
      </c>
      <c r="C105010" s="1" t="s">
        <v>13</v>
      </c>
      <c r="D105010">
        <v>20230410</v>
      </c>
      <c r="E105010" s="1" t="s">
        <v>156</v>
      </c>
      <c r="F105010">
        <v>0</v>
      </c>
      <c r="G105010" s="1" t="s">
        <v>19</v>
      </c>
      <c r="H105010" s="1" t="s">
        <v>16</v>
      </c>
      <c r="I105010">
        <v>0</v>
      </c>
      <c r="J105010">
        <v>1</v>
      </c>
      <c r="K105010" s="1" t="s">
        <v>2066</v>
      </c>
      <c r="L105010">
        <v>403037927</v>
      </c>
      <c r="M105010" s="1" t="s">
        <v>4473</v>
      </c>
    </row>
    <row r="105011" spans="1:13" x14ac:dyDescent="0.2">
      <c r="A105011" s="1" t="s">
        <v>12</v>
      </c>
      <c r="B105011">
        <v>1474669066</v>
      </c>
      <c r="C105011" s="1" t="s">
        <v>13</v>
      </c>
      <c r="D105011">
        <v>20230410</v>
      </c>
      <c r="E105011" s="1" t="s">
        <v>24</v>
      </c>
      <c r="F105011">
        <v>0</v>
      </c>
      <c r="G105011" s="1" t="s">
        <v>19</v>
      </c>
      <c r="H105011" s="1" t="s">
        <v>16</v>
      </c>
      <c r="I105011">
        <v>0</v>
      </c>
      <c r="J105011">
        <v>1</v>
      </c>
      <c r="K105011" s="1" t="s">
        <v>2066</v>
      </c>
      <c r="L105011">
        <v>1474669066</v>
      </c>
      <c r="M105011" s="1" t="s">
        <v>5216</v>
      </c>
    </row>
    <row r="105012" spans="1:13" x14ac:dyDescent="0.2">
      <c r="A105012" s="1" t="s">
        <v>12</v>
      </c>
      <c r="B105012">
        <v>1182584207</v>
      </c>
      <c r="C105012" s="1" t="s">
        <v>13</v>
      </c>
      <c r="D105012">
        <v>20230410</v>
      </c>
      <c r="E105012" s="1" t="s">
        <v>24</v>
      </c>
      <c r="F105012">
        <v>0</v>
      </c>
      <c r="G105012" s="1" t="s">
        <v>25</v>
      </c>
      <c r="H105012" s="1" t="s">
        <v>16</v>
      </c>
      <c r="I105012">
        <v>0</v>
      </c>
      <c r="J105012">
        <v>1</v>
      </c>
      <c r="K105012" s="1" t="s">
        <v>2066</v>
      </c>
      <c r="M105012" s="1" t="s">
        <v>4360</v>
      </c>
    </row>
    <row r="105013" spans="1:13" x14ac:dyDescent="0.2">
      <c r="A105013" s="1" t="s">
        <v>12</v>
      </c>
      <c r="B105013">
        <v>1543635672</v>
      </c>
      <c r="C105013" s="1" t="s">
        <v>13</v>
      </c>
      <c r="D105013">
        <v>20230410</v>
      </c>
      <c r="E105013" s="1" t="s">
        <v>24</v>
      </c>
      <c r="F105013">
        <v>0</v>
      </c>
      <c r="G105013" s="1" t="s">
        <v>25</v>
      </c>
      <c r="H105013" s="1" t="s">
        <v>16</v>
      </c>
      <c r="I105013">
        <v>0</v>
      </c>
      <c r="J105013">
        <v>1</v>
      </c>
      <c r="K105013" s="1" t="s">
        <v>2066</v>
      </c>
      <c r="M105013" s="1" t="s">
        <v>8723</v>
      </c>
    </row>
    <row r="105014" spans="1:13" x14ac:dyDescent="0.2">
      <c r="A105014" s="1" t="s">
        <v>12</v>
      </c>
      <c r="B105014">
        <v>1051332394</v>
      </c>
      <c r="C105014" s="1" t="s">
        <v>13</v>
      </c>
      <c r="D105014">
        <v>20230410</v>
      </c>
      <c r="E105014" s="1" t="s">
        <v>156</v>
      </c>
      <c r="F105014">
        <v>0</v>
      </c>
      <c r="G105014" s="1" t="s">
        <v>19</v>
      </c>
      <c r="H105014" s="1" t="s">
        <v>16</v>
      </c>
      <c r="I105014">
        <v>0</v>
      </c>
      <c r="J105014">
        <v>1</v>
      </c>
      <c r="K105014" s="1" t="s">
        <v>2066</v>
      </c>
      <c r="L105014">
        <v>1051332394</v>
      </c>
      <c r="M105014" s="1" t="s">
        <v>4449</v>
      </c>
    </row>
    <row r="105015" spans="1:13" x14ac:dyDescent="0.2">
      <c r="A105015" s="1" t="s">
        <v>12</v>
      </c>
      <c r="B105015">
        <v>655028832</v>
      </c>
      <c r="C105015" s="1" t="s">
        <v>13</v>
      </c>
      <c r="D105015">
        <v>20230410</v>
      </c>
      <c r="E105015" s="1" t="s">
        <v>156</v>
      </c>
      <c r="F105015">
        <v>0</v>
      </c>
      <c r="G105015" s="1" t="s">
        <v>25</v>
      </c>
      <c r="H105015" s="1" t="s">
        <v>16</v>
      </c>
      <c r="I105015">
        <v>0</v>
      </c>
      <c r="J105015">
        <v>1</v>
      </c>
      <c r="K105015" s="1" t="s">
        <v>2066</v>
      </c>
      <c r="M105015" s="1" t="s">
        <v>11304</v>
      </c>
    </row>
    <row r="105016" spans="1:13" x14ac:dyDescent="0.2">
      <c r="A105016" s="1" t="s">
        <v>12</v>
      </c>
      <c r="B105016">
        <v>479852392</v>
      </c>
      <c r="C105016" s="1" t="s">
        <v>13</v>
      </c>
      <c r="D105016">
        <v>20230410</v>
      </c>
      <c r="E105016" s="1" t="s">
        <v>24</v>
      </c>
      <c r="F105016">
        <v>0</v>
      </c>
      <c r="G105016" s="1" t="s">
        <v>19</v>
      </c>
      <c r="H105016" s="1" t="s">
        <v>16</v>
      </c>
      <c r="I105016">
        <v>0</v>
      </c>
      <c r="J105016">
        <v>1</v>
      </c>
      <c r="K105016" s="1" t="s">
        <v>2066</v>
      </c>
      <c r="L105016">
        <v>479852392</v>
      </c>
      <c r="M105016" s="1" t="s">
        <v>87</v>
      </c>
    </row>
    <row r="105017" spans="1:13" x14ac:dyDescent="0.2">
      <c r="A105017" s="1" t="s">
        <v>12</v>
      </c>
      <c r="B105017">
        <v>1511037736</v>
      </c>
      <c r="C105017" s="1" t="s">
        <v>13</v>
      </c>
      <c r="D105017">
        <v>20230410</v>
      </c>
      <c r="E105017" s="1" t="s">
        <v>156</v>
      </c>
      <c r="F105017">
        <v>0</v>
      </c>
      <c r="G105017" s="1" t="s">
        <v>19</v>
      </c>
      <c r="H105017" s="1" t="s">
        <v>16</v>
      </c>
      <c r="I105017">
        <v>0</v>
      </c>
      <c r="J105017">
        <v>1</v>
      </c>
      <c r="K105017" s="1" t="s">
        <v>2066</v>
      </c>
      <c r="L105017">
        <v>1511037736</v>
      </c>
      <c r="M105017" s="1" t="s">
        <v>8091</v>
      </c>
    </row>
    <row r="105018" spans="1:13" x14ac:dyDescent="0.2">
      <c r="A105018" s="1" t="s">
        <v>12</v>
      </c>
      <c r="B105018">
        <v>1679455188</v>
      </c>
      <c r="C105018" s="1" t="s">
        <v>13</v>
      </c>
      <c r="D105018">
        <v>20230410</v>
      </c>
      <c r="E105018" s="1" t="s">
        <v>124</v>
      </c>
      <c r="F105018">
        <v>0</v>
      </c>
      <c r="G105018" s="1" t="s">
        <v>19</v>
      </c>
      <c r="H105018" s="1" t="s">
        <v>16</v>
      </c>
      <c r="I105018">
        <v>0</v>
      </c>
      <c r="J105018">
        <v>2</v>
      </c>
      <c r="K105018" s="1" t="s">
        <v>2066</v>
      </c>
      <c r="L105018">
        <v>1679455188</v>
      </c>
      <c r="M105018" s="1" t="s">
        <v>12368</v>
      </c>
    </row>
    <row r="105019" spans="1:13" x14ac:dyDescent="0.2">
      <c r="A105019" s="1" t="s">
        <v>12</v>
      </c>
      <c r="B105019">
        <v>705910960</v>
      </c>
      <c r="C105019" s="1" t="s">
        <v>13</v>
      </c>
      <c r="D105019">
        <v>20230410</v>
      </c>
      <c r="E105019" s="1" t="s">
        <v>156</v>
      </c>
      <c r="F105019">
        <v>0</v>
      </c>
      <c r="G105019" s="1" t="s">
        <v>19</v>
      </c>
      <c r="H105019" s="1" t="s">
        <v>16</v>
      </c>
      <c r="I105019">
        <v>0</v>
      </c>
      <c r="J105019">
        <v>1</v>
      </c>
      <c r="K105019" s="1" t="s">
        <v>2066</v>
      </c>
      <c r="L105019">
        <v>705910960</v>
      </c>
      <c r="M105019" s="1" t="s">
        <v>326</v>
      </c>
    </row>
    <row r="105020" spans="1:13" x14ac:dyDescent="0.2">
      <c r="A105020" s="1" t="s">
        <v>12</v>
      </c>
      <c r="B105020">
        <v>1440810755</v>
      </c>
      <c r="C105020" s="1" t="s">
        <v>13</v>
      </c>
      <c r="D105020">
        <v>20230410</v>
      </c>
      <c r="E105020" s="1" t="s">
        <v>156</v>
      </c>
      <c r="F105020">
        <v>0</v>
      </c>
      <c r="G105020" s="1" t="s">
        <v>25</v>
      </c>
      <c r="H105020" s="1" t="s">
        <v>16</v>
      </c>
      <c r="I105020">
        <v>0</v>
      </c>
      <c r="J105020">
        <v>1</v>
      </c>
      <c r="K105020" s="1" t="s">
        <v>2066</v>
      </c>
      <c r="M105020" s="1" t="s">
        <v>2460</v>
      </c>
    </row>
    <row r="105021" spans="1:13" x14ac:dyDescent="0.2">
      <c r="A105021" s="1" t="s">
        <v>12</v>
      </c>
      <c r="B105021">
        <v>1652408019</v>
      </c>
      <c r="C105021" s="1" t="s">
        <v>13</v>
      </c>
      <c r="D105021">
        <v>20230410</v>
      </c>
      <c r="E105021" s="1" t="s">
        <v>24</v>
      </c>
      <c r="F105021">
        <v>0</v>
      </c>
      <c r="G105021" s="1" t="s">
        <v>19</v>
      </c>
      <c r="H105021" s="1" t="s">
        <v>16</v>
      </c>
      <c r="I105021">
        <v>0</v>
      </c>
      <c r="J105021">
        <v>1</v>
      </c>
      <c r="K105021" s="1" t="s">
        <v>2066</v>
      </c>
      <c r="M105021" s="1" t="s">
        <v>11939</v>
      </c>
    </row>
    <row r="105022" spans="1:13" x14ac:dyDescent="0.2">
      <c r="A105022" s="1" t="s">
        <v>12</v>
      </c>
      <c r="B105022">
        <v>1523964523</v>
      </c>
      <c r="C105022" s="1" t="s">
        <v>13</v>
      </c>
      <c r="D105022">
        <v>20230410</v>
      </c>
      <c r="E105022" s="1" t="s">
        <v>156</v>
      </c>
      <c r="F105022">
        <v>0</v>
      </c>
      <c r="G105022" s="1" t="s">
        <v>25</v>
      </c>
      <c r="H105022" s="1" t="s">
        <v>16</v>
      </c>
      <c r="I105022">
        <v>0</v>
      </c>
      <c r="J105022">
        <v>1</v>
      </c>
      <c r="K105022" s="1" t="s">
        <v>2066</v>
      </c>
      <c r="M105022" s="1" t="s">
        <v>8382</v>
      </c>
    </row>
    <row r="105023" spans="1:13" x14ac:dyDescent="0.2">
      <c r="A105023" s="1" t="s">
        <v>12</v>
      </c>
      <c r="B105023">
        <v>1440642999</v>
      </c>
      <c r="C105023" s="1" t="s">
        <v>13</v>
      </c>
      <c r="D105023">
        <v>20230410</v>
      </c>
      <c r="E105023" s="1" t="s">
        <v>24</v>
      </c>
      <c r="F105023">
        <v>0</v>
      </c>
      <c r="G105023" s="1" t="s">
        <v>19</v>
      </c>
      <c r="H105023" s="1" t="s">
        <v>16</v>
      </c>
      <c r="I105023">
        <v>0</v>
      </c>
      <c r="J105023">
        <v>1</v>
      </c>
      <c r="K105023" s="1" t="s">
        <v>2066</v>
      </c>
      <c r="L105023">
        <v>1440642999</v>
      </c>
      <c r="M105023" s="1" t="s">
        <v>2788</v>
      </c>
    </row>
    <row r="105024" spans="1:13" x14ac:dyDescent="0.2">
      <c r="A105024" s="1" t="s">
        <v>12</v>
      </c>
      <c r="B105024">
        <v>1440895169</v>
      </c>
      <c r="C105024" s="1" t="s">
        <v>13</v>
      </c>
      <c r="D105024">
        <v>20230410</v>
      </c>
      <c r="E105024" s="1" t="s">
        <v>24</v>
      </c>
      <c r="F105024">
        <v>0</v>
      </c>
      <c r="G105024" s="1" t="s">
        <v>19</v>
      </c>
      <c r="H105024" s="1" t="s">
        <v>16</v>
      </c>
      <c r="I105024">
        <v>0</v>
      </c>
      <c r="J105024">
        <v>1</v>
      </c>
      <c r="K105024" s="1" t="s">
        <v>2066</v>
      </c>
      <c r="L105024">
        <v>1440895169</v>
      </c>
      <c r="M105024" s="1" t="s">
        <v>947</v>
      </c>
    </row>
    <row r="105025" spans="1:13" x14ac:dyDescent="0.2">
      <c r="A105025" s="1" t="s">
        <v>12</v>
      </c>
      <c r="B105025">
        <v>1440799208</v>
      </c>
      <c r="C105025" s="1" t="s">
        <v>13</v>
      </c>
      <c r="D105025">
        <v>20230410</v>
      </c>
      <c r="E105025" s="1" t="s">
        <v>156</v>
      </c>
      <c r="F105025">
        <v>0</v>
      </c>
      <c r="G105025" s="1" t="s">
        <v>25</v>
      </c>
      <c r="H105025" s="1" t="s">
        <v>16</v>
      </c>
      <c r="I105025">
        <v>0</v>
      </c>
      <c r="J105025">
        <v>1</v>
      </c>
      <c r="K105025" s="1" t="s">
        <v>2066</v>
      </c>
      <c r="M105025" s="1" t="s">
        <v>6698</v>
      </c>
    </row>
    <row r="105026" spans="1:13" x14ac:dyDescent="0.2">
      <c r="A105026" s="1" t="s">
        <v>12</v>
      </c>
      <c r="B105026">
        <v>1440895391</v>
      </c>
      <c r="C105026" s="1" t="s">
        <v>13</v>
      </c>
      <c r="D105026">
        <v>20230410</v>
      </c>
      <c r="E105026" s="1" t="s">
        <v>24</v>
      </c>
      <c r="F105026">
        <v>0</v>
      </c>
      <c r="G105026" s="1" t="s">
        <v>19</v>
      </c>
      <c r="H105026" s="1" t="s">
        <v>16</v>
      </c>
      <c r="I105026">
        <v>0</v>
      </c>
      <c r="J105026">
        <v>1</v>
      </c>
      <c r="K105026" s="1" t="s">
        <v>2066</v>
      </c>
      <c r="L105026">
        <v>1440895391</v>
      </c>
      <c r="M105026" s="1" t="s">
        <v>1467</v>
      </c>
    </row>
    <row r="105027" spans="1:13" x14ac:dyDescent="0.2">
      <c r="A105027" s="1" t="s">
        <v>12</v>
      </c>
      <c r="B105027">
        <v>1511037751</v>
      </c>
      <c r="C105027" s="1" t="s">
        <v>13</v>
      </c>
      <c r="D105027">
        <v>20230410</v>
      </c>
      <c r="E105027" s="1" t="s">
        <v>156</v>
      </c>
      <c r="F105027">
        <v>0</v>
      </c>
      <c r="G105027" s="1" t="s">
        <v>19</v>
      </c>
      <c r="H105027" s="1" t="s">
        <v>16</v>
      </c>
      <c r="I105027">
        <v>0</v>
      </c>
      <c r="J105027">
        <v>4</v>
      </c>
      <c r="K105027" s="1" t="s">
        <v>2066</v>
      </c>
      <c r="L105027">
        <v>1511037751</v>
      </c>
      <c r="M105027" s="1" t="s">
        <v>8160</v>
      </c>
    </row>
    <row r="105028" spans="1:13" x14ac:dyDescent="0.2">
      <c r="A105028" s="1" t="s">
        <v>12</v>
      </c>
      <c r="B105028">
        <v>1652999444</v>
      </c>
      <c r="C105028" s="1" t="s">
        <v>13</v>
      </c>
      <c r="D105028">
        <v>20230410</v>
      </c>
      <c r="E105028" s="1" t="s">
        <v>24</v>
      </c>
      <c r="F105028">
        <v>0</v>
      </c>
      <c r="G105028" s="1" t="s">
        <v>19</v>
      </c>
      <c r="H105028" s="1" t="s">
        <v>16</v>
      </c>
      <c r="I105028">
        <v>0</v>
      </c>
      <c r="J105028">
        <v>1</v>
      </c>
      <c r="K105028" s="1" t="s">
        <v>2066</v>
      </c>
      <c r="L105028">
        <v>1652999444</v>
      </c>
      <c r="M105028" s="1" t="s">
        <v>11544</v>
      </c>
    </row>
    <row r="105029" spans="1:13" x14ac:dyDescent="0.2">
      <c r="A105029" s="1" t="s">
        <v>12</v>
      </c>
      <c r="B105029">
        <v>1434770506</v>
      </c>
      <c r="C105029" s="1" t="s">
        <v>13</v>
      </c>
      <c r="D105029">
        <v>20230410</v>
      </c>
      <c r="E105029" s="1" t="s">
        <v>156</v>
      </c>
      <c r="F105029">
        <v>0</v>
      </c>
      <c r="G105029" s="1" t="s">
        <v>25</v>
      </c>
      <c r="H105029" s="1" t="s">
        <v>16</v>
      </c>
      <c r="I105029">
        <v>0</v>
      </c>
      <c r="J105029">
        <v>1</v>
      </c>
      <c r="K105029" s="1" t="s">
        <v>2066</v>
      </c>
      <c r="M105029" s="1" t="s">
        <v>4806</v>
      </c>
    </row>
    <row r="105030" spans="1:13" x14ac:dyDescent="0.2">
      <c r="A105030" s="1" t="s">
        <v>12</v>
      </c>
      <c r="B105030">
        <v>1623071777</v>
      </c>
      <c r="C105030" s="1" t="s">
        <v>13</v>
      </c>
      <c r="D105030">
        <v>20230411</v>
      </c>
      <c r="E105030" s="1" t="s">
        <v>3075</v>
      </c>
      <c r="F105030">
        <v>525848</v>
      </c>
      <c r="G105030" s="1" t="s">
        <v>19</v>
      </c>
      <c r="H105030" s="1" t="s">
        <v>219</v>
      </c>
      <c r="I105030">
        <v>2</v>
      </c>
      <c r="J105030">
        <v>1</v>
      </c>
      <c r="K105030" s="1" t="s">
        <v>2066</v>
      </c>
      <c r="L105030">
        <v>1623071777</v>
      </c>
      <c r="M105030" s="1" t="s">
        <v>10278</v>
      </c>
    </row>
    <row r="105031" spans="1:13" x14ac:dyDescent="0.2">
      <c r="A105031" s="1" t="s">
        <v>12</v>
      </c>
      <c r="B105031">
        <v>1558942156</v>
      </c>
      <c r="C105031" s="1" t="s">
        <v>13</v>
      </c>
      <c r="D105031">
        <v>20230411</v>
      </c>
      <c r="E105031" s="1" t="s">
        <v>274</v>
      </c>
      <c r="F105031">
        <v>407316</v>
      </c>
      <c r="G105031" s="1" t="s">
        <v>15</v>
      </c>
      <c r="H105031" s="1" t="s">
        <v>16</v>
      </c>
      <c r="I105031">
        <v>1</v>
      </c>
      <c r="J105031">
        <v>0</v>
      </c>
      <c r="K105031" s="1" t="s">
        <v>2066</v>
      </c>
      <c r="L105031">
        <v>1558942156</v>
      </c>
      <c r="M105031" s="1" t="s">
        <v>9212</v>
      </c>
    </row>
    <row r="105032" spans="1:13" x14ac:dyDescent="0.2">
      <c r="A105032" s="1" t="s">
        <v>12</v>
      </c>
      <c r="B105032">
        <v>1679455493</v>
      </c>
      <c r="C105032" s="1" t="s">
        <v>13</v>
      </c>
      <c r="D105032">
        <v>20230411</v>
      </c>
      <c r="E105032" s="1" t="s">
        <v>307</v>
      </c>
      <c r="F105032">
        <v>398573</v>
      </c>
      <c r="G105032" s="1" t="s">
        <v>19</v>
      </c>
      <c r="H105032" s="1" t="s">
        <v>16</v>
      </c>
      <c r="I105032">
        <v>2</v>
      </c>
      <c r="J105032">
        <v>1</v>
      </c>
      <c r="K105032" s="1" t="s">
        <v>2066</v>
      </c>
      <c r="L105032">
        <v>1679455493</v>
      </c>
      <c r="M105032" s="1" t="s">
        <v>12367</v>
      </c>
    </row>
    <row r="105033" spans="1:13" x14ac:dyDescent="0.2">
      <c r="A105033" s="1" t="s">
        <v>12</v>
      </c>
      <c r="B105033">
        <v>1438243930</v>
      </c>
      <c r="C105033" s="1" t="s">
        <v>13</v>
      </c>
      <c r="D105033">
        <v>20230411</v>
      </c>
      <c r="E105033" s="1" t="s">
        <v>310</v>
      </c>
      <c r="F105033">
        <v>345336</v>
      </c>
      <c r="G105033" s="1" t="s">
        <v>19</v>
      </c>
      <c r="H105033" s="1" t="s">
        <v>16</v>
      </c>
      <c r="I105033">
        <v>1</v>
      </c>
      <c r="J105033">
        <v>1</v>
      </c>
      <c r="K105033" s="1" t="s">
        <v>2066</v>
      </c>
      <c r="L105033">
        <v>1438243930</v>
      </c>
      <c r="M105033" s="1" t="s">
        <v>10100</v>
      </c>
    </row>
    <row r="105034" spans="1:13" x14ac:dyDescent="0.2">
      <c r="A105034" s="1" t="s">
        <v>12</v>
      </c>
      <c r="B105034">
        <v>1440856892</v>
      </c>
      <c r="C105034" s="1" t="s">
        <v>13</v>
      </c>
      <c r="D105034">
        <v>20230411</v>
      </c>
      <c r="E105034" s="1" t="s">
        <v>274</v>
      </c>
      <c r="F105034">
        <v>315672</v>
      </c>
      <c r="G105034" s="1" t="s">
        <v>15</v>
      </c>
      <c r="H105034" s="1" t="s">
        <v>16</v>
      </c>
      <c r="I105034">
        <v>1</v>
      </c>
      <c r="J105034">
        <v>0</v>
      </c>
      <c r="K105034" s="1" t="s">
        <v>2066</v>
      </c>
      <c r="L105034">
        <v>1440856892</v>
      </c>
      <c r="M105034" s="1" t="s">
        <v>3143</v>
      </c>
    </row>
    <row r="105035" spans="1:13" x14ac:dyDescent="0.2">
      <c r="A105035" s="1" t="s">
        <v>12</v>
      </c>
      <c r="B105035">
        <v>1440881693</v>
      </c>
      <c r="C105035" s="1" t="s">
        <v>13</v>
      </c>
      <c r="D105035">
        <v>20230411</v>
      </c>
      <c r="E105035" s="1" t="s">
        <v>132</v>
      </c>
      <c r="F105035">
        <v>307880</v>
      </c>
      <c r="G105035" s="1" t="s">
        <v>10418</v>
      </c>
      <c r="H105035" s="1" t="s">
        <v>372</v>
      </c>
      <c r="I105035">
        <v>1</v>
      </c>
      <c r="J105035">
        <v>0</v>
      </c>
      <c r="K105035" s="1" t="s">
        <v>2066</v>
      </c>
      <c r="L105035">
        <v>1440881693</v>
      </c>
      <c r="M105035" s="1" t="s">
        <v>109</v>
      </c>
    </row>
    <row r="105036" spans="1:13" x14ac:dyDescent="0.2">
      <c r="A105036" s="1" t="s">
        <v>12</v>
      </c>
      <c r="B105036">
        <v>1030456192</v>
      </c>
      <c r="C105036" s="1" t="s">
        <v>13</v>
      </c>
      <c r="D105036">
        <v>20230411</v>
      </c>
      <c r="E105036" s="1" t="s">
        <v>132</v>
      </c>
      <c r="F105036">
        <v>306422</v>
      </c>
      <c r="G105036" s="1" t="s">
        <v>10418</v>
      </c>
      <c r="H105036" s="1" t="s">
        <v>372</v>
      </c>
      <c r="I105036">
        <v>1</v>
      </c>
      <c r="J105036">
        <v>0</v>
      </c>
      <c r="K105036" s="1" t="s">
        <v>2066</v>
      </c>
      <c r="L105036">
        <v>1030456192</v>
      </c>
      <c r="M105036" s="1" t="s">
        <v>12382</v>
      </c>
    </row>
    <row r="105037" spans="1:13" x14ac:dyDescent="0.2">
      <c r="A105037" s="1" t="s">
        <v>12</v>
      </c>
      <c r="B105037">
        <v>1580652347</v>
      </c>
      <c r="C105037" s="1" t="s">
        <v>13</v>
      </c>
      <c r="D105037">
        <v>20230411</v>
      </c>
      <c r="E105037" s="1" t="s">
        <v>92</v>
      </c>
      <c r="F105037">
        <v>305840</v>
      </c>
      <c r="G105037" s="1" t="s">
        <v>10418</v>
      </c>
      <c r="H105037" s="1" t="s">
        <v>372</v>
      </c>
      <c r="I105037">
        <v>1</v>
      </c>
      <c r="J105037">
        <v>0</v>
      </c>
      <c r="K105037" s="1" t="s">
        <v>2066</v>
      </c>
      <c r="L105037">
        <v>1580652347</v>
      </c>
      <c r="M105037" s="1" t="s">
        <v>203</v>
      </c>
    </row>
    <row r="105038" spans="1:13" x14ac:dyDescent="0.2">
      <c r="A105038" s="1" t="s">
        <v>12</v>
      </c>
      <c r="B105038">
        <v>1474669292</v>
      </c>
      <c r="C105038" s="1" t="s">
        <v>13</v>
      </c>
      <c r="D105038">
        <v>20230411</v>
      </c>
      <c r="E105038" s="1" t="s">
        <v>310</v>
      </c>
      <c r="F105038">
        <v>300361</v>
      </c>
      <c r="G105038" s="1" t="s">
        <v>15</v>
      </c>
      <c r="H105038" s="1" t="s">
        <v>16</v>
      </c>
      <c r="I105038">
        <v>1</v>
      </c>
      <c r="J105038">
        <v>0</v>
      </c>
      <c r="K105038" s="1" t="s">
        <v>2066</v>
      </c>
      <c r="L105038">
        <v>1474669292</v>
      </c>
      <c r="M105038" s="1" t="s">
        <v>10844</v>
      </c>
    </row>
    <row r="105039" spans="1:13" x14ac:dyDescent="0.2">
      <c r="A105039" s="1" t="s">
        <v>12</v>
      </c>
      <c r="B105039">
        <v>1438243909</v>
      </c>
      <c r="C105039" s="1" t="s">
        <v>13</v>
      </c>
      <c r="D105039">
        <v>20230411</v>
      </c>
      <c r="E105039" s="1" t="s">
        <v>310</v>
      </c>
      <c r="F105039">
        <v>293871</v>
      </c>
      <c r="G105039" s="1" t="s">
        <v>19</v>
      </c>
      <c r="H105039" s="1" t="s">
        <v>16</v>
      </c>
      <c r="I105039">
        <v>1</v>
      </c>
      <c r="J105039">
        <v>1</v>
      </c>
      <c r="K105039" s="1" t="s">
        <v>2066</v>
      </c>
      <c r="L105039">
        <v>1438243909</v>
      </c>
      <c r="M105039" s="1" t="s">
        <v>8711</v>
      </c>
    </row>
    <row r="105040" spans="1:13" x14ac:dyDescent="0.2">
      <c r="A105040" s="1" t="s">
        <v>12</v>
      </c>
      <c r="B105040">
        <v>1626196252</v>
      </c>
      <c r="C105040" s="1" t="s">
        <v>13</v>
      </c>
      <c r="D105040">
        <v>20230411</v>
      </c>
      <c r="E105040" s="1" t="s">
        <v>132</v>
      </c>
      <c r="F105040">
        <v>283575</v>
      </c>
      <c r="G105040" s="1" t="s">
        <v>10418</v>
      </c>
      <c r="H105040" s="1" t="s">
        <v>372</v>
      </c>
      <c r="I105040">
        <v>1</v>
      </c>
      <c r="J105040">
        <v>0</v>
      </c>
      <c r="K105040" s="1" t="s">
        <v>2066</v>
      </c>
      <c r="L105040">
        <v>1626196252</v>
      </c>
      <c r="M105040" s="1" t="s">
        <v>10303</v>
      </c>
    </row>
    <row r="105041" spans="1:13" x14ac:dyDescent="0.2">
      <c r="A105041" s="1" t="s">
        <v>12</v>
      </c>
      <c r="B105041">
        <v>1452852137</v>
      </c>
      <c r="C105041" s="1" t="s">
        <v>13</v>
      </c>
      <c r="D105041">
        <v>20230411</v>
      </c>
      <c r="E105041" s="1" t="s">
        <v>132</v>
      </c>
      <c r="F105041">
        <v>277213</v>
      </c>
      <c r="G105041" s="1" t="s">
        <v>10418</v>
      </c>
      <c r="H105041" s="1" t="s">
        <v>372</v>
      </c>
      <c r="I105041">
        <v>1</v>
      </c>
      <c r="J105041">
        <v>0</v>
      </c>
      <c r="K105041" s="1" t="s">
        <v>2066</v>
      </c>
      <c r="L105041">
        <v>1452852137</v>
      </c>
      <c r="M105041" s="1" t="s">
        <v>12403</v>
      </c>
    </row>
    <row r="105042" spans="1:13" x14ac:dyDescent="0.2">
      <c r="A105042" s="1" t="s">
        <v>12</v>
      </c>
      <c r="B105042">
        <v>1440881578</v>
      </c>
      <c r="C105042" s="1" t="s">
        <v>13</v>
      </c>
      <c r="D105042">
        <v>20230411</v>
      </c>
      <c r="E105042" s="1" t="s">
        <v>132</v>
      </c>
      <c r="F105042">
        <v>275199</v>
      </c>
      <c r="G105042" s="1" t="s">
        <v>10418</v>
      </c>
      <c r="H105042" s="1" t="s">
        <v>372</v>
      </c>
      <c r="I105042">
        <v>1</v>
      </c>
      <c r="J105042">
        <v>0</v>
      </c>
      <c r="K105042" s="1" t="s">
        <v>2066</v>
      </c>
      <c r="L105042">
        <v>1440881578</v>
      </c>
      <c r="M105042" s="1" t="s">
        <v>126</v>
      </c>
    </row>
    <row r="105043" spans="1:13" x14ac:dyDescent="0.2">
      <c r="A105043" s="1" t="s">
        <v>12</v>
      </c>
      <c r="B105043">
        <v>1511037748</v>
      </c>
      <c r="C105043" s="1" t="s">
        <v>13</v>
      </c>
      <c r="D105043">
        <v>20230411</v>
      </c>
      <c r="E105043" s="1" t="s">
        <v>310</v>
      </c>
      <c r="F105043">
        <v>234783</v>
      </c>
      <c r="G105043" s="1" t="s">
        <v>15</v>
      </c>
      <c r="H105043" s="1" t="s">
        <v>16</v>
      </c>
      <c r="I105043">
        <v>1</v>
      </c>
      <c r="J105043">
        <v>0</v>
      </c>
      <c r="K105043" s="1" t="s">
        <v>2066</v>
      </c>
      <c r="L105043">
        <v>1511037748</v>
      </c>
      <c r="M105043" s="1" t="s">
        <v>10274</v>
      </c>
    </row>
    <row r="105044" spans="1:13" x14ac:dyDescent="0.2">
      <c r="A105044" s="1" t="s">
        <v>12</v>
      </c>
      <c r="B105044">
        <v>1626196256</v>
      </c>
      <c r="C105044" s="1" t="s">
        <v>13</v>
      </c>
      <c r="D105044">
        <v>20230411</v>
      </c>
      <c r="E105044" s="1" t="s">
        <v>92</v>
      </c>
      <c r="F105044">
        <v>232864</v>
      </c>
      <c r="G105044" s="1" t="s">
        <v>19</v>
      </c>
      <c r="H105044" s="1" t="s">
        <v>372</v>
      </c>
      <c r="I105044">
        <v>1</v>
      </c>
      <c r="J105044">
        <v>1</v>
      </c>
      <c r="K105044" s="1" t="s">
        <v>2066</v>
      </c>
      <c r="L105044">
        <v>1626196256</v>
      </c>
      <c r="M105044" s="1" t="s">
        <v>10305</v>
      </c>
    </row>
    <row r="105045" spans="1:13" x14ac:dyDescent="0.2">
      <c r="A105045" s="1" t="s">
        <v>12</v>
      </c>
      <c r="B105045">
        <v>1150135962</v>
      </c>
      <c r="C105045" s="1" t="s">
        <v>13</v>
      </c>
      <c r="D105045">
        <v>20230411</v>
      </c>
      <c r="E105045" s="1" t="s">
        <v>274</v>
      </c>
      <c r="F105045">
        <v>216945</v>
      </c>
      <c r="G105045" s="1" t="s">
        <v>15</v>
      </c>
      <c r="H105045" s="1" t="s">
        <v>16</v>
      </c>
      <c r="I105045">
        <v>1</v>
      </c>
      <c r="J105045">
        <v>0</v>
      </c>
      <c r="K105045" s="1" t="s">
        <v>2066</v>
      </c>
      <c r="M105045" s="1" t="s">
        <v>4316</v>
      </c>
    </row>
    <row r="105046" spans="1:13" x14ac:dyDescent="0.2">
      <c r="A105046" s="1" t="s">
        <v>12</v>
      </c>
      <c r="B105046">
        <v>1440642618</v>
      </c>
      <c r="C105046" s="1" t="s">
        <v>13</v>
      </c>
      <c r="D105046">
        <v>20230411</v>
      </c>
      <c r="E105046" s="1" t="s">
        <v>21</v>
      </c>
      <c r="F105046">
        <v>213604</v>
      </c>
      <c r="G105046" s="1" t="s">
        <v>103</v>
      </c>
      <c r="H105046" s="1" t="s">
        <v>219</v>
      </c>
      <c r="I105046">
        <v>2</v>
      </c>
      <c r="J105046">
        <v>0</v>
      </c>
      <c r="K105046" s="1" t="s">
        <v>2066</v>
      </c>
      <c r="L105046">
        <v>1440642618</v>
      </c>
      <c r="M105046" s="1" t="s">
        <v>924</v>
      </c>
    </row>
    <row r="105047" spans="1:13" x14ac:dyDescent="0.2">
      <c r="A105047" s="1" t="s">
        <v>12</v>
      </c>
      <c r="B105047">
        <v>1474669071</v>
      </c>
      <c r="C105047" s="1" t="s">
        <v>13</v>
      </c>
      <c r="D105047">
        <v>20230411</v>
      </c>
      <c r="E105047" s="1" t="s">
        <v>310</v>
      </c>
      <c r="F105047">
        <v>202193</v>
      </c>
      <c r="G105047" s="1" t="s">
        <v>15</v>
      </c>
      <c r="H105047" s="1" t="s">
        <v>16</v>
      </c>
      <c r="I105047">
        <v>1</v>
      </c>
      <c r="J105047">
        <v>0</v>
      </c>
      <c r="K105047" s="1" t="s">
        <v>2066</v>
      </c>
      <c r="L105047">
        <v>1474669071</v>
      </c>
      <c r="M105047" s="1" t="s">
        <v>7473</v>
      </c>
    </row>
    <row r="105048" spans="1:13" x14ac:dyDescent="0.2">
      <c r="A105048" s="1" t="s">
        <v>12</v>
      </c>
      <c r="B105048">
        <v>1679455192</v>
      </c>
      <c r="C105048" s="1" t="s">
        <v>13</v>
      </c>
      <c r="D105048">
        <v>20230411</v>
      </c>
      <c r="E105048" s="1" t="s">
        <v>310</v>
      </c>
      <c r="F105048">
        <v>173748</v>
      </c>
      <c r="G105048" s="1" t="s">
        <v>19</v>
      </c>
      <c r="H105048" s="1" t="s">
        <v>16</v>
      </c>
      <c r="I105048">
        <v>1</v>
      </c>
      <c r="J105048">
        <v>1</v>
      </c>
      <c r="K105048" s="1" t="s">
        <v>2066</v>
      </c>
      <c r="L105048">
        <v>1679455192</v>
      </c>
      <c r="M105048" s="1" t="s">
        <v>12370</v>
      </c>
    </row>
    <row r="105049" spans="1:13" x14ac:dyDescent="0.2">
      <c r="A105049" s="1" t="s">
        <v>12</v>
      </c>
      <c r="B105049">
        <v>1441388138</v>
      </c>
      <c r="C105049" s="1" t="s">
        <v>13</v>
      </c>
      <c r="D105049">
        <v>20230411</v>
      </c>
      <c r="E105049" s="1" t="s">
        <v>274</v>
      </c>
      <c r="F105049">
        <v>166093</v>
      </c>
      <c r="G105049" s="1" t="s">
        <v>15</v>
      </c>
      <c r="H105049" s="1" t="s">
        <v>16</v>
      </c>
      <c r="I105049">
        <v>1</v>
      </c>
      <c r="J105049">
        <v>0</v>
      </c>
      <c r="K105049" s="1" t="s">
        <v>2066</v>
      </c>
      <c r="M105049" s="1" t="s">
        <v>5897</v>
      </c>
    </row>
    <row r="105050" spans="1:13" x14ac:dyDescent="0.2">
      <c r="A105050" s="1" t="s">
        <v>12</v>
      </c>
      <c r="B105050">
        <v>1505684000</v>
      </c>
      <c r="C105050" s="1" t="s">
        <v>13</v>
      </c>
      <c r="D105050">
        <v>20230411</v>
      </c>
      <c r="E105050" s="1" t="s">
        <v>92</v>
      </c>
      <c r="F105050">
        <v>163974</v>
      </c>
      <c r="G105050" s="1" t="s">
        <v>103</v>
      </c>
      <c r="H105050" s="1" t="s">
        <v>372</v>
      </c>
      <c r="I105050">
        <v>1</v>
      </c>
      <c r="J105050">
        <v>0</v>
      </c>
      <c r="K105050" s="1" t="s">
        <v>2066</v>
      </c>
      <c r="L105050">
        <v>1505684000</v>
      </c>
      <c r="M105050" s="1" t="s">
        <v>10932</v>
      </c>
    </row>
    <row r="105051" spans="1:13" x14ac:dyDescent="0.2">
      <c r="A105051" s="1" t="s">
        <v>12</v>
      </c>
      <c r="B105051">
        <v>1429075466</v>
      </c>
      <c r="C105051" s="1" t="s">
        <v>13</v>
      </c>
      <c r="D105051">
        <v>20230411</v>
      </c>
      <c r="E105051" s="1" t="s">
        <v>310</v>
      </c>
      <c r="F105051">
        <v>149475</v>
      </c>
      <c r="G105051" s="1" t="s">
        <v>19</v>
      </c>
      <c r="H105051" s="1" t="s">
        <v>16</v>
      </c>
      <c r="I105051">
        <v>1</v>
      </c>
      <c r="J105051">
        <v>1</v>
      </c>
      <c r="K105051" s="1" t="s">
        <v>2066</v>
      </c>
      <c r="L105051">
        <v>1429075466</v>
      </c>
      <c r="M105051" s="1" t="s">
        <v>6460</v>
      </c>
    </row>
    <row r="105052" spans="1:13" x14ac:dyDescent="0.2">
      <c r="A105052" s="1" t="s">
        <v>12</v>
      </c>
      <c r="B105052">
        <v>1421243024</v>
      </c>
      <c r="C105052" s="1" t="s">
        <v>13</v>
      </c>
      <c r="D105052">
        <v>20230411</v>
      </c>
      <c r="E105052" s="1" t="s">
        <v>274</v>
      </c>
      <c r="F105052">
        <v>145588</v>
      </c>
      <c r="G105052" s="1" t="s">
        <v>15</v>
      </c>
      <c r="H105052" s="1" t="s">
        <v>16</v>
      </c>
      <c r="I105052">
        <v>1</v>
      </c>
      <c r="J105052">
        <v>1</v>
      </c>
      <c r="K105052" s="1" t="s">
        <v>2066</v>
      </c>
      <c r="M105052" s="1" t="s">
        <v>4673</v>
      </c>
    </row>
    <row r="105053" spans="1:13" x14ac:dyDescent="0.2">
      <c r="A105053" s="1" t="s">
        <v>12</v>
      </c>
      <c r="B105053">
        <v>1534210176</v>
      </c>
      <c r="C105053" s="1" t="s">
        <v>13</v>
      </c>
      <c r="D105053">
        <v>20230411</v>
      </c>
      <c r="E105053" s="1" t="s">
        <v>310</v>
      </c>
      <c r="F105053">
        <v>136203</v>
      </c>
      <c r="G105053" s="1" t="s">
        <v>19</v>
      </c>
      <c r="H105053" s="1" t="s">
        <v>16</v>
      </c>
      <c r="I105053">
        <v>1</v>
      </c>
      <c r="J105053">
        <v>1</v>
      </c>
      <c r="K105053" s="1" t="s">
        <v>2066</v>
      </c>
      <c r="L105053">
        <v>1534210176</v>
      </c>
      <c r="M105053" s="1" t="s">
        <v>8594</v>
      </c>
    </row>
    <row r="105054" spans="1:13" x14ac:dyDescent="0.2">
      <c r="A105054" s="1" t="s">
        <v>12</v>
      </c>
      <c r="B105054">
        <v>1030452446</v>
      </c>
      <c r="C105054" s="1" t="s">
        <v>13</v>
      </c>
      <c r="D105054">
        <v>20230411</v>
      </c>
      <c r="E105054" s="1" t="s">
        <v>132</v>
      </c>
      <c r="F105054">
        <v>129653</v>
      </c>
      <c r="G105054" s="1" t="s">
        <v>19</v>
      </c>
      <c r="H105054" s="1" t="s">
        <v>372</v>
      </c>
      <c r="I105054">
        <v>1</v>
      </c>
      <c r="J105054">
        <v>1</v>
      </c>
      <c r="K105054" s="1" t="s">
        <v>2066</v>
      </c>
      <c r="M105054" s="1" t="s">
        <v>12418</v>
      </c>
    </row>
    <row r="105055" spans="1:13" x14ac:dyDescent="0.2">
      <c r="A105055" s="1" t="s">
        <v>12</v>
      </c>
      <c r="B105055">
        <v>1546163607</v>
      </c>
      <c r="C105055" s="1" t="s">
        <v>13</v>
      </c>
      <c r="D105055">
        <v>20230411</v>
      </c>
      <c r="E105055" s="1" t="s">
        <v>274</v>
      </c>
      <c r="F105055">
        <v>119620</v>
      </c>
      <c r="G105055" s="1" t="s">
        <v>19</v>
      </c>
      <c r="H105055" s="1" t="s">
        <v>16</v>
      </c>
      <c r="I105055">
        <v>1</v>
      </c>
      <c r="J105055">
        <v>1</v>
      </c>
      <c r="K105055" s="1" t="s">
        <v>2066</v>
      </c>
      <c r="L105055">
        <v>1546163607</v>
      </c>
      <c r="M105055" s="1" t="s">
        <v>10400</v>
      </c>
    </row>
    <row r="105056" spans="1:13" x14ac:dyDescent="0.2">
      <c r="A105056" s="1" t="s">
        <v>12</v>
      </c>
      <c r="B105056">
        <v>1662160914</v>
      </c>
      <c r="C105056" s="1" t="s">
        <v>13</v>
      </c>
      <c r="D105056">
        <v>20230411</v>
      </c>
      <c r="E105056" s="1" t="s">
        <v>274</v>
      </c>
      <c r="F105056">
        <v>99213</v>
      </c>
      <c r="G105056" s="1" t="s">
        <v>15</v>
      </c>
      <c r="H105056" s="1" t="s">
        <v>16</v>
      </c>
      <c r="I105056">
        <v>1</v>
      </c>
      <c r="J105056">
        <v>0</v>
      </c>
      <c r="K105056" s="1" t="s">
        <v>2066</v>
      </c>
      <c r="L105056">
        <v>1662160914</v>
      </c>
      <c r="M105056" s="1" t="s">
        <v>12293</v>
      </c>
    </row>
    <row r="105057" spans="1:13" x14ac:dyDescent="0.2">
      <c r="A105057" s="1" t="s">
        <v>12</v>
      </c>
      <c r="B105057">
        <v>1475177833</v>
      </c>
      <c r="C105057" s="1" t="s">
        <v>13</v>
      </c>
      <c r="D105057">
        <v>20230411</v>
      </c>
      <c r="E105057" s="1" t="s">
        <v>92</v>
      </c>
      <c r="F105057">
        <v>84812</v>
      </c>
      <c r="G105057" s="1" t="s">
        <v>103</v>
      </c>
      <c r="H105057" s="1" t="s">
        <v>372</v>
      </c>
      <c r="I105057">
        <v>1</v>
      </c>
      <c r="J105057">
        <v>0</v>
      </c>
      <c r="K105057" s="1" t="s">
        <v>2066</v>
      </c>
      <c r="L105057">
        <v>1475177833</v>
      </c>
      <c r="M105057" s="1" t="s">
        <v>7346</v>
      </c>
    </row>
    <row r="105058" spans="1:13" x14ac:dyDescent="0.2">
      <c r="A105058" s="1" t="s">
        <v>12</v>
      </c>
      <c r="B105058">
        <v>1381553476</v>
      </c>
      <c r="C105058" s="1" t="s">
        <v>13</v>
      </c>
      <c r="D105058">
        <v>20230411</v>
      </c>
      <c r="E105058" s="1" t="s">
        <v>274</v>
      </c>
      <c r="F105058">
        <v>79321</v>
      </c>
      <c r="G105058" s="1" t="s">
        <v>19</v>
      </c>
      <c r="H105058" s="1" t="s">
        <v>16</v>
      </c>
      <c r="I105058">
        <v>1</v>
      </c>
      <c r="J105058">
        <v>1</v>
      </c>
      <c r="K105058" s="1" t="s">
        <v>2066</v>
      </c>
      <c r="L105058">
        <v>1381553476</v>
      </c>
      <c r="M105058" s="1" t="s">
        <v>6536</v>
      </c>
    </row>
    <row r="105059" spans="1:13" x14ac:dyDescent="0.2">
      <c r="A105059" s="1" t="s">
        <v>12</v>
      </c>
      <c r="B105059">
        <v>1474669295</v>
      </c>
      <c r="C105059" s="1" t="s">
        <v>13</v>
      </c>
      <c r="D105059">
        <v>20230411</v>
      </c>
      <c r="E105059" s="1" t="s">
        <v>310</v>
      </c>
      <c r="F105059">
        <v>42248</v>
      </c>
      <c r="G105059" s="1" t="s">
        <v>19</v>
      </c>
      <c r="H105059" s="1" t="s">
        <v>16</v>
      </c>
      <c r="I105059">
        <v>1</v>
      </c>
      <c r="J105059">
        <v>1</v>
      </c>
      <c r="K105059" s="1" t="s">
        <v>2066</v>
      </c>
      <c r="L105059">
        <v>1474669295</v>
      </c>
      <c r="M105059" s="1" t="s">
        <v>10855</v>
      </c>
    </row>
    <row r="105060" spans="1:13" x14ac:dyDescent="0.2">
      <c r="A105060" s="1" t="s">
        <v>12</v>
      </c>
      <c r="B105060">
        <v>1511037751</v>
      </c>
      <c r="C105060" s="1" t="s">
        <v>13</v>
      </c>
      <c r="D105060">
        <v>20230411</v>
      </c>
      <c r="E105060" s="1" t="s">
        <v>310</v>
      </c>
      <c r="F105060">
        <v>40193</v>
      </c>
      <c r="G105060" s="1" t="s">
        <v>103</v>
      </c>
      <c r="H105060" s="1" t="s">
        <v>16</v>
      </c>
      <c r="I105060">
        <v>1</v>
      </c>
      <c r="J105060">
        <v>0</v>
      </c>
      <c r="K105060" s="1" t="s">
        <v>2066</v>
      </c>
      <c r="L105060">
        <v>1511037751</v>
      </c>
      <c r="M105060" s="1" t="s">
        <v>8160</v>
      </c>
    </row>
    <row r="105061" spans="1:13" x14ac:dyDescent="0.2">
      <c r="A105061" s="1" t="s">
        <v>12</v>
      </c>
      <c r="B105061">
        <v>1574004238</v>
      </c>
      <c r="C105061" s="1" t="s">
        <v>13</v>
      </c>
      <c r="D105061">
        <v>20230411</v>
      </c>
      <c r="E105061" s="1" t="s">
        <v>274</v>
      </c>
      <c r="F105061">
        <v>0</v>
      </c>
      <c r="G105061" s="1" t="s">
        <v>25</v>
      </c>
      <c r="H105061" s="1" t="s">
        <v>16</v>
      </c>
      <c r="I105061">
        <v>0</v>
      </c>
      <c r="J105061">
        <v>1</v>
      </c>
      <c r="K105061" s="1" t="s">
        <v>2066</v>
      </c>
      <c r="M105061" s="1" t="s">
        <v>11590</v>
      </c>
    </row>
    <row r="105062" spans="1:13" x14ac:dyDescent="0.2">
      <c r="A105062" s="1" t="s">
        <v>12</v>
      </c>
      <c r="B105062">
        <v>1677049664</v>
      </c>
      <c r="C105062" s="1" t="s">
        <v>13</v>
      </c>
      <c r="D105062">
        <v>20230411</v>
      </c>
      <c r="E105062" s="1" t="s">
        <v>274</v>
      </c>
      <c r="F105062">
        <v>0</v>
      </c>
      <c r="G105062" s="1" t="s">
        <v>25</v>
      </c>
      <c r="H105062" s="1" t="s">
        <v>16</v>
      </c>
      <c r="I105062">
        <v>0</v>
      </c>
      <c r="J105062">
        <v>1</v>
      </c>
      <c r="K105062" s="1" t="s">
        <v>2066</v>
      </c>
      <c r="M105062" s="1" t="s">
        <v>3291</v>
      </c>
    </row>
    <row r="105063" spans="1:13" x14ac:dyDescent="0.2">
      <c r="A105063" s="1" t="s">
        <v>12</v>
      </c>
      <c r="B105063">
        <v>1468618077</v>
      </c>
      <c r="C105063" s="1" t="s">
        <v>13</v>
      </c>
      <c r="D105063">
        <v>20230411</v>
      </c>
      <c r="E105063" s="1" t="s">
        <v>274</v>
      </c>
      <c r="F105063">
        <v>0</v>
      </c>
      <c r="G105063" s="1" t="s">
        <v>25</v>
      </c>
      <c r="H105063" s="1" t="s">
        <v>16</v>
      </c>
      <c r="I105063">
        <v>0</v>
      </c>
      <c r="J105063">
        <v>2</v>
      </c>
      <c r="K105063" s="1" t="s">
        <v>2066</v>
      </c>
      <c r="M105063" s="1" t="s">
        <v>7066</v>
      </c>
    </row>
    <row r="105064" spans="1:13" x14ac:dyDescent="0.2">
      <c r="A105064" s="1" t="s">
        <v>12</v>
      </c>
      <c r="B105064">
        <v>1381553481</v>
      </c>
      <c r="C105064" s="1" t="s">
        <v>13</v>
      </c>
      <c r="D105064">
        <v>20230411</v>
      </c>
      <c r="E105064" s="1" t="s">
        <v>274</v>
      </c>
      <c r="F105064">
        <v>0</v>
      </c>
      <c r="G105064" s="1" t="s">
        <v>19</v>
      </c>
      <c r="H105064" s="1" t="s">
        <v>16</v>
      </c>
      <c r="I105064">
        <v>0</v>
      </c>
      <c r="J105064">
        <v>1</v>
      </c>
      <c r="K105064" s="1" t="s">
        <v>2066</v>
      </c>
      <c r="L105064">
        <v>1381553481</v>
      </c>
      <c r="M105064" s="1" t="s">
        <v>10907</v>
      </c>
    </row>
    <row r="105065" spans="1:13" x14ac:dyDescent="0.2">
      <c r="A105065" s="1" t="s">
        <v>12</v>
      </c>
      <c r="B105065">
        <v>1313365311</v>
      </c>
      <c r="C105065" s="1" t="s">
        <v>13</v>
      </c>
      <c r="D105065">
        <v>20230411</v>
      </c>
      <c r="E105065" s="1" t="s">
        <v>274</v>
      </c>
      <c r="F105065">
        <v>0</v>
      </c>
      <c r="G105065" s="1" t="s">
        <v>19</v>
      </c>
      <c r="H105065" s="1" t="s">
        <v>16</v>
      </c>
      <c r="I105065">
        <v>0</v>
      </c>
      <c r="J105065">
        <v>1</v>
      </c>
      <c r="K105065" s="1" t="s">
        <v>2066</v>
      </c>
      <c r="L105065">
        <v>1313365311</v>
      </c>
      <c r="M105065" s="1" t="s">
        <v>2007</v>
      </c>
    </row>
    <row r="105066" spans="1:13" x14ac:dyDescent="0.2">
      <c r="A105066" s="1" t="s">
        <v>12</v>
      </c>
      <c r="B105066">
        <v>572526503</v>
      </c>
      <c r="C105066" s="1" t="s">
        <v>13</v>
      </c>
      <c r="D105066">
        <v>20230411</v>
      </c>
      <c r="E105066" s="1" t="s">
        <v>274</v>
      </c>
      <c r="F105066">
        <v>0</v>
      </c>
      <c r="G105066" s="1" t="s">
        <v>19</v>
      </c>
      <c r="H105066" s="1" t="s">
        <v>16</v>
      </c>
      <c r="I105066">
        <v>0</v>
      </c>
      <c r="J105066">
        <v>1</v>
      </c>
      <c r="K105066" s="1" t="s">
        <v>2066</v>
      </c>
      <c r="L105066">
        <v>572526503</v>
      </c>
      <c r="M105066" s="1" t="s">
        <v>2098</v>
      </c>
    </row>
    <row r="105067" spans="1:13" x14ac:dyDescent="0.2">
      <c r="A105067" s="1" t="s">
        <v>12</v>
      </c>
      <c r="B105067">
        <v>1474669065</v>
      </c>
      <c r="C105067" s="1" t="s">
        <v>13</v>
      </c>
      <c r="D105067">
        <v>20230411</v>
      </c>
      <c r="E105067" s="1" t="s">
        <v>310</v>
      </c>
      <c r="F105067">
        <v>0</v>
      </c>
      <c r="G105067" s="1" t="s">
        <v>19</v>
      </c>
      <c r="H105067" s="1" t="s">
        <v>16</v>
      </c>
      <c r="I105067">
        <v>0</v>
      </c>
      <c r="J105067">
        <v>1</v>
      </c>
      <c r="K105067" s="1" t="s">
        <v>2066</v>
      </c>
      <c r="L105067">
        <v>1474669065</v>
      </c>
      <c r="M105067" s="1" t="s">
        <v>8514</v>
      </c>
    </row>
    <row r="105068" spans="1:13" x14ac:dyDescent="0.2">
      <c r="A105068" s="1" t="s">
        <v>12</v>
      </c>
      <c r="B105068">
        <v>920685996</v>
      </c>
      <c r="C105068" s="1" t="s">
        <v>13</v>
      </c>
      <c r="D105068">
        <v>20230411</v>
      </c>
      <c r="E105068" s="1" t="s">
        <v>274</v>
      </c>
      <c r="F105068">
        <v>0</v>
      </c>
      <c r="G105068" s="1" t="s">
        <v>25</v>
      </c>
      <c r="H105068" s="1" t="s">
        <v>16</v>
      </c>
      <c r="I105068">
        <v>0</v>
      </c>
      <c r="J105068">
        <v>1</v>
      </c>
      <c r="K105068" s="1" t="s">
        <v>2066</v>
      </c>
      <c r="M105068" s="1" t="s">
        <v>11620</v>
      </c>
    </row>
    <row r="105069" spans="1:13" x14ac:dyDescent="0.2">
      <c r="A105069" s="1" t="s">
        <v>12</v>
      </c>
      <c r="B105069">
        <v>333454457</v>
      </c>
      <c r="C105069" s="1" t="s">
        <v>13</v>
      </c>
      <c r="D105069">
        <v>20230411</v>
      </c>
      <c r="E105069" s="1" t="s">
        <v>132</v>
      </c>
      <c r="F105069">
        <v>0</v>
      </c>
      <c r="G105069" s="1" t="s">
        <v>25</v>
      </c>
      <c r="H105069" s="1" t="s">
        <v>372</v>
      </c>
      <c r="I105069">
        <v>0</v>
      </c>
      <c r="J105069">
        <v>1</v>
      </c>
      <c r="K105069" s="1" t="s">
        <v>2066</v>
      </c>
      <c r="M105069" s="1" t="s">
        <v>12419</v>
      </c>
    </row>
    <row r="105070" spans="1:13" x14ac:dyDescent="0.2">
      <c r="A105070" s="1" t="s">
        <v>12</v>
      </c>
      <c r="B105070">
        <v>1438193396</v>
      </c>
      <c r="C105070" s="1" t="s">
        <v>13</v>
      </c>
      <c r="D105070">
        <v>20230411</v>
      </c>
      <c r="E105070" s="1" t="s">
        <v>274</v>
      </c>
      <c r="F105070">
        <v>0</v>
      </c>
      <c r="G105070" s="1" t="s">
        <v>25</v>
      </c>
      <c r="H105070" s="1" t="s">
        <v>16</v>
      </c>
      <c r="I105070">
        <v>0</v>
      </c>
      <c r="J105070">
        <v>1</v>
      </c>
      <c r="K105070" s="1" t="s">
        <v>2066</v>
      </c>
      <c r="M105070" s="1" t="s">
        <v>11082</v>
      </c>
    </row>
    <row r="105071" spans="1:13" x14ac:dyDescent="0.2">
      <c r="A105071" s="1" t="s">
        <v>12</v>
      </c>
      <c r="B105071">
        <v>1456177234</v>
      </c>
      <c r="C105071" s="1" t="s">
        <v>13</v>
      </c>
      <c r="D105071">
        <v>20230411</v>
      </c>
      <c r="E105071" s="1" t="s">
        <v>274</v>
      </c>
      <c r="F105071">
        <v>0</v>
      </c>
      <c r="G105071" s="1" t="s">
        <v>25</v>
      </c>
      <c r="H105071" s="1" t="s">
        <v>16</v>
      </c>
      <c r="I105071">
        <v>0</v>
      </c>
      <c r="J105071">
        <v>1</v>
      </c>
      <c r="K105071" s="1" t="s">
        <v>2066</v>
      </c>
      <c r="M105071" s="1" t="s">
        <v>392</v>
      </c>
    </row>
    <row r="105072" spans="1:13" x14ac:dyDescent="0.2">
      <c r="A105072" s="1" t="s">
        <v>12</v>
      </c>
      <c r="B105072">
        <v>1452851705</v>
      </c>
      <c r="C105072" s="1" t="s">
        <v>13</v>
      </c>
      <c r="D105072">
        <v>20230411</v>
      </c>
      <c r="E105072" s="1" t="s">
        <v>132</v>
      </c>
      <c r="F105072">
        <v>0</v>
      </c>
      <c r="G105072" s="1" t="s">
        <v>25</v>
      </c>
      <c r="H105072" s="1" t="s">
        <v>372</v>
      </c>
      <c r="I105072">
        <v>0</v>
      </c>
      <c r="J105072">
        <v>1</v>
      </c>
      <c r="K105072" s="1" t="s">
        <v>2066</v>
      </c>
      <c r="L105072">
        <v>1452851705</v>
      </c>
      <c r="M105072" s="1" t="s">
        <v>12391</v>
      </c>
    </row>
    <row r="105073" spans="1:13" x14ac:dyDescent="0.2">
      <c r="A105073" s="1" t="s">
        <v>12</v>
      </c>
      <c r="B105073">
        <v>1652999417</v>
      </c>
      <c r="C105073" s="1" t="s">
        <v>13</v>
      </c>
      <c r="D105073">
        <v>20230411</v>
      </c>
      <c r="E105073" s="1" t="s">
        <v>274</v>
      </c>
      <c r="F105073">
        <v>0</v>
      </c>
      <c r="G105073" s="1" t="s">
        <v>25</v>
      </c>
      <c r="H105073" s="1" t="s">
        <v>16</v>
      </c>
      <c r="I105073">
        <v>0</v>
      </c>
      <c r="J105073">
        <v>1</v>
      </c>
      <c r="K105073" s="1" t="s">
        <v>2066</v>
      </c>
      <c r="M105073" s="1" t="s">
        <v>11542</v>
      </c>
    </row>
    <row r="105074" spans="1:13" x14ac:dyDescent="0.2">
      <c r="A105074" s="1" t="s">
        <v>12</v>
      </c>
      <c r="B105074">
        <v>1511037376</v>
      </c>
      <c r="C105074" s="1" t="s">
        <v>13</v>
      </c>
      <c r="D105074">
        <v>20230411</v>
      </c>
      <c r="E105074" s="1" t="s">
        <v>310</v>
      </c>
      <c r="F105074">
        <v>0</v>
      </c>
      <c r="G105074" s="1" t="s">
        <v>19</v>
      </c>
      <c r="H105074" s="1" t="s">
        <v>16</v>
      </c>
      <c r="I105074">
        <v>0</v>
      </c>
      <c r="J105074">
        <v>1</v>
      </c>
      <c r="K105074" s="1" t="s">
        <v>2066</v>
      </c>
      <c r="L105074">
        <v>1511037376</v>
      </c>
      <c r="M105074" s="1" t="s">
        <v>8090</v>
      </c>
    </row>
    <row r="105075" spans="1:13" x14ac:dyDescent="0.2">
      <c r="A105075" s="1" t="s">
        <v>12</v>
      </c>
      <c r="B105075">
        <v>1305444999</v>
      </c>
      <c r="C105075" s="1" t="s">
        <v>13</v>
      </c>
      <c r="D105075">
        <v>20230411</v>
      </c>
      <c r="E105075" s="1" t="s">
        <v>274</v>
      </c>
      <c r="F105075">
        <v>0</v>
      </c>
      <c r="G105075" s="1" t="s">
        <v>25</v>
      </c>
      <c r="H105075" s="1" t="s">
        <v>16</v>
      </c>
      <c r="I105075">
        <v>0</v>
      </c>
      <c r="J105075">
        <v>2</v>
      </c>
      <c r="K105075" s="1" t="s">
        <v>2066</v>
      </c>
      <c r="M105075" s="1" t="s">
        <v>10519</v>
      </c>
    </row>
    <row r="105076" spans="1:13" x14ac:dyDescent="0.2">
      <c r="A105076" s="1" t="s">
        <v>12</v>
      </c>
      <c r="B105076">
        <v>1418213402</v>
      </c>
      <c r="C105076" s="1" t="s">
        <v>13</v>
      </c>
      <c r="D105076">
        <v>20230411</v>
      </c>
      <c r="E105076" s="1" t="s">
        <v>274</v>
      </c>
      <c r="F105076">
        <v>0</v>
      </c>
      <c r="G105076" s="1" t="s">
        <v>25</v>
      </c>
      <c r="H105076" s="1" t="s">
        <v>16</v>
      </c>
      <c r="I105076">
        <v>0</v>
      </c>
      <c r="J105076">
        <v>1</v>
      </c>
      <c r="K105076" s="1" t="s">
        <v>2066</v>
      </c>
      <c r="M105076" s="1" t="s">
        <v>4423</v>
      </c>
    </row>
    <row r="105077" spans="1:13" x14ac:dyDescent="0.2">
      <c r="A105077" s="1" t="s">
        <v>12</v>
      </c>
      <c r="B105077">
        <v>1440881684</v>
      </c>
      <c r="C105077" s="1" t="s">
        <v>13</v>
      </c>
      <c r="D105077">
        <v>20230411</v>
      </c>
      <c r="E105077" s="1" t="s">
        <v>132</v>
      </c>
      <c r="F105077">
        <v>0</v>
      </c>
      <c r="G105077" s="1" t="s">
        <v>25</v>
      </c>
      <c r="H105077" s="1" t="s">
        <v>372</v>
      </c>
      <c r="I105077">
        <v>0</v>
      </c>
      <c r="J105077">
        <v>1</v>
      </c>
      <c r="K105077" s="1" t="s">
        <v>2066</v>
      </c>
      <c r="L105077">
        <v>1440881684</v>
      </c>
      <c r="M105077" s="1" t="s">
        <v>131</v>
      </c>
    </row>
    <row r="105078" spans="1:13" x14ac:dyDescent="0.2">
      <c r="A105078" s="1" t="s">
        <v>12</v>
      </c>
      <c r="B105078">
        <v>1440899447</v>
      </c>
      <c r="C105078" s="1" t="s">
        <v>13</v>
      </c>
      <c r="D105078">
        <v>20230411</v>
      </c>
      <c r="E105078" s="1" t="s">
        <v>274</v>
      </c>
      <c r="F105078">
        <v>0</v>
      </c>
      <c r="G105078" s="1" t="s">
        <v>25</v>
      </c>
      <c r="H105078" s="1" t="s">
        <v>16</v>
      </c>
      <c r="I105078">
        <v>0</v>
      </c>
      <c r="J105078">
        <v>1</v>
      </c>
      <c r="K105078" s="1" t="s">
        <v>2066</v>
      </c>
      <c r="M105078" s="1" t="s">
        <v>7311</v>
      </c>
    </row>
    <row r="105079" spans="1:13" x14ac:dyDescent="0.2">
      <c r="A105079" s="1" t="s">
        <v>12</v>
      </c>
      <c r="B105079">
        <v>1254351757</v>
      </c>
      <c r="C105079" s="1" t="s">
        <v>13</v>
      </c>
      <c r="D105079">
        <v>20230411</v>
      </c>
      <c r="E105079" s="1" t="s">
        <v>274</v>
      </c>
      <c r="F105079">
        <v>0</v>
      </c>
      <c r="G105079" s="1" t="s">
        <v>25</v>
      </c>
      <c r="H105079" s="1" t="s">
        <v>16</v>
      </c>
      <c r="I105079">
        <v>0</v>
      </c>
      <c r="J105079">
        <v>1</v>
      </c>
      <c r="K105079" s="1" t="s">
        <v>2066</v>
      </c>
      <c r="M105079" s="1" t="s">
        <v>1723</v>
      </c>
    </row>
    <row r="105080" spans="1:13" x14ac:dyDescent="0.2">
      <c r="A105080" s="1" t="s">
        <v>12</v>
      </c>
      <c r="B105080">
        <v>1450695739</v>
      </c>
      <c r="C105080" s="1" t="s">
        <v>13</v>
      </c>
      <c r="D105080">
        <v>20230411</v>
      </c>
      <c r="E105080" s="1" t="s">
        <v>274</v>
      </c>
      <c r="F105080">
        <v>0</v>
      </c>
      <c r="G105080" s="1" t="s">
        <v>25</v>
      </c>
      <c r="H105080" s="1" t="s">
        <v>16</v>
      </c>
      <c r="I105080">
        <v>0</v>
      </c>
      <c r="J105080">
        <v>1</v>
      </c>
      <c r="K105080" s="1" t="s">
        <v>2066</v>
      </c>
      <c r="M105080" s="1" t="s">
        <v>6390</v>
      </c>
    </row>
    <row r="105081" spans="1:13" x14ac:dyDescent="0.2">
      <c r="A105081" s="1" t="s">
        <v>12</v>
      </c>
      <c r="B105081">
        <v>1453895423</v>
      </c>
      <c r="C105081" s="1" t="s">
        <v>13</v>
      </c>
      <c r="D105081">
        <v>20230411</v>
      </c>
      <c r="E105081" s="1" t="s">
        <v>274</v>
      </c>
      <c r="F105081">
        <v>0</v>
      </c>
      <c r="G105081" s="1" t="s">
        <v>25</v>
      </c>
      <c r="H105081" s="1" t="s">
        <v>16</v>
      </c>
      <c r="I105081">
        <v>0</v>
      </c>
      <c r="J105081">
        <v>1</v>
      </c>
      <c r="K105081" s="1" t="s">
        <v>2066</v>
      </c>
      <c r="M105081" s="1" t="s">
        <v>10268</v>
      </c>
    </row>
    <row r="105082" spans="1:13" x14ac:dyDescent="0.2">
      <c r="A105082" s="1" t="s">
        <v>12</v>
      </c>
      <c r="B105082">
        <v>1030116024</v>
      </c>
      <c r="C105082" s="1" t="s">
        <v>13</v>
      </c>
      <c r="D105082">
        <v>20230411</v>
      </c>
      <c r="E105082" s="1" t="s">
        <v>274</v>
      </c>
      <c r="F105082">
        <v>0</v>
      </c>
      <c r="G105082" s="1" t="s">
        <v>25</v>
      </c>
      <c r="H105082" s="1" t="s">
        <v>16</v>
      </c>
      <c r="I105082">
        <v>0</v>
      </c>
      <c r="J105082">
        <v>1</v>
      </c>
      <c r="K105082" s="1" t="s">
        <v>2066</v>
      </c>
      <c r="M105082" s="1" t="s">
        <v>11379</v>
      </c>
    </row>
    <row r="105083" spans="1:13" x14ac:dyDescent="0.2">
      <c r="A105083" s="1" t="s">
        <v>12</v>
      </c>
      <c r="B105083">
        <v>1574004235</v>
      </c>
      <c r="C105083" s="1" t="s">
        <v>13</v>
      </c>
      <c r="D105083">
        <v>20230411</v>
      </c>
      <c r="E105083" s="1" t="s">
        <v>274</v>
      </c>
      <c r="F105083">
        <v>0</v>
      </c>
      <c r="G105083" s="1" t="s">
        <v>25</v>
      </c>
      <c r="H105083" s="1" t="s">
        <v>16</v>
      </c>
      <c r="I105083">
        <v>0</v>
      </c>
      <c r="J105083">
        <v>1</v>
      </c>
      <c r="K105083" s="1" t="s">
        <v>2066</v>
      </c>
      <c r="M105083" s="1" t="s">
        <v>11287</v>
      </c>
    </row>
    <row r="105084" spans="1:13" x14ac:dyDescent="0.2">
      <c r="A105084" s="1" t="s">
        <v>12</v>
      </c>
      <c r="B105084">
        <v>1102577421</v>
      </c>
      <c r="C105084" s="1" t="s">
        <v>13</v>
      </c>
      <c r="D105084">
        <v>20230411</v>
      </c>
      <c r="E105084" s="1" t="s">
        <v>274</v>
      </c>
      <c r="F105084">
        <v>0</v>
      </c>
      <c r="G105084" s="1" t="s">
        <v>25</v>
      </c>
      <c r="H105084" s="1" t="s">
        <v>16</v>
      </c>
      <c r="I105084">
        <v>0</v>
      </c>
      <c r="J105084">
        <v>1</v>
      </c>
      <c r="K105084" s="1" t="s">
        <v>2066</v>
      </c>
      <c r="M105084" s="1" t="s">
        <v>2540</v>
      </c>
    </row>
    <row r="105085" spans="1:13" x14ac:dyDescent="0.2">
      <c r="A105085" s="1" t="s">
        <v>12</v>
      </c>
      <c r="B105085">
        <v>1626195797</v>
      </c>
      <c r="C105085" s="1" t="s">
        <v>13</v>
      </c>
      <c r="D105085">
        <v>20230411</v>
      </c>
      <c r="E105085" s="1" t="s">
        <v>132</v>
      </c>
      <c r="F105085">
        <v>0</v>
      </c>
      <c r="G105085" s="1" t="s">
        <v>19</v>
      </c>
      <c r="H105085" s="1" t="s">
        <v>372</v>
      </c>
      <c r="I105085">
        <v>0</v>
      </c>
      <c r="J105085">
        <v>1</v>
      </c>
      <c r="K105085" s="1" t="s">
        <v>2066</v>
      </c>
      <c r="L105085">
        <v>1626195797</v>
      </c>
      <c r="M105085" s="1" t="s">
        <v>10294</v>
      </c>
    </row>
    <row r="105086" spans="1:13" x14ac:dyDescent="0.2">
      <c r="A105086" s="1" t="s">
        <v>12</v>
      </c>
      <c r="B105086">
        <v>1373517313</v>
      </c>
      <c r="C105086" s="1" t="s">
        <v>13</v>
      </c>
      <c r="D105086">
        <v>20230411</v>
      </c>
      <c r="E105086" s="1" t="s">
        <v>274</v>
      </c>
      <c r="F105086">
        <v>0</v>
      </c>
      <c r="G105086" s="1" t="s">
        <v>25</v>
      </c>
      <c r="H105086" s="1" t="s">
        <v>16</v>
      </c>
      <c r="I105086">
        <v>0</v>
      </c>
      <c r="J105086">
        <v>1</v>
      </c>
      <c r="K105086" s="1" t="s">
        <v>2066</v>
      </c>
      <c r="M105086" s="1" t="s">
        <v>4970</v>
      </c>
    </row>
    <row r="105087" spans="1:13" x14ac:dyDescent="0.2">
      <c r="A105087" s="1" t="s">
        <v>12</v>
      </c>
      <c r="B105087">
        <v>1621803891</v>
      </c>
      <c r="C105087" s="1" t="s">
        <v>13</v>
      </c>
      <c r="D105087">
        <v>20230411</v>
      </c>
      <c r="E105087" s="1" t="s">
        <v>274</v>
      </c>
      <c r="F105087">
        <v>0</v>
      </c>
      <c r="G105087" s="1" t="s">
        <v>25</v>
      </c>
      <c r="H105087" s="1" t="s">
        <v>16</v>
      </c>
      <c r="I105087">
        <v>0</v>
      </c>
      <c r="J105087">
        <v>1</v>
      </c>
      <c r="K105087" s="1" t="s">
        <v>2066</v>
      </c>
      <c r="M105087" s="1" t="s">
        <v>10232</v>
      </c>
    </row>
    <row r="105088" spans="1:13" x14ac:dyDescent="0.2">
      <c r="A105088" s="1" t="s">
        <v>12</v>
      </c>
      <c r="B105088">
        <v>1662161612</v>
      </c>
      <c r="C105088" s="1" t="s">
        <v>13</v>
      </c>
      <c r="D105088">
        <v>20230411</v>
      </c>
      <c r="E105088" s="1" t="s">
        <v>274</v>
      </c>
      <c r="F105088">
        <v>0</v>
      </c>
      <c r="G105088" s="1" t="s">
        <v>25</v>
      </c>
      <c r="H105088" s="1" t="s">
        <v>16</v>
      </c>
      <c r="I105088">
        <v>0</v>
      </c>
      <c r="J105088">
        <v>1</v>
      </c>
      <c r="K105088" s="1" t="s">
        <v>2066</v>
      </c>
      <c r="M105088" s="1" t="s">
        <v>12420</v>
      </c>
    </row>
    <row r="105089" spans="1:13" x14ac:dyDescent="0.2">
      <c r="A105089" s="1" t="s">
        <v>12</v>
      </c>
      <c r="B105089">
        <v>1253106277</v>
      </c>
      <c r="C105089" s="1" t="s">
        <v>13</v>
      </c>
      <c r="D105089">
        <v>20230411</v>
      </c>
      <c r="E105089" s="1" t="s">
        <v>274</v>
      </c>
      <c r="F105089">
        <v>0</v>
      </c>
      <c r="G105089" s="1" t="s">
        <v>25</v>
      </c>
      <c r="H105089" s="1" t="s">
        <v>16</v>
      </c>
      <c r="I105089">
        <v>0</v>
      </c>
      <c r="J105089">
        <v>1</v>
      </c>
      <c r="K105089" s="1" t="s">
        <v>2066</v>
      </c>
      <c r="M105089" s="1" t="s">
        <v>337</v>
      </c>
    </row>
    <row r="105090" spans="1:13" x14ac:dyDescent="0.2">
      <c r="A105090" s="1" t="s">
        <v>12</v>
      </c>
      <c r="B105090">
        <v>1641597515</v>
      </c>
      <c r="C105090" s="1" t="s">
        <v>13</v>
      </c>
      <c r="D105090">
        <v>20230411</v>
      </c>
      <c r="E105090" s="1" t="s">
        <v>274</v>
      </c>
      <c r="F105090">
        <v>0</v>
      </c>
      <c r="G105090" s="1" t="s">
        <v>25</v>
      </c>
      <c r="H105090" s="1" t="s">
        <v>16</v>
      </c>
      <c r="I105090">
        <v>0</v>
      </c>
      <c r="J105090">
        <v>1</v>
      </c>
      <c r="K105090" s="1" t="s">
        <v>2066</v>
      </c>
      <c r="M105090" s="1" t="s">
        <v>9890</v>
      </c>
    </row>
    <row r="105091" spans="1:13" x14ac:dyDescent="0.2">
      <c r="A105091" s="1" t="s">
        <v>12</v>
      </c>
      <c r="B105091">
        <v>1532848449</v>
      </c>
      <c r="C105091" s="1" t="s">
        <v>13</v>
      </c>
      <c r="D105091">
        <v>20230411</v>
      </c>
      <c r="E105091" s="1" t="s">
        <v>92</v>
      </c>
      <c r="F105091">
        <v>0</v>
      </c>
      <c r="G105091" s="1" t="s">
        <v>19</v>
      </c>
      <c r="H105091" s="1" t="s">
        <v>372</v>
      </c>
      <c r="I105091">
        <v>0</v>
      </c>
      <c r="J105091">
        <v>1</v>
      </c>
      <c r="K105091" s="1" t="s">
        <v>2066</v>
      </c>
      <c r="L105091">
        <v>1532848449</v>
      </c>
      <c r="M105091" s="1" t="s">
        <v>5017</v>
      </c>
    </row>
    <row r="105092" spans="1:13" x14ac:dyDescent="0.2">
      <c r="A105092" s="1" t="s">
        <v>12</v>
      </c>
      <c r="B105092">
        <v>1679455188</v>
      </c>
      <c r="C105092" s="1" t="s">
        <v>13</v>
      </c>
      <c r="D105092">
        <v>20230411</v>
      </c>
      <c r="E105092" s="1" t="s">
        <v>310</v>
      </c>
      <c r="F105092">
        <v>0</v>
      </c>
      <c r="G105092" s="1" t="s">
        <v>19</v>
      </c>
      <c r="H105092" s="1" t="s">
        <v>16</v>
      </c>
      <c r="I105092">
        <v>0</v>
      </c>
      <c r="J105092">
        <v>1</v>
      </c>
      <c r="K105092" s="1" t="s">
        <v>2066</v>
      </c>
      <c r="L105092">
        <v>1679455188</v>
      </c>
      <c r="M105092" s="1" t="s">
        <v>12368</v>
      </c>
    </row>
    <row r="105093" spans="1:13" x14ac:dyDescent="0.2">
      <c r="A105093" s="1" t="s">
        <v>12</v>
      </c>
      <c r="B105093">
        <v>1626196529</v>
      </c>
      <c r="C105093" s="1" t="s">
        <v>13</v>
      </c>
      <c r="D105093">
        <v>20230411</v>
      </c>
      <c r="E105093" s="1" t="s">
        <v>92</v>
      </c>
      <c r="F105093">
        <v>0</v>
      </c>
      <c r="G105093" s="1" t="s">
        <v>19</v>
      </c>
      <c r="H105093" s="1" t="s">
        <v>372</v>
      </c>
      <c r="I105093">
        <v>0</v>
      </c>
      <c r="J105093">
        <v>1</v>
      </c>
      <c r="K105093" s="1" t="s">
        <v>2066</v>
      </c>
      <c r="L105093">
        <v>1626196529</v>
      </c>
      <c r="M105093" s="1" t="s">
        <v>10312</v>
      </c>
    </row>
    <row r="105094" spans="1:13" x14ac:dyDescent="0.2">
      <c r="A105094" s="1" t="s">
        <v>12</v>
      </c>
      <c r="B105094">
        <v>1441388139</v>
      </c>
      <c r="C105094" s="1" t="s">
        <v>13</v>
      </c>
      <c r="D105094">
        <v>20230411</v>
      </c>
      <c r="E105094" s="1" t="s">
        <v>274</v>
      </c>
      <c r="F105094">
        <v>0</v>
      </c>
      <c r="G105094" s="1" t="s">
        <v>25</v>
      </c>
      <c r="H105094" s="1" t="s">
        <v>16</v>
      </c>
      <c r="I105094">
        <v>0</v>
      </c>
      <c r="J105094">
        <v>1</v>
      </c>
      <c r="K105094" s="1" t="s">
        <v>2066</v>
      </c>
      <c r="M105094" s="1" t="s">
        <v>5911</v>
      </c>
    </row>
    <row r="105095" spans="1:13" x14ac:dyDescent="0.2">
      <c r="A105095" s="1" t="s">
        <v>12</v>
      </c>
      <c r="B105095">
        <v>1228854569</v>
      </c>
      <c r="C105095" s="1" t="s">
        <v>13</v>
      </c>
      <c r="D105095">
        <v>20230411</v>
      </c>
      <c r="E105095" s="1" t="s">
        <v>274</v>
      </c>
      <c r="F105095">
        <v>0</v>
      </c>
      <c r="G105095" s="1" t="s">
        <v>25</v>
      </c>
      <c r="H105095" s="1" t="s">
        <v>16</v>
      </c>
      <c r="I105095">
        <v>0</v>
      </c>
      <c r="J105095">
        <v>1</v>
      </c>
      <c r="K105095" s="1" t="s">
        <v>2066</v>
      </c>
      <c r="M105095" s="1" t="s">
        <v>4761</v>
      </c>
    </row>
    <row r="105096" spans="1:13" x14ac:dyDescent="0.2">
      <c r="A105096" s="1" t="s">
        <v>12</v>
      </c>
      <c r="B105096">
        <v>1440914651</v>
      </c>
      <c r="C105096" s="1" t="s">
        <v>13</v>
      </c>
      <c r="D105096">
        <v>20230411</v>
      </c>
      <c r="E105096" s="1" t="s">
        <v>274</v>
      </c>
      <c r="F105096">
        <v>0</v>
      </c>
      <c r="G105096" s="1" t="s">
        <v>25</v>
      </c>
      <c r="H105096" s="1" t="s">
        <v>16</v>
      </c>
      <c r="I105096">
        <v>0</v>
      </c>
      <c r="J105096">
        <v>1</v>
      </c>
      <c r="K105096" s="1" t="s">
        <v>2066</v>
      </c>
      <c r="M105096" s="1" t="s">
        <v>4414</v>
      </c>
    </row>
    <row r="105097" spans="1:13" x14ac:dyDescent="0.2">
      <c r="A105097" s="1" t="s">
        <v>12</v>
      </c>
      <c r="B105097">
        <v>1615128033</v>
      </c>
      <c r="C105097" s="1" t="s">
        <v>13</v>
      </c>
      <c r="D105097">
        <v>20230411</v>
      </c>
      <c r="E105097" s="1" t="s">
        <v>274</v>
      </c>
      <c r="F105097">
        <v>0</v>
      </c>
      <c r="G105097" s="1" t="s">
        <v>25</v>
      </c>
      <c r="H105097" s="1" t="s">
        <v>16</v>
      </c>
      <c r="I105097">
        <v>0</v>
      </c>
      <c r="J105097">
        <v>1</v>
      </c>
      <c r="K105097" s="1" t="s">
        <v>2066</v>
      </c>
      <c r="M105097" s="1" t="s">
        <v>7922</v>
      </c>
    </row>
    <row r="105098" spans="1:13" x14ac:dyDescent="0.2">
      <c r="A105098" s="1" t="s">
        <v>12</v>
      </c>
      <c r="B105098">
        <v>1477887285</v>
      </c>
      <c r="C105098" s="1" t="s">
        <v>13</v>
      </c>
      <c r="D105098">
        <v>20230411</v>
      </c>
      <c r="E105098" s="1" t="s">
        <v>274</v>
      </c>
      <c r="F105098">
        <v>0</v>
      </c>
      <c r="G105098" s="1" t="s">
        <v>25</v>
      </c>
      <c r="H105098" s="1" t="s">
        <v>16</v>
      </c>
      <c r="I105098">
        <v>0</v>
      </c>
      <c r="J105098">
        <v>2</v>
      </c>
      <c r="K105098" s="1" t="s">
        <v>2066</v>
      </c>
      <c r="M105098" s="1" t="s">
        <v>7794</v>
      </c>
    </row>
    <row r="105099" spans="1:13" x14ac:dyDescent="0.2">
      <c r="A105099" s="1" t="s">
        <v>12</v>
      </c>
      <c r="B105099">
        <v>1657869492</v>
      </c>
      <c r="C105099" s="1" t="s">
        <v>13</v>
      </c>
      <c r="D105099">
        <v>20230411</v>
      </c>
      <c r="E105099" s="1" t="s">
        <v>274</v>
      </c>
      <c r="F105099">
        <v>0</v>
      </c>
      <c r="G105099" s="1" t="s">
        <v>25</v>
      </c>
      <c r="H105099" s="1" t="s">
        <v>16</v>
      </c>
      <c r="I105099">
        <v>0</v>
      </c>
      <c r="J105099">
        <v>1</v>
      </c>
      <c r="K105099" s="1" t="s">
        <v>2066</v>
      </c>
      <c r="M105099" s="1" t="s">
        <v>12421</v>
      </c>
    </row>
    <row r="105100" spans="1:13" x14ac:dyDescent="0.2">
      <c r="A105100" s="1" t="s">
        <v>12</v>
      </c>
      <c r="B105100">
        <v>1381553562</v>
      </c>
      <c r="C105100" s="1" t="s">
        <v>13</v>
      </c>
      <c r="D105100">
        <v>20230411</v>
      </c>
      <c r="E105100" s="1" t="s">
        <v>274</v>
      </c>
      <c r="F105100">
        <v>0</v>
      </c>
      <c r="G105100" s="1" t="s">
        <v>19</v>
      </c>
      <c r="H105100" s="1" t="s">
        <v>16</v>
      </c>
      <c r="I105100">
        <v>0</v>
      </c>
      <c r="J105100">
        <v>1</v>
      </c>
      <c r="K105100" s="1" t="s">
        <v>2066</v>
      </c>
      <c r="L105100">
        <v>1381553562</v>
      </c>
      <c r="M105100" s="1" t="s">
        <v>11073</v>
      </c>
    </row>
    <row r="105101" spans="1:13" x14ac:dyDescent="0.2">
      <c r="A105101" s="1" t="s">
        <v>12</v>
      </c>
      <c r="B105101">
        <v>1313365750</v>
      </c>
      <c r="C105101" s="1" t="s">
        <v>13</v>
      </c>
      <c r="D105101">
        <v>20230411</v>
      </c>
      <c r="E105101" s="1" t="s">
        <v>274</v>
      </c>
      <c r="F105101">
        <v>0</v>
      </c>
      <c r="G105101" s="1" t="s">
        <v>19</v>
      </c>
      <c r="H105101" s="1" t="s">
        <v>16</v>
      </c>
      <c r="I105101">
        <v>0</v>
      </c>
      <c r="J105101">
        <v>1</v>
      </c>
      <c r="K105101" s="1" t="s">
        <v>2066</v>
      </c>
      <c r="L105101">
        <v>1313365750</v>
      </c>
      <c r="M105101" s="1" t="s">
        <v>47</v>
      </c>
    </row>
    <row r="105102" spans="1:13" x14ac:dyDescent="0.2">
      <c r="A105102" s="1" t="s">
        <v>12</v>
      </c>
      <c r="B105102">
        <v>1440843974</v>
      </c>
      <c r="C105102" s="1" t="s">
        <v>13</v>
      </c>
      <c r="D105102">
        <v>20230411</v>
      </c>
      <c r="E105102" s="1" t="s">
        <v>274</v>
      </c>
      <c r="F105102">
        <v>0</v>
      </c>
      <c r="G105102" s="1" t="s">
        <v>25</v>
      </c>
      <c r="H105102" s="1" t="s">
        <v>16</v>
      </c>
      <c r="I105102">
        <v>0</v>
      </c>
      <c r="J105102">
        <v>1</v>
      </c>
      <c r="K105102" s="1" t="s">
        <v>2066</v>
      </c>
      <c r="M105102" s="1" t="s">
        <v>211</v>
      </c>
    </row>
    <row r="105103" spans="1:13" x14ac:dyDescent="0.2">
      <c r="A105103" s="1" t="s">
        <v>12</v>
      </c>
      <c r="B105103">
        <v>1441388353</v>
      </c>
      <c r="C105103" s="1" t="s">
        <v>13</v>
      </c>
      <c r="D105103">
        <v>20230411</v>
      </c>
      <c r="E105103" s="1" t="s">
        <v>274</v>
      </c>
      <c r="F105103">
        <v>0</v>
      </c>
      <c r="G105103" s="1" t="s">
        <v>25</v>
      </c>
      <c r="H105103" s="1" t="s">
        <v>16</v>
      </c>
      <c r="I105103">
        <v>0</v>
      </c>
      <c r="J105103">
        <v>1</v>
      </c>
      <c r="K105103" s="1" t="s">
        <v>2066</v>
      </c>
      <c r="M105103" s="1" t="s">
        <v>5891</v>
      </c>
    </row>
    <row r="105104" spans="1:13" x14ac:dyDescent="0.2">
      <c r="A105104" s="1" t="s">
        <v>12</v>
      </c>
      <c r="B105104">
        <v>1440881708</v>
      </c>
      <c r="C105104" s="1" t="s">
        <v>13</v>
      </c>
      <c r="D105104">
        <v>20230411</v>
      </c>
      <c r="E105104" s="1" t="s">
        <v>132</v>
      </c>
      <c r="F105104">
        <v>0</v>
      </c>
      <c r="G105104" s="1" t="s">
        <v>19</v>
      </c>
      <c r="H105104" s="1" t="s">
        <v>372</v>
      </c>
      <c r="I105104">
        <v>0</v>
      </c>
      <c r="J105104">
        <v>1</v>
      </c>
      <c r="K105104" s="1" t="s">
        <v>2066</v>
      </c>
      <c r="L105104">
        <v>1440881708</v>
      </c>
      <c r="M105104" s="1" t="s">
        <v>7275</v>
      </c>
    </row>
    <row r="105105" spans="1:13" x14ac:dyDescent="0.2">
      <c r="A105105" s="1" t="s">
        <v>12</v>
      </c>
      <c r="B105105">
        <v>1421242781</v>
      </c>
      <c r="C105105" s="1" t="s">
        <v>13</v>
      </c>
      <c r="D105105">
        <v>20230411</v>
      </c>
      <c r="E105105" s="1" t="s">
        <v>274</v>
      </c>
      <c r="F105105">
        <v>0</v>
      </c>
      <c r="G105105" s="1" t="s">
        <v>25</v>
      </c>
      <c r="H105105" s="1" t="s">
        <v>16</v>
      </c>
      <c r="I105105">
        <v>0</v>
      </c>
      <c r="J105105">
        <v>1</v>
      </c>
      <c r="K105105" s="1" t="s">
        <v>2066</v>
      </c>
      <c r="M105105" s="1" t="s">
        <v>4660</v>
      </c>
    </row>
    <row r="105106" spans="1:13" x14ac:dyDescent="0.2">
      <c r="A105106" s="1" t="s">
        <v>12</v>
      </c>
      <c r="B105106">
        <v>1615127780</v>
      </c>
      <c r="C105106" s="1" t="s">
        <v>13</v>
      </c>
      <c r="D105106">
        <v>20230411</v>
      </c>
      <c r="E105106" s="1" t="s">
        <v>274</v>
      </c>
      <c r="F105106">
        <v>0</v>
      </c>
      <c r="G105106" s="1" t="s">
        <v>25</v>
      </c>
      <c r="H105106" s="1" t="s">
        <v>16</v>
      </c>
      <c r="I105106">
        <v>0</v>
      </c>
      <c r="J105106">
        <v>1</v>
      </c>
      <c r="K105106" s="1" t="s">
        <v>2066</v>
      </c>
      <c r="M105106" s="1" t="s">
        <v>8007</v>
      </c>
    </row>
    <row r="105107" spans="1:13" x14ac:dyDescent="0.2">
      <c r="A105107" s="1" t="s">
        <v>12</v>
      </c>
      <c r="B105107">
        <v>1511037736</v>
      </c>
      <c r="C105107" s="1" t="s">
        <v>13</v>
      </c>
      <c r="D105107">
        <v>20230411</v>
      </c>
      <c r="E105107" s="1" t="s">
        <v>310</v>
      </c>
      <c r="F105107">
        <v>0</v>
      </c>
      <c r="G105107" s="1" t="s">
        <v>19</v>
      </c>
      <c r="H105107" s="1" t="s">
        <v>16</v>
      </c>
      <c r="I105107">
        <v>0</v>
      </c>
      <c r="J105107">
        <v>1</v>
      </c>
      <c r="K105107" s="1" t="s">
        <v>2066</v>
      </c>
      <c r="L105107">
        <v>1511037736</v>
      </c>
      <c r="M105107" s="1" t="s">
        <v>8091</v>
      </c>
    </row>
    <row r="105108" spans="1:13" x14ac:dyDescent="0.2">
      <c r="A105108" s="1" t="s">
        <v>12</v>
      </c>
      <c r="B105108">
        <v>1581846309</v>
      </c>
      <c r="C105108" s="1" t="s">
        <v>13</v>
      </c>
      <c r="D105108">
        <v>20230411</v>
      </c>
      <c r="E105108" s="1" t="s">
        <v>274</v>
      </c>
      <c r="F105108">
        <v>0</v>
      </c>
      <c r="G105108" s="1" t="s">
        <v>25</v>
      </c>
      <c r="H105108" s="1" t="s">
        <v>16</v>
      </c>
      <c r="I105108">
        <v>0</v>
      </c>
      <c r="J105108">
        <v>1</v>
      </c>
      <c r="K105108" s="1" t="s">
        <v>2066</v>
      </c>
      <c r="M105108" s="1" t="s">
        <v>11244</v>
      </c>
    </row>
    <row r="105109" spans="1:13" x14ac:dyDescent="0.2">
      <c r="A105109" s="1" t="s">
        <v>12</v>
      </c>
      <c r="B105109">
        <v>1558942156</v>
      </c>
      <c r="C105109" s="1" t="s">
        <v>13</v>
      </c>
      <c r="D105109">
        <v>20230411</v>
      </c>
      <c r="E105109" s="1" t="s">
        <v>274</v>
      </c>
      <c r="F105109">
        <v>0</v>
      </c>
      <c r="G105109" s="1" t="s">
        <v>25</v>
      </c>
      <c r="H105109" s="1" t="s">
        <v>16</v>
      </c>
      <c r="I105109">
        <v>0</v>
      </c>
      <c r="J105109">
        <v>1</v>
      </c>
      <c r="K105109" s="1" t="s">
        <v>2066</v>
      </c>
      <c r="M105109" s="1" t="s">
        <v>9212</v>
      </c>
    </row>
    <row r="105110" spans="1:13" x14ac:dyDescent="0.2">
      <c r="A105110" s="1" t="s">
        <v>12</v>
      </c>
      <c r="B105110">
        <v>1442452472</v>
      </c>
      <c r="C105110" s="1" t="s">
        <v>13</v>
      </c>
      <c r="D105110">
        <v>20230411</v>
      </c>
      <c r="E105110" s="1" t="s">
        <v>274</v>
      </c>
      <c r="F105110">
        <v>0</v>
      </c>
      <c r="G105110" s="1" t="s">
        <v>25</v>
      </c>
      <c r="H105110" s="1" t="s">
        <v>16</v>
      </c>
      <c r="I105110">
        <v>0</v>
      </c>
      <c r="J105110">
        <v>1</v>
      </c>
      <c r="K105110" s="1" t="s">
        <v>2066</v>
      </c>
      <c r="M105110" s="1" t="s">
        <v>11323</v>
      </c>
    </row>
    <row r="105111" spans="1:13" x14ac:dyDescent="0.2">
      <c r="A105111" s="1" t="s">
        <v>12</v>
      </c>
      <c r="B105111">
        <v>439618071</v>
      </c>
      <c r="C105111" s="1" t="s">
        <v>13</v>
      </c>
      <c r="D105111">
        <v>20230411</v>
      </c>
      <c r="E105111" s="1" t="s">
        <v>274</v>
      </c>
      <c r="F105111">
        <v>0</v>
      </c>
      <c r="G105111" s="1" t="s">
        <v>19</v>
      </c>
      <c r="H105111" s="1" t="s">
        <v>16</v>
      </c>
      <c r="I105111">
        <v>0</v>
      </c>
      <c r="J105111">
        <v>1</v>
      </c>
      <c r="K105111" s="1" t="s">
        <v>2066</v>
      </c>
      <c r="M105111" s="1" t="s">
        <v>11063</v>
      </c>
    </row>
    <row r="105112" spans="1:13" x14ac:dyDescent="0.2">
      <c r="A105112" s="1" t="s">
        <v>12</v>
      </c>
      <c r="B105112">
        <v>1662166406</v>
      </c>
      <c r="C105112" s="1" t="s">
        <v>13</v>
      </c>
      <c r="D105112">
        <v>20230411</v>
      </c>
      <c r="E105112" s="1" t="s">
        <v>274</v>
      </c>
      <c r="F105112">
        <v>0</v>
      </c>
      <c r="G105112" s="1" t="s">
        <v>25</v>
      </c>
      <c r="H105112" s="1" t="s">
        <v>16</v>
      </c>
      <c r="I105112">
        <v>0</v>
      </c>
      <c r="J105112">
        <v>1</v>
      </c>
      <c r="K105112" s="1" t="s">
        <v>2066</v>
      </c>
      <c r="M105112" s="1" t="s">
        <v>12422</v>
      </c>
    </row>
    <row r="105113" spans="1:13" x14ac:dyDescent="0.2">
      <c r="A105113" s="1" t="s">
        <v>12</v>
      </c>
      <c r="B105113">
        <v>1445606856</v>
      </c>
      <c r="C105113" s="1" t="s">
        <v>13</v>
      </c>
      <c r="D105113">
        <v>20230411</v>
      </c>
      <c r="E105113" s="1" t="s">
        <v>274</v>
      </c>
      <c r="F105113">
        <v>0</v>
      </c>
      <c r="G105113" s="1" t="s">
        <v>25</v>
      </c>
      <c r="H105113" s="1" t="s">
        <v>16</v>
      </c>
      <c r="I105113">
        <v>0</v>
      </c>
      <c r="J105113">
        <v>1</v>
      </c>
      <c r="K105113" s="1" t="s">
        <v>2066</v>
      </c>
      <c r="M105113" s="1" t="s">
        <v>11758</v>
      </c>
    </row>
    <row r="105114" spans="1:13" x14ac:dyDescent="0.2">
      <c r="A105114" s="1" t="s">
        <v>12</v>
      </c>
      <c r="B105114">
        <v>1440829759</v>
      </c>
      <c r="C105114" s="1" t="s">
        <v>13</v>
      </c>
      <c r="D105114">
        <v>20230411</v>
      </c>
      <c r="E105114" s="1" t="s">
        <v>92</v>
      </c>
      <c r="F105114">
        <v>0</v>
      </c>
      <c r="G105114" s="1" t="s">
        <v>19</v>
      </c>
      <c r="H105114" s="1" t="s">
        <v>372</v>
      </c>
      <c r="I105114">
        <v>0</v>
      </c>
      <c r="J105114">
        <v>1</v>
      </c>
      <c r="K105114" s="1" t="s">
        <v>2066</v>
      </c>
      <c r="L105114">
        <v>1440829759</v>
      </c>
      <c r="M105114" s="1" t="s">
        <v>2225</v>
      </c>
    </row>
    <row r="105115" spans="1:13" x14ac:dyDescent="0.2">
      <c r="A105115" s="1" t="s">
        <v>12</v>
      </c>
      <c r="B105115">
        <v>1511037390</v>
      </c>
      <c r="C105115" s="1" t="s">
        <v>13</v>
      </c>
      <c r="D105115">
        <v>20230411</v>
      </c>
      <c r="E105115" s="1" t="s">
        <v>310</v>
      </c>
      <c r="F105115">
        <v>0</v>
      </c>
      <c r="G105115" s="1" t="s">
        <v>19</v>
      </c>
      <c r="H105115" s="1" t="s">
        <v>16</v>
      </c>
      <c r="I105115">
        <v>0</v>
      </c>
      <c r="J105115">
        <v>1</v>
      </c>
      <c r="K105115" s="1" t="s">
        <v>2066</v>
      </c>
      <c r="L105115">
        <v>1511037390</v>
      </c>
      <c r="M105115" s="1" t="s">
        <v>8087</v>
      </c>
    </row>
    <row r="105116" spans="1:13" x14ac:dyDescent="0.2">
      <c r="A105116" s="1" t="s">
        <v>12</v>
      </c>
      <c r="B105116">
        <v>1485688404</v>
      </c>
      <c r="C105116" s="1" t="s">
        <v>13</v>
      </c>
      <c r="D105116">
        <v>20230411</v>
      </c>
      <c r="E105116" s="1" t="s">
        <v>274</v>
      </c>
      <c r="F105116">
        <v>0</v>
      </c>
      <c r="G105116" s="1" t="s">
        <v>25</v>
      </c>
      <c r="H105116" s="1" t="s">
        <v>16</v>
      </c>
      <c r="I105116">
        <v>0</v>
      </c>
      <c r="J105116">
        <v>1</v>
      </c>
      <c r="K105116" s="1" t="s">
        <v>2066</v>
      </c>
      <c r="M105116" s="1" t="s">
        <v>10928</v>
      </c>
    </row>
    <row r="105117" spans="1:13" x14ac:dyDescent="0.2">
      <c r="A105117" s="1" t="s">
        <v>12</v>
      </c>
      <c r="B105117">
        <v>1373516920</v>
      </c>
      <c r="C105117" s="1" t="s">
        <v>13</v>
      </c>
      <c r="D105117">
        <v>20230411</v>
      </c>
      <c r="E105117" s="1" t="s">
        <v>274</v>
      </c>
      <c r="F105117">
        <v>0</v>
      </c>
      <c r="G105117" s="1" t="s">
        <v>19</v>
      </c>
      <c r="H105117" s="1" t="s">
        <v>16</v>
      </c>
      <c r="I105117">
        <v>0</v>
      </c>
      <c r="J105117">
        <v>1</v>
      </c>
      <c r="K105117" s="1" t="s">
        <v>2066</v>
      </c>
      <c r="M105117" s="1" t="s">
        <v>2158</v>
      </c>
    </row>
    <row r="105118" spans="1:13" x14ac:dyDescent="0.2">
      <c r="A105118" s="1" t="s">
        <v>12</v>
      </c>
      <c r="B105118">
        <v>1017055104</v>
      </c>
      <c r="C105118" s="1" t="s">
        <v>13</v>
      </c>
      <c r="D105118">
        <v>20230411</v>
      </c>
      <c r="E105118" s="1" t="s">
        <v>274</v>
      </c>
      <c r="F105118">
        <v>0</v>
      </c>
      <c r="G105118" s="1" t="s">
        <v>25</v>
      </c>
      <c r="H105118" s="1" t="s">
        <v>16</v>
      </c>
      <c r="I105118">
        <v>0</v>
      </c>
      <c r="J105118">
        <v>1</v>
      </c>
      <c r="K105118" s="1" t="s">
        <v>2066</v>
      </c>
      <c r="M105118" s="1" t="s">
        <v>2528</v>
      </c>
    </row>
    <row r="105119" spans="1:13" x14ac:dyDescent="0.2">
      <c r="A105119" s="1" t="s">
        <v>12</v>
      </c>
      <c r="B105119">
        <v>1547896756</v>
      </c>
      <c r="C105119" s="1" t="s">
        <v>13</v>
      </c>
      <c r="D105119">
        <v>20230411</v>
      </c>
      <c r="E105119" s="1" t="s">
        <v>132</v>
      </c>
      <c r="F105119">
        <v>0</v>
      </c>
      <c r="G105119" s="1" t="s">
        <v>19</v>
      </c>
      <c r="H105119" s="1" t="s">
        <v>372</v>
      </c>
      <c r="I105119">
        <v>0</v>
      </c>
      <c r="J105119">
        <v>1</v>
      </c>
      <c r="K105119" s="1" t="s">
        <v>2066</v>
      </c>
      <c r="M105119" s="1" t="s">
        <v>12423</v>
      </c>
    </row>
    <row r="105120" spans="1:13" x14ac:dyDescent="0.2">
      <c r="A105120" s="1" t="s">
        <v>12</v>
      </c>
      <c r="B105120">
        <v>868738657</v>
      </c>
      <c r="C105120" s="1" t="s">
        <v>13</v>
      </c>
      <c r="D105120">
        <v>20230411</v>
      </c>
      <c r="E105120" s="1" t="s">
        <v>274</v>
      </c>
      <c r="F105120">
        <v>0</v>
      </c>
      <c r="G105120" s="1" t="s">
        <v>25</v>
      </c>
      <c r="H105120" s="1" t="s">
        <v>16</v>
      </c>
      <c r="I105120">
        <v>0</v>
      </c>
      <c r="J105120">
        <v>1</v>
      </c>
      <c r="K105120" s="1" t="s">
        <v>2066</v>
      </c>
      <c r="M105120" s="1" t="s">
        <v>11402</v>
      </c>
    </row>
    <row r="105121" spans="1:13" x14ac:dyDescent="0.2">
      <c r="A105121" s="1" t="s">
        <v>12</v>
      </c>
      <c r="B105121">
        <v>1274653480</v>
      </c>
      <c r="C105121" s="1" t="s">
        <v>13</v>
      </c>
      <c r="D105121">
        <v>20230411</v>
      </c>
      <c r="E105121" s="1" t="s">
        <v>274</v>
      </c>
      <c r="F105121">
        <v>0</v>
      </c>
      <c r="G105121" s="1" t="s">
        <v>19</v>
      </c>
      <c r="H105121" s="1" t="s">
        <v>16</v>
      </c>
      <c r="I105121">
        <v>0</v>
      </c>
      <c r="J105121">
        <v>1</v>
      </c>
      <c r="K105121" s="1" t="s">
        <v>2066</v>
      </c>
      <c r="L105121">
        <v>1274653480</v>
      </c>
      <c r="M105121" s="1" t="s">
        <v>3017</v>
      </c>
    </row>
    <row r="105122" spans="1:13" x14ac:dyDescent="0.2">
      <c r="A105122" s="1" t="s">
        <v>12</v>
      </c>
      <c r="B105122">
        <v>1440873538</v>
      </c>
      <c r="C105122" s="1" t="s">
        <v>13</v>
      </c>
      <c r="D105122">
        <v>20230411</v>
      </c>
      <c r="E105122" s="1" t="s">
        <v>274</v>
      </c>
      <c r="F105122">
        <v>0</v>
      </c>
      <c r="G105122" s="1" t="s">
        <v>25</v>
      </c>
      <c r="H105122" s="1" t="s">
        <v>16</v>
      </c>
      <c r="I105122">
        <v>0</v>
      </c>
      <c r="J105122">
        <v>1</v>
      </c>
      <c r="K105122" s="1" t="s">
        <v>2066</v>
      </c>
      <c r="M105122" s="1" t="s">
        <v>128</v>
      </c>
    </row>
    <row r="105123" spans="1:13" x14ac:dyDescent="0.2">
      <c r="A105123" s="1" t="s">
        <v>12</v>
      </c>
      <c r="B105123">
        <v>1679455493</v>
      </c>
      <c r="C105123" s="1" t="s">
        <v>13</v>
      </c>
      <c r="D105123">
        <v>20230412</v>
      </c>
      <c r="E105123" s="1" t="s">
        <v>226</v>
      </c>
      <c r="F105123">
        <v>200310</v>
      </c>
      <c r="G105123" s="1" t="s">
        <v>19</v>
      </c>
      <c r="H105123" s="1" t="s">
        <v>372</v>
      </c>
      <c r="I105123">
        <v>1</v>
      </c>
      <c r="J105123">
        <v>1</v>
      </c>
      <c r="K105123" s="1" t="s">
        <v>2066</v>
      </c>
      <c r="L105123">
        <v>1679455493</v>
      </c>
      <c r="M105123" s="1" t="s">
        <v>12367</v>
      </c>
    </row>
    <row r="105124" spans="1:13" x14ac:dyDescent="0.2">
      <c r="A105124" s="1" t="s">
        <v>12</v>
      </c>
      <c r="B105124">
        <v>1679455192</v>
      </c>
      <c r="C105124" s="1" t="s">
        <v>13</v>
      </c>
      <c r="D105124">
        <v>20230412</v>
      </c>
      <c r="E105124" s="1" t="s">
        <v>226</v>
      </c>
      <c r="F105124">
        <v>197984</v>
      </c>
      <c r="G105124" s="1" t="s">
        <v>19</v>
      </c>
      <c r="H105124" s="1" t="s">
        <v>372</v>
      </c>
      <c r="I105124">
        <v>1</v>
      </c>
      <c r="J105124">
        <v>1</v>
      </c>
      <c r="K105124" s="1" t="s">
        <v>2066</v>
      </c>
      <c r="L105124">
        <v>1679455192</v>
      </c>
      <c r="M105124" s="1" t="s">
        <v>12370</v>
      </c>
    </row>
    <row r="105125" spans="1:13" x14ac:dyDescent="0.2">
      <c r="A105125" s="1" t="s">
        <v>12</v>
      </c>
      <c r="B105125">
        <v>1440642618</v>
      </c>
      <c r="C105125" s="1" t="s">
        <v>13</v>
      </c>
      <c r="D105125">
        <v>20230412</v>
      </c>
      <c r="E105125" s="1" t="s">
        <v>226</v>
      </c>
      <c r="F105125">
        <v>172811</v>
      </c>
      <c r="G105125" s="1" t="s">
        <v>103</v>
      </c>
      <c r="H105125" s="1" t="s">
        <v>372</v>
      </c>
      <c r="I105125">
        <v>1</v>
      </c>
      <c r="J105125">
        <v>0</v>
      </c>
      <c r="K105125" s="1" t="s">
        <v>2066</v>
      </c>
      <c r="L105125">
        <v>1440642618</v>
      </c>
      <c r="M105125" s="1" t="s">
        <v>924</v>
      </c>
    </row>
    <row r="105126" spans="1:13" x14ac:dyDescent="0.2">
      <c r="A105126" s="1" t="s">
        <v>12</v>
      </c>
      <c r="B105126">
        <v>497252035</v>
      </c>
      <c r="C105126" s="1" t="s">
        <v>13</v>
      </c>
      <c r="D105126">
        <v>20230412</v>
      </c>
      <c r="E105126" s="1" t="s">
        <v>156</v>
      </c>
      <c r="F105126">
        <v>161564</v>
      </c>
      <c r="G105126" s="1" t="s">
        <v>15</v>
      </c>
      <c r="H105126" s="1" t="s">
        <v>16</v>
      </c>
      <c r="I105126">
        <v>1</v>
      </c>
      <c r="J105126">
        <v>0</v>
      </c>
      <c r="K105126" s="1" t="s">
        <v>2066</v>
      </c>
      <c r="L105126">
        <v>497252035</v>
      </c>
      <c r="M105126" s="1" t="s">
        <v>3558</v>
      </c>
    </row>
    <row r="105127" spans="1:13" x14ac:dyDescent="0.2">
      <c r="A105127" s="1" t="s">
        <v>12</v>
      </c>
      <c r="B105127">
        <v>1274653781</v>
      </c>
      <c r="C105127" s="1" t="s">
        <v>13</v>
      </c>
      <c r="D105127">
        <v>20230412</v>
      </c>
      <c r="E105127" s="1" t="s">
        <v>156</v>
      </c>
      <c r="F105127">
        <v>120027</v>
      </c>
      <c r="G105127" s="1" t="s">
        <v>15</v>
      </c>
      <c r="H105127" s="1" t="s">
        <v>16</v>
      </c>
      <c r="I105127">
        <v>1</v>
      </c>
      <c r="J105127">
        <v>0</v>
      </c>
      <c r="K105127" s="1" t="s">
        <v>2066</v>
      </c>
      <c r="L105127">
        <v>1274653781</v>
      </c>
      <c r="M105127" s="1" t="s">
        <v>1121</v>
      </c>
    </row>
    <row r="105128" spans="1:13" x14ac:dyDescent="0.2">
      <c r="A105128" s="1" t="s">
        <v>12</v>
      </c>
      <c r="B105128">
        <v>1274653784</v>
      </c>
      <c r="C105128" s="1" t="s">
        <v>13</v>
      </c>
      <c r="D105128">
        <v>20230412</v>
      </c>
      <c r="E105128" s="1" t="s">
        <v>156</v>
      </c>
      <c r="F105128">
        <v>112653</v>
      </c>
      <c r="G105128" s="1" t="s">
        <v>103</v>
      </c>
      <c r="H105128" s="1" t="s">
        <v>16</v>
      </c>
      <c r="I105128">
        <v>1</v>
      </c>
      <c r="J105128">
        <v>0</v>
      </c>
      <c r="K105128" s="1" t="s">
        <v>2066</v>
      </c>
      <c r="L105128">
        <v>1274653784</v>
      </c>
      <c r="M105128" s="1" t="s">
        <v>3021</v>
      </c>
    </row>
    <row r="105129" spans="1:13" x14ac:dyDescent="0.2">
      <c r="A105129" s="1" t="s">
        <v>12</v>
      </c>
      <c r="B105129">
        <v>983056050</v>
      </c>
      <c r="C105129" s="1" t="s">
        <v>13</v>
      </c>
      <c r="D105129">
        <v>20230412</v>
      </c>
      <c r="E105129" s="1" t="s">
        <v>226</v>
      </c>
      <c r="F105129">
        <v>85538</v>
      </c>
      <c r="G105129" s="1" t="s">
        <v>10418</v>
      </c>
      <c r="H105129" s="1" t="s">
        <v>372</v>
      </c>
      <c r="I105129">
        <v>1</v>
      </c>
      <c r="J105129">
        <v>0</v>
      </c>
      <c r="K105129" s="1" t="s">
        <v>2066</v>
      </c>
      <c r="L105129">
        <v>983056050</v>
      </c>
      <c r="M105129" s="1" t="s">
        <v>4886</v>
      </c>
    </row>
    <row r="105130" spans="1:13" x14ac:dyDescent="0.2">
      <c r="A105130" s="1" t="s">
        <v>12</v>
      </c>
      <c r="B105130">
        <v>380937270</v>
      </c>
      <c r="C105130" s="1" t="s">
        <v>13</v>
      </c>
      <c r="D105130">
        <v>20230412</v>
      </c>
      <c r="E105130" s="1" t="s">
        <v>226</v>
      </c>
      <c r="F105130">
        <v>50657</v>
      </c>
      <c r="G105130" s="1" t="s">
        <v>19</v>
      </c>
      <c r="H105130" s="1" t="s">
        <v>372</v>
      </c>
      <c r="I105130">
        <v>1</v>
      </c>
      <c r="J105130">
        <v>1</v>
      </c>
      <c r="K105130" s="1" t="s">
        <v>2066</v>
      </c>
      <c r="L105130">
        <v>380937270</v>
      </c>
      <c r="M105130" s="1" t="s">
        <v>277</v>
      </c>
    </row>
    <row r="105131" spans="1:13" x14ac:dyDescent="0.2">
      <c r="A105131" s="1" t="s">
        <v>12</v>
      </c>
      <c r="B105131">
        <v>497252041</v>
      </c>
      <c r="C105131" s="1" t="s">
        <v>13</v>
      </c>
      <c r="D105131">
        <v>20230412</v>
      </c>
      <c r="E105131" s="1" t="s">
        <v>156</v>
      </c>
      <c r="F105131">
        <v>36557</v>
      </c>
      <c r="G105131" s="1" t="s">
        <v>19</v>
      </c>
      <c r="H105131" s="1" t="s">
        <v>16</v>
      </c>
      <c r="I105131">
        <v>1</v>
      </c>
      <c r="J105131">
        <v>1</v>
      </c>
      <c r="K105131" s="1" t="s">
        <v>2066</v>
      </c>
      <c r="L105131">
        <v>497252041</v>
      </c>
      <c r="M105131" s="1" t="s">
        <v>1423</v>
      </c>
    </row>
    <row r="105132" spans="1:13" x14ac:dyDescent="0.2">
      <c r="A105132" s="1" t="s">
        <v>12</v>
      </c>
      <c r="B105132">
        <v>1410354345</v>
      </c>
      <c r="C105132" s="1" t="s">
        <v>13</v>
      </c>
      <c r="D105132">
        <v>20230412</v>
      </c>
      <c r="E105132" s="1" t="s">
        <v>156</v>
      </c>
      <c r="F105132">
        <v>31896</v>
      </c>
      <c r="G105132" s="1" t="s">
        <v>25</v>
      </c>
      <c r="H105132" s="1" t="s">
        <v>16</v>
      </c>
      <c r="I105132">
        <v>1</v>
      </c>
      <c r="J105132">
        <v>1</v>
      </c>
      <c r="K105132" s="1" t="s">
        <v>2066</v>
      </c>
      <c r="L105132">
        <v>1410354345</v>
      </c>
      <c r="M105132" s="1" t="s">
        <v>8667</v>
      </c>
    </row>
    <row r="105133" spans="1:13" x14ac:dyDescent="0.2">
      <c r="A105133" s="1" t="s">
        <v>12</v>
      </c>
      <c r="B105133">
        <v>380937222</v>
      </c>
      <c r="C105133" s="1" t="s">
        <v>13</v>
      </c>
      <c r="D105133">
        <v>20230412</v>
      </c>
      <c r="E105133" s="1" t="s">
        <v>226</v>
      </c>
      <c r="F105133">
        <v>0</v>
      </c>
      <c r="G105133" s="1" t="s">
        <v>19</v>
      </c>
      <c r="H105133" s="1" t="s">
        <v>372</v>
      </c>
      <c r="I105133">
        <v>0</v>
      </c>
      <c r="J105133">
        <v>1</v>
      </c>
      <c r="K105133" s="1" t="s">
        <v>2066</v>
      </c>
      <c r="L105133">
        <v>380937222</v>
      </c>
      <c r="M105133" s="1" t="s">
        <v>269</v>
      </c>
    </row>
    <row r="105134" spans="1:13" x14ac:dyDescent="0.2">
      <c r="A105134" s="1" t="s">
        <v>12</v>
      </c>
      <c r="B105134">
        <v>1621119977</v>
      </c>
      <c r="C105134" s="1" t="s">
        <v>13</v>
      </c>
      <c r="D105134">
        <v>20230412</v>
      </c>
      <c r="E105134" s="1" t="s">
        <v>226</v>
      </c>
      <c r="F105134">
        <v>0</v>
      </c>
      <c r="G105134" s="1" t="s">
        <v>19</v>
      </c>
      <c r="H105134" s="1" t="s">
        <v>372</v>
      </c>
      <c r="I105134">
        <v>0</v>
      </c>
      <c r="J105134">
        <v>1</v>
      </c>
      <c r="K105134" s="1" t="s">
        <v>2066</v>
      </c>
      <c r="L105134">
        <v>1621119977</v>
      </c>
      <c r="M105134" s="1" t="s">
        <v>12392</v>
      </c>
    </row>
    <row r="105135" spans="1:13" x14ac:dyDescent="0.2">
      <c r="A105135" s="1" t="s">
        <v>12</v>
      </c>
      <c r="B105135">
        <v>983056536</v>
      </c>
      <c r="C105135" s="1" t="s">
        <v>13</v>
      </c>
      <c r="D105135">
        <v>20230412</v>
      </c>
      <c r="E105135" s="1" t="s">
        <v>226</v>
      </c>
      <c r="F105135">
        <v>0</v>
      </c>
      <c r="G105135" s="1" t="s">
        <v>25</v>
      </c>
      <c r="H105135" s="1" t="s">
        <v>372</v>
      </c>
      <c r="I105135">
        <v>0</v>
      </c>
      <c r="J105135">
        <v>1</v>
      </c>
      <c r="K105135" s="1" t="s">
        <v>2066</v>
      </c>
      <c r="L105135">
        <v>983056536</v>
      </c>
      <c r="M105135" s="1" t="s">
        <v>4868</v>
      </c>
    </row>
    <row r="105136" spans="1:13" x14ac:dyDescent="0.2">
      <c r="A105136" s="1" t="s">
        <v>12</v>
      </c>
      <c r="B105136">
        <v>1621119980</v>
      </c>
      <c r="C105136" s="1" t="s">
        <v>13</v>
      </c>
      <c r="D105136">
        <v>20230412</v>
      </c>
      <c r="E105136" s="1" t="s">
        <v>226</v>
      </c>
      <c r="F105136">
        <v>0</v>
      </c>
      <c r="G105136" s="1" t="s">
        <v>19</v>
      </c>
      <c r="H105136" s="1" t="s">
        <v>372</v>
      </c>
      <c r="I105136">
        <v>0</v>
      </c>
      <c r="J105136">
        <v>1</v>
      </c>
      <c r="K105136" s="1" t="s">
        <v>2066</v>
      </c>
      <c r="L105136">
        <v>1621119980</v>
      </c>
      <c r="M105136" s="1" t="s">
        <v>12424</v>
      </c>
    </row>
    <row r="105137" spans="1:13" x14ac:dyDescent="0.2">
      <c r="A105137" s="1" t="s">
        <v>12</v>
      </c>
      <c r="B105137">
        <v>1410354351</v>
      </c>
      <c r="C105137" s="1" t="s">
        <v>13</v>
      </c>
      <c r="D105137">
        <v>20230412</v>
      </c>
      <c r="E105137" s="1" t="s">
        <v>156</v>
      </c>
      <c r="F105137">
        <v>0</v>
      </c>
      <c r="G105137" s="1" t="s">
        <v>19</v>
      </c>
      <c r="H105137" s="1" t="s">
        <v>16</v>
      </c>
      <c r="I105137">
        <v>0</v>
      </c>
      <c r="J105137">
        <v>2</v>
      </c>
      <c r="K105137" s="1" t="s">
        <v>2066</v>
      </c>
      <c r="L105137">
        <v>1410354351</v>
      </c>
      <c r="M105137" s="1" t="s">
        <v>6013</v>
      </c>
    </row>
    <row r="105138" spans="1:13" x14ac:dyDescent="0.2">
      <c r="A105138" s="1" t="s">
        <v>12</v>
      </c>
      <c r="B105138">
        <v>850697799</v>
      </c>
      <c r="C105138" s="1" t="s">
        <v>13</v>
      </c>
      <c r="D105138">
        <v>20230412</v>
      </c>
      <c r="E105138" s="1" t="s">
        <v>226</v>
      </c>
      <c r="F105138">
        <v>0</v>
      </c>
      <c r="G105138" s="1" t="s">
        <v>19</v>
      </c>
      <c r="H105138" s="1" t="s">
        <v>372</v>
      </c>
      <c r="I105138">
        <v>0</v>
      </c>
      <c r="J105138">
        <v>1</v>
      </c>
      <c r="K105138" s="1" t="s">
        <v>2066</v>
      </c>
      <c r="L105138">
        <v>850697799</v>
      </c>
      <c r="M105138" s="1" t="s">
        <v>5380</v>
      </c>
    </row>
    <row r="105139" spans="1:13" x14ac:dyDescent="0.2">
      <c r="A105139" s="1" t="s">
        <v>12</v>
      </c>
      <c r="B105139">
        <v>380937231</v>
      </c>
      <c r="C105139" s="1" t="s">
        <v>13</v>
      </c>
      <c r="D105139">
        <v>20230412</v>
      </c>
      <c r="E105139" s="1" t="s">
        <v>226</v>
      </c>
      <c r="F105139">
        <v>0</v>
      </c>
      <c r="G105139" s="1" t="s">
        <v>19</v>
      </c>
      <c r="H105139" s="1" t="s">
        <v>372</v>
      </c>
      <c r="I105139">
        <v>0</v>
      </c>
      <c r="J105139">
        <v>1</v>
      </c>
      <c r="K105139" s="1" t="s">
        <v>2066</v>
      </c>
      <c r="L105139">
        <v>380937231</v>
      </c>
      <c r="M105139" s="1" t="s">
        <v>276</v>
      </c>
    </row>
    <row r="105140" spans="1:13" x14ac:dyDescent="0.2">
      <c r="A105140" s="1" t="s">
        <v>12</v>
      </c>
      <c r="B105140">
        <v>1630230060</v>
      </c>
      <c r="C105140" s="1" t="s">
        <v>13</v>
      </c>
      <c r="D105140">
        <v>20230412</v>
      </c>
      <c r="E105140" s="1" t="s">
        <v>226</v>
      </c>
      <c r="F105140">
        <v>0</v>
      </c>
      <c r="G105140" s="1" t="s">
        <v>19</v>
      </c>
      <c r="H105140" s="1" t="s">
        <v>372</v>
      </c>
      <c r="I105140">
        <v>0</v>
      </c>
      <c r="J105140">
        <v>1</v>
      </c>
      <c r="K105140" s="1" t="s">
        <v>2066</v>
      </c>
      <c r="L105140">
        <v>1630230060</v>
      </c>
      <c r="M105140" s="1" t="s">
        <v>10443</v>
      </c>
    </row>
    <row r="105141" spans="1:13" x14ac:dyDescent="0.2">
      <c r="A105141" s="1" t="s">
        <v>12</v>
      </c>
      <c r="B105141">
        <v>1621119436</v>
      </c>
      <c r="C105141" s="1" t="s">
        <v>13</v>
      </c>
      <c r="D105141">
        <v>20230412</v>
      </c>
      <c r="E105141" s="1" t="s">
        <v>226</v>
      </c>
      <c r="F105141">
        <v>0</v>
      </c>
      <c r="G105141" s="1" t="s">
        <v>19</v>
      </c>
      <c r="H105141" s="1" t="s">
        <v>372</v>
      </c>
      <c r="I105141">
        <v>0</v>
      </c>
      <c r="J105141">
        <v>1</v>
      </c>
      <c r="K105141" s="1" t="s">
        <v>2066</v>
      </c>
      <c r="L105141">
        <v>1621119436</v>
      </c>
      <c r="M105141" s="1" t="s">
        <v>10226</v>
      </c>
    </row>
    <row r="105142" spans="1:13" x14ac:dyDescent="0.2">
      <c r="A105142" s="1" t="s">
        <v>12</v>
      </c>
      <c r="B105142">
        <v>983056052</v>
      </c>
      <c r="C105142" s="1" t="s">
        <v>13</v>
      </c>
      <c r="D105142">
        <v>20230412</v>
      </c>
      <c r="E105142" s="1" t="s">
        <v>226</v>
      </c>
      <c r="F105142">
        <v>0</v>
      </c>
      <c r="G105142" s="1" t="s">
        <v>25</v>
      </c>
      <c r="H105142" s="1" t="s">
        <v>372</v>
      </c>
      <c r="I105142">
        <v>0</v>
      </c>
      <c r="J105142">
        <v>1</v>
      </c>
      <c r="K105142" s="1" t="s">
        <v>2066</v>
      </c>
      <c r="L105142">
        <v>983056052</v>
      </c>
      <c r="M105142" s="1" t="s">
        <v>4888</v>
      </c>
    </row>
    <row r="105143" spans="1:13" x14ac:dyDescent="0.2">
      <c r="A105143" s="1" t="s">
        <v>12</v>
      </c>
      <c r="B105143">
        <v>1679455493</v>
      </c>
      <c r="C105143" s="1" t="s">
        <v>13</v>
      </c>
      <c r="D105143">
        <v>20230413</v>
      </c>
      <c r="E105143" s="1" t="s">
        <v>2945</v>
      </c>
      <c r="F105143">
        <v>607297</v>
      </c>
      <c r="G105143" s="1" t="s">
        <v>15</v>
      </c>
      <c r="H105143" s="1" t="s">
        <v>16</v>
      </c>
      <c r="I105143">
        <v>3</v>
      </c>
      <c r="J105143">
        <v>1</v>
      </c>
      <c r="K105143" s="1" t="s">
        <v>2066</v>
      </c>
      <c r="L105143">
        <v>1679455493</v>
      </c>
      <c r="M105143" s="1" t="s">
        <v>12367</v>
      </c>
    </row>
    <row r="105144" spans="1:13" x14ac:dyDescent="0.2">
      <c r="A105144" s="1" t="s">
        <v>12</v>
      </c>
      <c r="B105144">
        <v>1440642618</v>
      </c>
      <c r="C105144" s="1" t="s">
        <v>13</v>
      </c>
      <c r="D105144">
        <v>20230413</v>
      </c>
      <c r="E105144" s="1" t="s">
        <v>12425</v>
      </c>
      <c r="F105144">
        <v>510413</v>
      </c>
      <c r="G105144" s="1" t="s">
        <v>15</v>
      </c>
      <c r="H105144" s="1" t="s">
        <v>16</v>
      </c>
      <c r="I105144">
        <v>2</v>
      </c>
      <c r="J105144">
        <v>1</v>
      </c>
      <c r="K105144" s="1" t="s">
        <v>2066</v>
      </c>
      <c r="L105144">
        <v>1440642618</v>
      </c>
      <c r="M105144" s="1" t="s">
        <v>924</v>
      </c>
    </row>
    <row r="105145" spans="1:13" x14ac:dyDescent="0.2">
      <c r="A105145" s="1" t="s">
        <v>12</v>
      </c>
      <c r="B105145">
        <v>1030452446</v>
      </c>
      <c r="C105145" s="1" t="s">
        <v>13</v>
      </c>
      <c r="D105145">
        <v>20230413</v>
      </c>
      <c r="E105145" s="1" t="s">
        <v>977</v>
      </c>
      <c r="F105145">
        <v>479439</v>
      </c>
      <c r="G105145" s="1" t="s">
        <v>19</v>
      </c>
      <c r="H105145" s="1" t="s">
        <v>219</v>
      </c>
      <c r="I105145">
        <v>2</v>
      </c>
      <c r="J105145">
        <v>2</v>
      </c>
      <c r="K105145" s="1" t="s">
        <v>2066</v>
      </c>
      <c r="L105145">
        <v>1030452446</v>
      </c>
      <c r="M105145" s="1" t="s">
        <v>12418</v>
      </c>
    </row>
    <row r="105146" spans="1:13" x14ac:dyDescent="0.2">
      <c r="A105146" s="1" t="s">
        <v>12</v>
      </c>
      <c r="B105146">
        <v>705910996</v>
      </c>
      <c r="C105146" s="1" t="s">
        <v>13</v>
      </c>
      <c r="D105146">
        <v>20230413</v>
      </c>
      <c r="E105146" s="1" t="s">
        <v>2945</v>
      </c>
      <c r="F105146">
        <v>395655</v>
      </c>
      <c r="G105146" s="1" t="s">
        <v>15</v>
      </c>
      <c r="H105146" s="1" t="s">
        <v>16</v>
      </c>
      <c r="I105146">
        <v>2</v>
      </c>
      <c r="J105146">
        <v>1</v>
      </c>
      <c r="K105146" s="1" t="s">
        <v>2066</v>
      </c>
      <c r="L105146">
        <v>705910996</v>
      </c>
      <c r="M105146" s="1" t="s">
        <v>322</v>
      </c>
    </row>
    <row r="105147" spans="1:13" x14ac:dyDescent="0.2">
      <c r="A105147" s="1" t="s">
        <v>12</v>
      </c>
      <c r="B105147">
        <v>1679455192</v>
      </c>
      <c r="C105147" s="1" t="s">
        <v>13</v>
      </c>
      <c r="D105147">
        <v>20230413</v>
      </c>
      <c r="E105147" s="1" t="s">
        <v>12426</v>
      </c>
      <c r="F105147">
        <v>384675</v>
      </c>
      <c r="G105147" s="1" t="s">
        <v>19</v>
      </c>
      <c r="H105147" s="1" t="s">
        <v>219</v>
      </c>
      <c r="I105147">
        <v>2</v>
      </c>
      <c r="J105147">
        <v>2</v>
      </c>
      <c r="K105147" s="1" t="s">
        <v>2066</v>
      </c>
      <c r="L105147">
        <v>1679455192</v>
      </c>
      <c r="M105147" s="1" t="s">
        <v>12370</v>
      </c>
    </row>
    <row r="105148" spans="1:13" x14ac:dyDescent="0.2">
      <c r="A105148" s="1" t="s">
        <v>12</v>
      </c>
      <c r="B105148">
        <v>1652408015</v>
      </c>
      <c r="C105148" s="1" t="s">
        <v>13</v>
      </c>
      <c r="D105148">
        <v>20230413</v>
      </c>
      <c r="E105148" s="1" t="s">
        <v>310</v>
      </c>
      <c r="F105148">
        <v>369779</v>
      </c>
      <c r="G105148" s="1" t="s">
        <v>15</v>
      </c>
      <c r="H105148" s="1" t="s">
        <v>16</v>
      </c>
      <c r="I105148">
        <v>1</v>
      </c>
      <c r="J105148">
        <v>0</v>
      </c>
      <c r="K105148" s="1" t="s">
        <v>2066</v>
      </c>
      <c r="L105148">
        <v>1652408015</v>
      </c>
      <c r="M105148" s="1" t="s">
        <v>11940</v>
      </c>
    </row>
    <row r="105149" spans="1:13" x14ac:dyDescent="0.2">
      <c r="A105149" s="1" t="s">
        <v>12</v>
      </c>
      <c r="B105149">
        <v>696294383</v>
      </c>
      <c r="C105149" s="1" t="s">
        <v>13</v>
      </c>
      <c r="D105149">
        <v>20230413</v>
      </c>
      <c r="E105149" s="1" t="s">
        <v>186</v>
      </c>
      <c r="F105149">
        <v>294903</v>
      </c>
      <c r="G105149" s="1" t="s">
        <v>10418</v>
      </c>
      <c r="H105149" s="1" t="s">
        <v>372</v>
      </c>
      <c r="I105149">
        <v>1</v>
      </c>
      <c r="J105149">
        <v>0</v>
      </c>
      <c r="K105149" s="1" t="s">
        <v>2066</v>
      </c>
      <c r="M105149" s="1" t="s">
        <v>12427</v>
      </c>
    </row>
    <row r="105150" spans="1:13" x14ac:dyDescent="0.2">
      <c r="A105150" s="1" t="s">
        <v>12</v>
      </c>
      <c r="B105150">
        <v>1679455188</v>
      </c>
      <c r="C105150" s="1" t="s">
        <v>13</v>
      </c>
      <c r="D105150">
        <v>20230413</v>
      </c>
      <c r="E105150" s="1" t="s">
        <v>2945</v>
      </c>
      <c r="F105150">
        <v>286197</v>
      </c>
      <c r="G105150" s="1" t="s">
        <v>19</v>
      </c>
      <c r="H105150" s="1" t="s">
        <v>16</v>
      </c>
      <c r="I105150">
        <v>2</v>
      </c>
      <c r="J105150">
        <v>3</v>
      </c>
      <c r="K105150" s="1" t="s">
        <v>2066</v>
      </c>
      <c r="L105150">
        <v>1679455188</v>
      </c>
      <c r="M105150" s="1" t="s">
        <v>12368</v>
      </c>
    </row>
    <row r="105151" spans="1:13" x14ac:dyDescent="0.2">
      <c r="A105151" s="1" t="s">
        <v>12</v>
      </c>
      <c r="B105151">
        <v>1452852137</v>
      </c>
      <c r="C105151" s="1" t="s">
        <v>13</v>
      </c>
      <c r="D105151">
        <v>20230413</v>
      </c>
      <c r="E105151" s="1" t="s">
        <v>186</v>
      </c>
      <c r="F105151">
        <v>277041</v>
      </c>
      <c r="G105151" s="1" t="s">
        <v>10418</v>
      </c>
      <c r="H105151" s="1" t="s">
        <v>372</v>
      </c>
      <c r="I105151">
        <v>1</v>
      </c>
      <c r="J105151">
        <v>0</v>
      </c>
      <c r="K105151" s="1" t="s">
        <v>2066</v>
      </c>
      <c r="L105151">
        <v>1452852137</v>
      </c>
      <c r="M105151" s="1" t="s">
        <v>12403</v>
      </c>
    </row>
    <row r="105152" spans="1:13" x14ac:dyDescent="0.2">
      <c r="A105152" s="1" t="s">
        <v>12</v>
      </c>
      <c r="B105152">
        <v>1452851705</v>
      </c>
      <c r="C105152" s="1" t="s">
        <v>13</v>
      </c>
      <c r="D105152">
        <v>20230413</v>
      </c>
      <c r="E105152" s="1" t="s">
        <v>186</v>
      </c>
      <c r="F105152">
        <v>274400</v>
      </c>
      <c r="G105152" s="1" t="s">
        <v>10418</v>
      </c>
      <c r="H105152" s="1" t="s">
        <v>372</v>
      </c>
      <c r="I105152">
        <v>1</v>
      </c>
      <c r="J105152">
        <v>0</v>
      </c>
      <c r="K105152" s="1" t="s">
        <v>2066</v>
      </c>
      <c r="L105152">
        <v>1452851705</v>
      </c>
      <c r="M105152" s="1" t="s">
        <v>12391</v>
      </c>
    </row>
    <row r="105153" spans="1:13" x14ac:dyDescent="0.2">
      <c r="A105153" s="1" t="s">
        <v>12</v>
      </c>
      <c r="B105153">
        <v>669458351</v>
      </c>
      <c r="C105153" s="1" t="s">
        <v>13</v>
      </c>
      <c r="D105153">
        <v>20230413</v>
      </c>
      <c r="E105153" s="1" t="s">
        <v>251</v>
      </c>
      <c r="F105153">
        <v>242694</v>
      </c>
      <c r="G105153" s="1" t="s">
        <v>15</v>
      </c>
      <c r="H105153" s="1" t="s">
        <v>16</v>
      </c>
      <c r="I105153">
        <v>1</v>
      </c>
      <c r="J105153">
        <v>0</v>
      </c>
      <c r="K105153" s="1" t="s">
        <v>2066</v>
      </c>
      <c r="L105153">
        <v>669458351</v>
      </c>
      <c r="M105153" s="1" t="s">
        <v>30</v>
      </c>
    </row>
    <row r="105154" spans="1:13" x14ac:dyDescent="0.2">
      <c r="A105154" s="1" t="s">
        <v>12</v>
      </c>
      <c r="B105154">
        <v>1223621225</v>
      </c>
      <c r="C105154" s="1" t="s">
        <v>13</v>
      </c>
      <c r="D105154">
        <v>20230413</v>
      </c>
      <c r="E105154" s="1" t="s">
        <v>251</v>
      </c>
      <c r="F105154">
        <v>233349</v>
      </c>
      <c r="G105154" s="1" t="s">
        <v>19</v>
      </c>
      <c r="H105154" s="1" t="s">
        <v>16</v>
      </c>
      <c r="I105154">
        <v>1</v>
      </c>
      <c r="J105154">
        <v>1</v>
      </c>
      <c r="K105154" s="1" t="s">
        <v>2066</v>
      </c>
      <c r="L105154">
        <v>1223621225</v>
      </c>
      <c r="M105154" s="1" t="s">
        <v>69</v>
      </c>
    </row>
    <row r="105155" spans="1:13" x14ac:dyDescent="0.2">
      <c r="A105155" s="1" t="s">
        <v>12</v>
      </c>
      <c r="B105155">
        <v>920311038</v>
      </c>
      <c r="C105155" s="1" t="s">
        <v>13</v>
      </c>
      <c r="D105155">
        <v>20230413</v>
      </c>
      <c r="E105155" s="1" t="s">
        <v>251</v>
      </c>
      <c r="F105155">
        <v>231924</v>
      </c>
      <c r="G105155" s="1" t="s">
        <v>15</v>
      </c>
      <c r="H105155" s="1" t="s">
        <v>16</v>
      </c>
      <c r="I105155">
        <v>1</v>
      </c>
      <c r="J105155">
        <v>0</v>
      </c>
      <c r="K105155" s="1" t="s">
        <v>2066</v>
      </c>
      <c r="L105155">
        <v>920311038</v>
      </c>
      <c r="M105155" s="1" t="s">
        <v>22</v>
      </c>
    </row>
    <row r="105156" spans="1:13" x14ac:dyDescent="0.2">
      <c r="A105156" s="1" t="s">
        <v>12</v>
      </c>
      <c r="B105156">
        <v>1440766784</v>
      </c>
      <c r="C105156" s="1" t="s">
        <v>13</v>
      </c>
      <c r="D105156">
        <v>20230413</v>
      </c>
      <c r="E105156" s="1" t="s">
        <v>310</v>
      </c>
      <c r="F105156">
        <v>231338</v>
      </c>
      <c r="G105156" s="1" t="s">
        <v>19</v>
      </c>
      <c r="H105156" s="1" t="s">
        <v>16</v>
      </c>
      <c r="I105156">
        <v>1</v>
      </c>
      <c r="J105156">
        <v>1</v>
      </c>
      <c r="K105156" s="1" t="s">
        <v>2066</v>
      </c>
      <c r="M105156" s="1" t="s">
        <v>6486</v>
      </c>
    </row>
    <row r="105157" spans="1:13" x14ac:dyDescent="0.2">
      <c r="A105157" s="1" t="s">
        <v>12</v>
      </c>
      <c r="B105157">
        <v>1440926001</v>
      </c>
      <c r="C105157" s="1" t="s">
        <v>13</v>
      </c>
      <c r="D105157">
        <v>20230413</v>
      </c>
      <c r="E105157" s="1" t="s">
        <v>251</v>
      </c>
      <c r="F105157">
        <v>216560</v>
      </c>
      <c r="G105157" s="1" t="s">
        <v>103</v>
      </c>
      <c r="H105157" s="1" t="s">
        <v>16</v>
      </c>
      <c r="I105157">
        <v>1</v>
      </c>
      <c r="J105157">
        <v>0</v>
      </c>
      <c r="K105157" s="1" t="s">
        <v>2066</v>
      </c>
      <c r="L105157">
        <v>1440926001</v>
      </c>
      <c r="M105157" s="1" t="s">
        <v>781</v>
      </c>
    </row>
    <row r="105158" spans="1:13" x14ac:dyDescent="0.2">
      <c r="A105158" s="1" t="s">
        <v>12</v>
      </c>
      <c r="B105158">
        <v>1652999430</v>
      </c>
      <c r="C105158" s="1" t="s">
        <v>13</v>
      </c>
      <c r="D105158">
        <v>20230413</v>
      </c>
      <c r="E105158" s="1" t="s">
        <v>2945</v>
      </c>
      <c r="F105158">
        <v>211792</v>
      </c>
      <c r="G105158" s="1" t="s">
        <v>25</v>
      </c>
      <c r="H105158" s="1" t="s">
        <v>16</v>
      </c>
      <c r="I105158">
        <v>1</v>
      </c>
      <c r="J105158">
        <v>2</v>
      </c>
      <c r="K105158" s="1" t="s">
        <v>2066</v>
      </c>
      <c r="L105158">
        <v>1652999430</v>
      </c>
      <c r="M105158" s="1" t="s">
        <v>11554</v>
      </c>
    </row>
    <row r="105159" spans="1:13" x14ac:dyDescent="0.2">
      <c r="A105159" s="1" t="s">
        <v>12</v>
      </c>
      <c r="B105159">
        <v>1585686607</v>
      </c>
      <c r="C105159" s="1" t="s">
        <v>13</v>
      </c>
      <c r="D105159">
        <v>20230413</v>
      </c>
      <c r="E105159" s="1" t="s">
        <v>251</v>
      </c>
      <c r="F105159">
        <v>167759</v>
      </c>
      <c r="G105159" s="1" t="s">
        <v>15</v>
      </c>
      <c r="H105159" s="1" t="s">
        <v>16</v>
      </c>
      <c r="I105159">
        <v>1</v>
      </c>
      <c r="J105159">
        <v>0</v>
      </c>
      <c r="K105159" s="1" t="s">
        <v>2066</v>
      </c>
      <c r="L105159">
        <v>1585686607</v>
      </c>
      <c r="M105159" s="1" t="s">
        <v>12276</v>
      </c>
    </row>
    <row r="105160" spans="1:13" x14ac:dyDescent="0.2">
      <c r="A105160" s="1" t="s">
        <v>12</v>
      </c>
      <c r="B105160">
        <v>479852368</v>
      </c>
      <c r="C105160" s="1" t="s">
        <v>13</v>
      </c>
      <c r="D105160">
        <v>20230413</v>
      </c>
      <c r="E105160" s="1" t="s">
        <v>2945</v>
      </c>
      <c r="F105160">
        <v>158763</v>
      </c>
      <c r="G105160" s="1" t="s">
        <v>103</v>
      </c>
      <c r="H105160" s="1" t="s">
        <v>16</v>
      </c>
      <c r="I105160">
        <v>1</v>
      </c>
      <c r="J105160">
        <v>2</v>
      </c>
      <c r="K105160" s="1" t="s">
        <v>2066</v>
      </c>
      <c r="L105160">
        <v>479852368</v>
      </c>
      <c r="M105160" s="1" t="s">
        <v>877</v>
      </c>
    </row>
    <row r="105161" spans="1:13" x14ac:dyDescent="0.2">
      <c r="A105161" s="1" t="s">
        <v>12</v>
      </c>
      <c r="B105161">
        <v>669458357</v>
      </c>
      <c r="C105161" s="1" t="s">
        <v>13</v>
      </c>
      <c r="D105161">
        <v>20230413</v>
      </c>
      <c r="E105161" s="1" t="s">
        <v>251</v>
      </c>
      <c r="F105161">
        <v>148121</v>
      </c>
      <c r="G105161" s="1" t="s">
        <v>15</v>
      </c>
      <c r="H105161" s="1" t="s">
        <v>16</v>
      </c>
      <c r="I105161">
        <v>1</v>
      </c>
      <c r="J105161">
        <v>0</v>
      </c>
      <c r="K105161" s="1" t="s">
        <v>2066</v>
      </c>
      <c r="L105161">
        <v>669458357</v>
      </c>
      <c r="M105161" s="1" t="s">
        <v>38</v>
      </c>
    </row>
    <row r="105162" spans="1:13" x14ac:dyDescent="0.2">
      <c r="A105162" s="1" t="s">
        <v>12</v>
      </c>
      <c r="B105162">
        <v>1440824487</v>
      </c>
      <c r="C105162" s="1" t="s">
        <v>13</v>
      </c>
      <c r="D105162">
        <v>20230413</v>
      </c>
      <c r="E105162" s="1" t="s">
        <v>251</v>
      </c>
      <c r="F105162">
        <v>138839</v>
      </c>
      <c r="G105162" s="1" t="s">
        <v>19</v>
      </c>
      <c r="H105162" s="1" t="s">
        <v>16</v>
      </c>
      <c r="I105162">
        <v>1</v>
      </c>
      <c r="J105162">
        <v>1</v>
      </c>
      <c r="K105162" s="1" t="s">
        <v>2066</v>
      </c>
      <c r="L105162">
        <v>1440824487</v>
      </c>
      <c r="M105162" s="1" t="s">
        <v>525</v>
      </c>
    </row>
    <row r="105163" spans="1:13" x14ac:dyDescent="0.2">
      <c r="A105163" s="1" t="s">
        <v>12</v>
      </c>
      <c r="B105163">
        <v>479852390</v>
      </c>
      <c r="C105163" s="1" t="s">
        <v>13</v>
      </c>
      <c r="D105163">
        <v>20230413</v>
      </c>
      <c r="E105163" s="1" t="s">
        <v>251</v>
      </c>
      <c r="F105163">
        <v>105658</v>
      </c>
      <c r="G105163" s="1" t="s">
        <v>25</v>
      </c>
      <c r="H105163" s="1" t="s">
        <v>16</v>
      </c>
      <c r="I105163">
        <v>1</v>
      </c>
      <c r="J105163">
        <v>1</v>
      </c>
      <c r="K105163" s="1" t="s">
        <v>2066</v>
      </c>
      <c r="L105163">
        <v>479852390</v>
      </c>
      <c r="M105163" s="1" t="s">
        <v>31</v>
      </c>
    </row>
    <row r="105164" spans="1:13" x14ac:dyDescent="0.2">
      <c r="A105164" s="1" t="s">
        <v>12</v>
      </c>
      <c r="B105164">
        <v>887699511</v>
      </c>
      <c r="C105164" s="1" t="s">
        <v>13</v>
      </c>
      <c r="D105164">
        <v>20230413</v>
      </c>
      <c r="E105164" s="1" t="s">
        <v>251</v>
      </c>
      <c r="F105164">
        <v>99099</v>
      </c>
      <c r="G105164" s="1" t="s">
        <v>19</v>
      </c>
      <c r="H105164" s="1" t="s">
        <v>16</v>
      </c>
      <c r="I105164">
        <v>1</v>
      </c>
      <c r="J105164">
        <v>1</v>
      </c>
      <c r="K105164" s="1" t="s">
        <v>2066</v>
      </c>
      <c r="L105164">
        <v>887699511</v>
      </c>
      <c r="M105164" s="1" t="s">
        <v>12245</v>
      </c>
    </row>
    <row r="105165" spans="1:13" x14ac:dyDescent="0.2">
      <c r="A105165" s="1" t="s">
        <v>12</v>
      </c>
      <c r="B105165">
        <v>257211101</v>
      </c>
      <c r="C105165" s="1" t="s">
        <v>13</v>
      </c>
      <c r="D105165">
        <v>20230413</v>
      </c>
      <c r="E105165" s="1" t="s">
        <v>186</v>
      </c>
      <c r="F105165">
        <v>92193</v>
      </c>
      <c r="G105165" s="1" t="s">
        <v>103</v>
      </c>
      <c r="H105165" s="1" t="s">
        <v>372</v>
      </c>
      <c r="I105165">
        <v>1</v>
      </c>
      <c r="J105165">
        <v>0</v>
      </c>
      <c r="K105165" s="1" t="s">
        <v>2066</v>
      </c>
      <c r="M105165" s="1" t="s">
        <v>12428</v>
      </c>
    </row>
    <row r="105166" spans="1:13" x14ac:dyDescent="0.2">
      <c r="A105166" s="1" t="s">
        <v>12</v>
      </c>
      <c r="B105166">
        <v>169740497</v>
      </c>
      <c r="C105166" s="1" t="s">
        <v>13</v>
      </c>
      <c r="D105166">
        <v>20230413</v>
      </c>
      <c r="E105166" s="1" t="s">
        <v>310</v>
      </c>
      <c r="F105166">
        <v>85876</v>
      </c>
      <c r="G105166" s="1" t="s">
        <v>19</v>
      </c>
      <c r="H105166" s="1" t="s">
        <v>16</v>
      </c>
      <c r="I105166">
        <v>1</v>
      </c>
      <c r="J105166">
        <v>1</v>
      </c>
      <c r="K105166" s="1" t="s">
        <v>2066</v>
      </c>
      <c r="L105166">
        <v>169740497</v>
      </c>
      <c r="M105166" s="1" t="s">
        <v>12429</v>
      </c>
    </row>
    <row r="105167" spans="1:13" x14ac:dyDescent="0.2">
      <c r="A105167" s="1" t="s">
        <v>12</v>
      </c>
      <c r="B105167">
        <v>1410354345</v>
      </c>
      <c r="C105167" s="1" t="s">
        <v>13</v>
      </c>
      <c r="D105167">
        <v>20230413</v>
      </c>
      <c r="E105167" s="1" t="s">
        <v>310</v>
      </c>
      <c r="F105167">
        <v>67372</v>
      </c>
      <c r="G105167" s="1" t="s">
        <v>19</v>
      </c>
      <c r="H105167" s="1" t="s">
        <v>16</v>
      </c>
      <c r="I105167">
        <v>1</v>
      </c>
      <c r="J105167">
        <v>1</v>
      </c>
      <c r="K105167" s="1" t="s">
        <v>2066</v>
      </c>
      <c r="L105167">
        <v>1410354345</v>
      </c>
      <c r="M105167" s="1" t="s">
        <v>8667</v>
      </c>
    </row>
    <row r="105168" spans="1:13" x14ac:dyDescent="0.2">
      <c r="A105168" s="1" t="s">
        <v>12</v>
      </c>
      <c r="B105168">
        <v>1421242380</v>
      </c>
      <c r="C105168" s="1" t="s">
        <v>13</v>
      </c>
      <c r="D105168">
        <v>20230413</v>
      </c>
      <c r="E105168" s="1" t="s">
        <v>310</v>
      </c>
      <c r="F105168">
        <v>65714</v>
      </c>
      <c r="G105168" s="1" t="s">
        <v>19</v>
      </c>
      <c r="H105168" s="1" t="s">
        <v>16</v>
      </c>
      <c r="I105168">
        <v>1</v>
      </c>
      <c r="J105168">
        <v>1</v>
      </c>
      <c r="K105168" s="1" t="s">
        <v>2066</v>
      </c>
      <c r="M105168" s="1" t="s">
        <v>4665</v>
      </c>
    </row>
    <row r="105169" spans="1:13" x14ac:dyDescent="0.2">
      <c r="A105169" s="1" t="s">
        <v>12</v>
      </c>
      <c r="B105169">
        <v>1440782139</v>
      </c>
      <c r="C105169" s="1" t="s">
        <v>13</v>
      </c>
      <c r="D105169">
        <v>20230413</v>
      </c>
      <c r="E105169" s="1" t="s">
        <v>251</v>
      </c>
      <c r="F105169">
        <v>59376</v>
      </c>
      <c r="G105169" s="1" t="s">
        <v>19</v>
      </c>
      <c r="H105169" s="1" t="s">
        <v>16</v>
      </c>
      <c r="I105169">
        <v>1</v>
      </c>
      <c r="J105169">
        <v>1</v>
      </c>
      <c r="K105169" s="1" t="s">
        <v>2066</v>
      </c>
      <c r="L105169">
        <v>1440782139</v>
      </c>
      <c r="M105169" s="1" t="s">
        <v>7722</v>
      </c>
    </row>
    <row r="105170" spans="1:13" x14ac:dyDescent="0.2">
      <c r="A105170" s="1" t="s">
        <v>12</v>
      </c>
      <c r="B105170">
        <v>1534210176</v>
      </c>
      <c r="C105170" s="1" t="s">
        <v>13</v>
      </c>
      <c r="D105170">
        <v>20230413</v>
      </c>
      <c r="E105170" s="1" t="s">
        <v>310</v>
      </c>
      <c r="F105170">
        <v>47931</v>
      </c>
      <c r="G105170" s="1" t="s">
        <v>103</v>
      </c>
      <c r="H105170" s="1" t="s">
        <v>16</v>
      </c>
      <c r="I105170">
        <v>1</v>
      </c>
      <c r="J105170">
        <v>1</v>
      </c>
      <c r="K105170" s="1" t="s">
        <v>2066</v>
      </c>
      <c r="L105170">
        <v>1534210176</v>
      </c>
      <c r="M105170" s="1" t="s">
        <v>8594</v>
      </c>
    </row>
    <row r="105171" spans="1:13" x14ac:dyDescent="0.2">
      <c r="A105171" s="1" t="s">
        <v>12</v>
      </c>
      <c r="B105171">
        <v>1507842584</v>
      </c>
      <c r="C105171" s="1" t="s">
        <v>13</v>
      </c>
      <c r="D105171">
        <v>20230413</v>
      </c>
      <c r="E105171" s="1" t="s">
        <v>251</v>
      </c>
      <c r="F105171">
        <v>47677</v>
      </c>
      <c r="G105171" s="1" t="s">
        <v>19</v>
      </c>
      <c r="H105171" s="1" t="s">
        <v>16</v>
      </c>
      <c r="I105171">
        <v>1</v>
      </c>
      <c r="J105171">
        <v>1</v>
      </c>
      <c r="K105171" s="1" t="s">
        <v>2066</v>
      </c>
      <c r="M105171" s="1" t="s">
        <v>11805</v>
      </c>
    </row>
    <row r="105172" spans="1:13" x14ac:dyDescent="0.2">
      <c r="A105172" s="1" t="s">
        <v>12</v>
      </c>
      <c r="B105172">
        <v>1652999417</v>
      </c>
      <c r="C105172" s="1" t="s">
        <v>13</v>
      </c>
      <c r="D105172">
        <v>20230413</v>
      </c>
      <c r="E105172" s="1" t="s">
        <v>310</v>
      </c>
      <c r="F105172">
        <v>0</v>
      </c>
      <c r="G105172" s="1" t="s">
        <v>19</v>
      </c>
      <c r="H105172" s="1" t="s">
        <v>16</v>
      </c>
      <c r="I105172">
        <v>0</v>
      </c>
      <c r="J105172">
        <v>1</v>
      </c>
      <c r="K105172" s="1" t="s">
        <v>2066</v>
      </c>
      <c r="L105172">
        <v>1652999417</v>
      </c>
      <c r="M105172" s="1" t="s">
        <v>11542</v>
      </c>
    </row>
    <row r="105173" spans="1:13" x14ac:dyDescent="0.2">
      <c r="A105173" s="1" t="s">
        <v>12</v>
      </c>
      <c r="B105173">
        <v>1030456192</v>
      </c>
      <c r="C105173" s="1" t="s">
        <v>13</v>
      </c>
      <c r="D105173">
        <v>20230413</v>
      </c>
      <c r="E105173" s="1" t="s">
        <v>310</v>
      </c>
      <c r="F105173">
        <v>0</v>
      </c>
      <c r="G105173" s="1" t="s">
        <v>19</v>
      </c>
      <c r="H105173" s="1" t="s">
        <v>16</v>
      </c>
      <c r="I105173">
        <v>0</v>
      </c>
      <c r="J105173">
        <v>1</v>
      </c>
      <c r="K105173" s="1" t="s">
        <v>2066</v>
      </c>
      <c r="L105173">
        <v>1030456192</v>
      </c>
      <c r="M105173" s="1" t="s">
        <v>12382</v>
      </c>
    </row>
    <row r="105174" spans="1:13" x14ac:dyDescent="0.2">
      <c r="A105174" s="1" t="s">
        <v>12</v>
      </c>
      <c r="B105174">
        <v>479852407</v>
      </c>
      <c r="C105174" s="1" t="s">
        <v>13</v>
      </c>
      <c r="D105174">
        <v>20230413</v>
      </c>
      <c r="E105174" s="1" t="s">
        <v>251</v>
      </c>
      <c r="F105174">
        <v>0</v>
      </c>
      <c r="G105174" s="1" t="s">
        <v>25</v>
      </c>
      <c r="H105174" s="1" t="s">
        <v>16</v>
      </c>
      <c r="I105174">
        <v>0</v>
      </c>
      <c r="J105174">
        <v>1</v>
      </c>
      <c r="K105174" s="1" t="s">
        <v>2066</v>
      </c>
      <c r="L105174">
        <v>479852407</v>
      </c>
      <c r="M105174" s="1" t="s">
        <v>3460</v>
      </c>
    </row>
    <row r="105175" spans="1:13" x14ac:dyDescent="0.2">
      <c r="A105175" s="1" t="s">
        <v>12</v>
      </c>
      <c r="B105175">
        <v>479852382</v>
      </c>
      <c r="C105175" s="1" t="s">
        <v>13</v>
      </c>
      <c r="D105175">
        <v>20230413</v>
      </c>
      <c r="E105175" s="1" t="s">
        <v>251</v>
      </c>
      <c r="F105175">
        <v>0</v>
      </c>
      <c r="G105175" s="1" t="s">
        <v>25</v>
      </c>
      <c r="H105175" s="1" t="s">
        <v>16</v>
      </c>
      <c r="I105175">
        <v>0</v>
      </c>
      <c r="J105175">
        <v>1</v>
      </c>
      <c r="K105175" s="1" t="s">
        <v>2066</v>
      </c>
      <c r="L105175">
        <v>479852382</v>
      </c>
      <c r="M105175" s="1" t="s">
        <v>143</v>
      </c>
    </row>
    <row r="105176" spans="1:13" x14ac:dyDescent="0.2">
      <c r="A105176" s="1" t="s">
        <v>12</v>
      </c>
      <c r="B105176">
        <v>1440666193</v>
      </c>
      <c r="C105176" s="1" t="s">
        <v>13</v>
      </c>
      <c r="D105176">
        <v>20230413</v>
      </c>
      <c r="E105176" s="1" t="s">
        <v>251</v>
      </c>
      <c r="F105176">
        <v>0</v>
      </c>
      <c r="G105176" s="1" t="s">
        <v>19</v>
      </c>
      <c r="H105176" s="1" t="s">
        <v>16</v>
      </c>
      <c r="I105176">
        <v>0</v>
      </c>
      <c r="J105176">
        <v>1</v>
      </c>
      <c r="K105176" s="1" t="s">
        <v>2066</v>
      </c>
      <c r="L105176">
        <v>1440666193</v>
      </c>
      <c r="M105176" s="1" t="s">
        <v>7923</v>
      </c>
    </row>
    <row r="105177" spans="1:13" x14ac:dyDescent="0.2">
      <c r="A105177" s="1" t="s">
        <v>12</v>
      </c>
      <c r="B105177">
        <v>1652999444</v>
      </c>
      <c r="C105177" s="1" t="s">
        <v>13</v>
      </c>
      <c r="D105177">
        <v>20230413</v>
      </c>
      <c r="E105177" s="1" t="s">
        <v>310</v>
      </c>
      <c r="F105177">
        <v>0</v>
      </c>
      <c r="G105177" s="1" t="s">
        <v>19</v>
      </c>
      <c r="H105177" s="1" t="s">
        <v>16</v>
      </c>
      <c r="I105177">
        <v>0</v>
      </c>
      <c r="J105177">
        <v>1</v>
      </c>
      <c r="K105177" s="1" t="s">
        <v>2066</v>
      </c>
      <c r="L105177">
        <v>1652999444</v>
      </c>
      <c r="M105177" s="1" t="s">
        <v>11544</v>
      </c>
    </row>
    <row r="105178" spans="1:13" x14ac:dyDescent="0.2">
      <c r="A105178" s="1" t="s">
        <v>12</v>
      </c>
      <c r="B105178">
        <v>1440773629</v>
      </c>
      <c r="C105178" s="1" t="s">
        <v>13</v>
      </c>
      <c r="D105178">
        <v>20230413</v>
      </c>
      <c r="E105178" s="1" t="s">
        <v>455</v>
      </c>
      <c r="F105178">
        <v>0</v>
      </c>
      <c r="G105178" s="1" t="s">
        <v>19</v>
      </c>
      <c r="H105178" s="1" t="s">
        <v>16</v>
      </c>
      <c r="I105178">
        <v>0</v>
      </c>
      <c r="J105178">
        <v>1</v>
      </c>
      <c r="K105178" s="1" t="s">
        <v>2066</v>
      </c>
      <c r="L105178">
        <v>1440773629</v>
      </c>
      <c r="M105178" s="1" t="s">
        <v>12430</v>
      </c>
    </row>
    <row r="105179" spans="1:13" x14ac:dyDescent="0.2">
      <c r="A105179" s="1" t="s">
        <v>12</v>
      </c>
      <c r="B105179">
        <v>1274653480</v>
      </c>
      <c r="C105179" s="1" t="s">
        <v>13</v>
      </c>
      <c r="D105179">
        <v>20230413</v>
      </c>
      <c r="E105179" s="1" t="s">
        <v>251</v>
      </c>
      <c r="F105179">
        <v>0</v>
      </c>
      <c r="G105179" s="1" t="s">
        <v>19</v>
      </c>
      <c r="H105179" s="1" t="s">
        <v>16</v>
      </c>
      <c r="I105179">
        <v>0</v>
      </c>
      <c r="J105179">
        <v>1</v>
      </c>
      <c r="K105179" s="1" t="s">
        <v>2066</v>
      </c>
      <c r="L105179">
        <v>1274653480</v>
      </c>
      <c r="M105179" s="1" t="s">
        <v>3017</v>
      </c>
    </row>
    <row r="105180" spans="1:13" x14ac:dyDescent="0.2">
      <c r="A105180" s="1" t="s">
        <v>12</v>
      </c>
      <c r="B105180">
        <v>1274653478</v>
      </c>
      <c r="C105180" s="1" t="s">
        <v>13</v>
      </c>
      <c r="D105180">
        <v>20230413</v>
      </c>
      <c r="E105180" s="1" t="s">
        <v>2945</v>
      </c>
      <c r="F105180">
        <v>0</v>
      </c>
      <c r="G105180" s="1" t="s">
        <v>19</v>
      </c>
      <c r="H105180" s="1" t="s">
        <v>16</v>
      </c>
      <c r="I105180">
        <v>0</v>
      </c>
      <c r="J105180">
        <v>2</v>
      </c>
      <c r="K105180" s="1" t="s">
        <v>2066</v>
      </c>
      <c r="L105180">
        <v>1274653478</v>
      </c>
      <c r="M105180" s="1" t="s">
        <v>2705</v>
      </c>
    </row>
    <row r="105181" spans="1:13" x14ac:dyDescent="0.2">
      <c r="A105181" s="1" t="s">
        <v>12</v>
      </c>
      <c r="B105181">
        <v>479852465</v>
      </c>
      <c r="C105181" s="1" t="s">
        <v>13</v>
      </c>
      <c r="D105181">
        <v>20230413</v>
      </c>
      <c r="E105181" s="1" t="s">
        <v>251</v>
      </c>
      <c r="F105181">
        <v>0</v>
      </c>
      <c r="G105181" s="1" t="s">
        <v>19</v>
      </c>
      <c r="H105181" s="1" t="s">
        <v>16</v>
      </c>
      <c r="I105181">
        <v>0</v>
      </c>
      <c r="J105181">
        <v>1</v>
      </c>
      <c r="K105181" s="1" t="s">
        <v>2066</v>
      </c>
      <c r="L105181">
        <v>479852465</v>
      </c>
      <c r="M105181" s="1" t="s">
        <v>2126</v>
      </c>
    </row>
    <row r="105182" spans="1:13" x14ac:dyDescent="0.2">
      <c r="A105182" s="1" t="s">
        <v>12</v>
      </c>
      <c r="B105182">
        <v>1313365311</v>
      </c>
      <c r="C105182" s="1" t="s">
        <v>13</v>
      </c>
      <c r="D105182">
        <v>20230413</v>
      </c>
      <c r="E105182" s="1" t="s">
        <v>251</v>
      </c>
      <c r="F105182">
        <v>0</v>
      </c>
      <c r="G105182" s="1" t="s">
        <v>19</v>
      </c>
      <c r="H105182" s="1" t="s">
        <v>16</v>
      </c>
      <c r="I105182">
        <v>0</v>
      </c>
      <c r="J105182">
        <v>1</v>
      </c>
      <c r="K105182" s="1" t="s">
        <v>2066</v>
      </c>
      <c r="L105182">
        <v>1313365311</v>
      </c>
      <c r="M105182" s="1" t="s">
        <v>2007</v>
      </c>
    </row>
    <row r="105183" spans="1:13" x14ac:dyDescent="0.2">
      <c r="A105183" s="1" t="s">
        <v>12</v>
      </c>
      <c r="B105183">
        <v>479852392</v>
      </c>
      <c r="C105183" s="1" t="s">
        <v>13</v>
      </c>
      <c r="D105183">
        <v>20230413</v>
      </c>
      <c r="E105183" s="1" t="s">
        <v>251</v>
      </c>
      <c r="F105183">
        <v>0</v>
      </c>
      <c r="G105183" s="1" t="s">
        <v>25</v>
      </c>
      <c r="H105183" s="1" t="s">
        <v>16</v>
      </c>
      <c r="I105183">
        <v>0</v>
      </c>
      <c r="J105183">
        <v>1</v>
      </c>
      <c r="K105183" s="1" t="s">
        <v>2066</v>
      </c>
      <c r="L105183">
        <v>479852392</v>
      </c>
      <c r="M105183" s="1" t="s">
        <v>87</v>
      </c>
    </row>
    <row r="105184" spans="1:13" x14ac:dyDescent="0.2">
      <c r="A105184" s="1" t="s">
        <v>12</v>
      </c>
      <c r="B105184">
        <v>479852369</v>
      </c>
      <c r="C105184" s="1" t="s">
        <v>13</v>
      </c>
      <c r="D105184">
        <v>20230413</v>
      </c>
      <c r="E105184" s="1" t="s">
        <v>251</v>
      </c>
      <c r="F105184">
        <v>0</v>
      </c>
      <c r="G105184" s="1" t="s">
        <v>25</v>
      </c>
      <c r="H105184" s="1" t="s">
        <v>16</v>
      </c>
      <c r="I105184">
        <v>0</v>
      </c>
      <c r="J105184">
        <v>1</v>
      </c>
      <c r="K105184" s="1" t="s">
        <v>2066</v>
      </c>
      <c r="L105184">
        <v>479852369</v>
      </c>
      <c r="M105184" s="1" t="s">
        <v>876</v>
      </c>
    </row>
    <row r="105185" spans="1:13" x14ac:dyDescent="0.2">
      <c r="A105185" s="1" t="s">
        <v>12</v>
      </c>
      <c r="B105185">
        <v>1440642999</v>
      </c>
      <c r="C105185" s="1" t="s">
        <v>13</v>
      </c>
      <c r="D105185">
        <v>20230413</v>
      </c>
      <c r="E105185" s="1" t="s">
        <v>251</v>
      </c>
      <c r="F105185">
        <v>0</v>
      </c>
      <c r="G105185" s="1" t="s">
        <v>19</v>
      </c>
      <c r="H105185" s="1" t="s">
        <v>16</v>
      </c>
      <c r="I105185">
        <v>0</v>
      </c>
      <c r="J105185">
        <v>1</v>
      </c>
      <c r="K105185" s="1" t="s">
        <v>2066</v>
      </c>
      <c r="L105185">
        <v>1440642999</v>
      </c>
      <c r="M105185" s="1" t="s">
        <v>2788</v>
      </c>
    </row>
    <row r="105186" spans="1:13" x14ac:dyDescent="0.2">
      <c r="A105186" s="1" t="s">
        <v>12</v>
      </c>
      <c r="B105186">
        <v>1410354351</v>
      </c>
      <c r="C105186" s="1" t="s">
        <v>13</v>
      </c>
      <c r="D105186">
        <v>20230413</v>
      </c>
      <c r="E105186" s="1" t="s">
        <v>310</v>
      </c>
      <c r="F105186">
        <v>0</v>
      </c>
      <c r="G105186" s="1" t="s">
        <v>19</v>
      </c>
      <c r="H105186" s="1" t="s">
        <v>16</v>
      </c>
      <c r="I105186">
        <v>0</v>
      </c>
      <c r="J105186">
        <v>1</v>
      </c>
      <c r="K105186" s="1" t="s">
        <v>2066</v>
      </c>
      <c r="L105186">
        <v>1410354351</v>
      </c>
      <c r="M105186" s="1" t="s">
        <v>6013</v>
      </c>
    </row>
    <row r="105187" spans="1:13" x14ac:dyDescent="0.2">
      <c r="A105187" s="1" t="s">
        <v>12</v>
      </c>
      <c r="B105187">
        <v>1274653784</v>
      </c>
      <c r="C105187" s="1" t="s">
        <v>13</v>
      </c>
      <c r="D105187">
        <v>20230413</v>
      </c>
      <c r="E105187" s="1" t="s">
        <v>310</v>
      </c>
      <c r="F105187">
        <v>0</v>
      </c>
      <c r="G105187" s="1" t="s">
        <v>19</v>
      </c>
      <c r="H105187" s="1" t="s">
        <v>16</v>
      </c>
      <c r="I105187">
        <v>0</v>
      </c>
      <c r="J105187">
        <v>1</v>
      </c>
      <c r="K105187" s="1" t="s">
        <v>2066</v>
      </c>
      <c r="L105187">
        <v>1274653784</v>
      </c>
      <c r="M105187" s="1" t="s">
        <v>3021</v>
      </c>
    </row>
    <row r="105188" spans="1:13" x14ac:dyDescent="0.2">
      <c r="A105188" s="1" t="s">
        <v>12</v>
      </c>
      <c r="B105188">
        <v>1534209962</v>
      </c>
      <c r="C105188" s="1" t="s">
        <v>13</v>
      </c>
      <c r="D105188">
        <v>20230413</v>
      </c>
      <c r="E105188" s="1" t="s">
        <v>251</v>
      </c>
      <c r="F105188">
        <v>0</v>
      </c>
      <c r="G105188" s="1" t="s">
        <v>19</v>
      </c>
      <c r="H105188" s="1" t="s">
        <v>16</v>
      </c>
      <c r="I105188">
        <v>0</v>
      </c>
      <c r="J105188">
        <v>2</v>
      </c>
      <c r="K105188" s="1" t="s">
        <v>2066</v>
      </c>
      <c r="L105188">
        <v>1534209962</v>
      </c>
      <c r="M105188" s="1" t="s">
        <v>8573</v>
      </c>
    </row>
    <row r="105189" spans="1:13" x14ac:dyDescent="0.2">
      <c r="A105189" s="1" t="s">
        <v>12</v>
      </c>
      <c r="B105189">
        <v>1450035229</v>
      </c>
      <c r="C105189" s="1" t="s">
        <v>13</v>
      </c>
      <c r="D105189">
        <v>20230413</v>
      </c>
      <c r="E105189" s="1" t="s">
        <v>310</v>
      </c>
      <c r="F105189">
        <v>0</v>
      </c>
      <c r="G105189" s="1" t="s">
        <v>19</v>
      </c>
      <c r="H105189" s="1" t="s">
        <v>16</v>
      </c>
      <c r="I105189">
        <v>0</v>
      </c>
      <c r="J105189">
        <v>1</v>
      </c>
      <c r="K105189" s="1" t="s">
        <v>2066</v>
      </c>
      <c r="M105189" s="1" t="s">
        <v>6183</v>
      </c>
    </row>
    <row r="105190" spans="1:13" x14ac:dyDescent="0.2">
      <c r="A105190" s="1" t="s">
        <v>12</v>
      </c>
      <c r="B105190">
        <v>1440642738</v>
      </c>
      <c r="C105190" s="1" t="s">
        <v>13</v>
      </c>
      <c r="D105190">
        <v>20230413</v>
      </c>
      <c r="E105190" s="1" t="s">
        <v>251</v>
      </c>
      <c r="F105190">
        <v>0</v>
      </c>
      <c r="G105190" s="1" t="s">
        <v>25</v>
      </c>
      <c r="H105190" s="1" t="s">
        <v>16</v>
      </c>
      <c r="I105190">
        <v>0</v>
      </c>
      <c r="J105190">
        <v>1</v>
      </c>
      <c r="K105190" s="1" t="s">
        <v>2066</v>
      </c>
      <c r="L105190">
        <v>1440642738</v>
      </c>
      <c r="M105190" s="1" t="s">
        <v>41</v>
      </c>
    </row>
    <row r="105191" spans="1:13" x14ac:dyDescent="0.2">
      <c r="A105191" s="1" t="s">
        <v>12</v>
      </c>
      <c r="B105191">
        <v>1452851705</v>
      </c>
      <c r="C105191" s="1" t="s">
        <v>13</v>
      </c>
      <c r="D105191">
        <v>20230414</v>
      </c>
      <c r="E105191" s="1" t="s">
        <v>21</v>
      </c>
      <c r="F105191">
        <v>287877</v>
      </c>
      <c r="G105191" s="1" t="s">
        <v>15</v>
      </c>
      <c r="H105191" s="1" t="s">
        <v>16</v>
      </c>
      <c r="I105191">
        <v>1</v>
      </c>
      <c r="J105191">
        <v>0</v>
      </c>
      <c r="K105191" s="1" t="s">
        <v>2066</v>
      </c>
      <c r="L105191">
        <v>1452851705</v>
      </c>
      <c r="M105191" s="1" t="s">
        <v>12391</v>
      </c>
    </row>
    <row r="105192" spans="1:13" x14ac:dyDescent="0.2">
      <c r="A105192" s="1" t="s">
        <v>12</v>
      </c>
      <c r="B105192">
        <v>256776663</v>
      </c>
      <c r="C105192" s="1" t="s">
        <v>13</v>
      </c>
      <c r="D105192">
        <v>20230414</v>
      </c>
      <c r="E105192" s="1" t="s">
        <v>14</v>
      </c>
      <c r="F105192">
        <v>278693</v>
      </c>
      <c r="G105192" s="1" t="s">
        <v>15</v>
      </c>
      <c r="H105192" s="1" t="s">
        <v>16</v>
      </c>
      <c r="I105192">
        <v>1</v>
      </c>
      <c r="J105192">
        <v>0</v>
      </c>
      <c r="K105192" s="1" t="s">
        <v>2066</v>
      </c>
      <c r="L105192">
        <v>256776663</v>
      </c>
      <c r="M105192" s="1" t="s">
        <v>12431</v>
      </c>
    </row>
    <row r="105193" spans="1:13" x14ac:dyDescent="0.2">
      <c r="A105193" s="1" t="s">
        <v>12</v>
      </c>
      <c r="B105193">
        <v>256776702</v>
      </c>
      <c r="C105193" s="1" t="s">
        <v>13</v>
      </c>
      <c r="D105193">
        <v>20230414</v>
      </c>
      <c r="E105193" s="1" t="s">
        <v>455</v>
      </c>
      <c r="F105193">
        <v>204824</v>
      </c>
      <c r="G105193" s="1" t="s">
        <v>103</v>
      </c>
      <c r="H105193" s="1" t="s">
        <v>16</v>
      </c>
      <c r="I105193">
        <v>1</v>
      </c>
      <c r="J105193">
        <v>0</v>
      </c>
      <c r="K105193" s="1" t="s">
        <v>2066</v>
      </c>
      <c r="L105193">
        <v>256776702</v>
      </c>
      <c r="M105193" s="1" t="s">
        <v>12432</v>
      </c>
    </row>
    <row r="105194" spans="1:13" x14ac:dyDescent="0.2">
      <c r="A105194" s="1" t="s">
        <v>12</v>
      </c>
      <c r="B105194">
        <v>1452852137</v>
      </c>
      <c r="C105194" s="1" t="s">
        <v>13</v>
      </c>
      <c r="D105194">
        <v>20230414</v>
      </c>
      <c r="E105194" s="1" t="s">
        <v>21</v>
      </c>
      <c r="F105194">
        <v>100613</v>
      </c>
      <c r="G105194" s="1" t="s">
        <v>103</v>
      </c>
      <c r="H105194" s="1" t="s">
        <v>16</v>
      </c>
      <c r="I105194">
        <v>1</v>
      </c>
      <c r="J105194">
        <v>0</v>
      </c>
      <c r="K105194" s="1" t="s">
        <v>2066</v>
      </c>
      <c r="L105194">
        <v>1452852137</v>
      </c>
      <c r="M105194" s="1" t="s">
        <v>12403</v>
      </c>
    </row>
    <row r="105195" spans="1:13" x14ac:dyDescent="0.2">
      <c r="A105195" s="1" t="s">
        <v>12</v>
      </c>
      <c r="B105195">
        <v>1030463074</v>
      </c>
      <c r="C105195" s="1" t="s">
        <v>13</v>
      </c>
      <c r="D105195">
        <v>20230414</v>
      </c>
      <c r="E105195" s="1" t="s">
        <v>21</v>
      </c>
      <c r="F105195">
        <v>56992</v>
      </c>
      <c r="G105195" s="1" t="s">
        <v>103</v>
      </c>
      <c r="H105195" s="1" t="s">
        <v>372</v>
      </c>
      <c r="I105195">
        <v>1</v>
      </c>
      <c r="J105195">
        <v>0</v>
      </c>
      <c r="K105195" s="1" t="s">
        <v>2066</v>
      </c>
      <c r="L105195">
        <v>1030463074</v>
      </c>
      <c r="M105195" s="1" t="s">
        <v>9154</v>
      </c>
    </row>
    <row r="105196" spans="1:13" x14ac:dyDescent="0.2">
      <c r="A105196" s="1" t="s">
        <v>12</v>
      </c>
      <c r="B105196">
        <v>1622882884</v>
      </c>
      <c r="C105196" s="1" t="s">
        <v>13</v>
      </c>
      <c r="D105196">
        <v>20230414</v>
      </c>
      <c r="E105196" s="1" t="s">
        <v>119</v>
      </c>
      <c r="F105196">
        <v>42911</v>
      </c>
      <c r="G105196" s="1" t="s">
        <v>103</v>
      </c>
      <c r="H105196" s="1" t="s">
        <v>16</v>
      </c>
      <c r="I105196">
        <v>1</v>
      </c>
      <c r="J105196">
        <v>0</v>
      </c>
      <c r="K105196" s="1" t="s">
        <v>2066</v>
      </c>
      <c r="L105196">
        <v>1622882884</v>
      </c>
      <c r="M105196" s="1" t="s">
        <v>12433</v>
      </c>
    </row>
    <row r="105197" spans="1:13" x14ac:dyDescent="0.2">
      <c r="A105197" s="1" t="s">
        <v>12</v>
      </c>
      <c r="B105197">
        <v>256776586</v>
      </c>
      <c r="C105197" s="1" t="s">
        <v>13</v>
      </c>
      <c r="D105197">
        <v>20230414</v>
      </c>
      <c r="E105197" s="1" t="s">
        <v>14</v>
      </c>
      <c r="F105197">
        <v>0</v>
      </c>
      <c r="G105197" s="1" t="s">
        <v>19</v>
      </c>
      <c r="H105197" s="1" t="s">
        <v>16</v>
      </c>
      <c r="I105197">
        <v>0</v>
      </c>
      <c r="J105197">
        <v>1</v>
      </c>
      <c r="K105197" s="1" t="s">
        <v>2066</v>
      </c>
      <c r="L105197">
        <v>256776586</v>
      </c>
      <c r="M105197" s="1" t="s">
        <v>12434</v>
      </c>
    </row>
    <row r="105198" spans="1:13" x14ac:dyDescent="0.2">
      <c r="A105198" s="1" t="s">
        <v>12</v>
      </c>
      <c r="B105198">
        <v>1452851705</v>
      </c>
      <c r="C105198" s="1" t="s">
        <v>13</v>
      </c>
      <c r="D105198">
        <v>20230415</v>
      </c>
      <c r="E105198" s="1" t="s">
        <v>338</v>
      </c>
      <c r="F105198">
        <v>548800</v>
      </c>
      <c r="G105198" s="1" t="s">
        <v>15</v>
      </c>
      <c r="H105198" s="1" t="s">
        <v>16</v>
      </c>
      <c r="I105198">
        <v>2</v>
      </c>
      <c r="J105198">
        <v>0</v>
      </c>
      <c r="K105198" s="1" t="s">
        <v>2066</v>
      </c>
      <c r="L105198">
        <v>1452851705</v>
      </c>
      <c r="M105198" s="1" t="s">
        <v>12391</v>
      </c>
    </row>
    <row r="105199" spans="1:13" x14ac:dyDescent="0.2">
      <c r="A105199" s="1" t="s">
        <v>12</v>
      </c>
      <c r="B105199">
        <v>403968829</v>
      </c>
      <c r="C105199" s="1" t="s">
        <v>13</v>
      </c>
      <c r="D105199">
        <v>20230415</v>
      </c>
      <c r="E105199" s="1" t="s">
        <v>310</v>
      </c>
      <c r="F105199">
        <v>532380</v>
      </c>
      <c r="G105199" s="1" t="s">
        <v>19</v>
      </c>
      <c r="H105199" s="1" t="s">
        <v>16</v>
      </c>
      <c r="I105199">
        <v>2</v>
      </c>
      <c r="J105199">
        <v>1</v>
      </c>
      <c r="K105199" s="1" t="s">
        <v>2066</v>
      </c>
      <c r="L105199">
        <v>403968829</v>
      </c>
      <c r="M105199" s="1" t="s">
        <v>125</v>
      </c>
    </row>
    <row r="105200" spans="1:13" x14ac:dyDescent="0.2">
      <c r="A105200" s="1" t="s">
        <v>12</v>
      </c>
      <c r="B105200">
        <v>1623071777</v>
      </c>
      <c r="C105200" s="1" t="s">
        <v>13</v>
      </c>
      <c r="D105200">
        <v>20230415</v>
      </c>
      <c r="E105200" s="1" t="s">
        <v>178</v>
      </c>
      <c r="F105200">
        <v>332229</v>
      </c>
      <c r="G105200" s="1" t="s">
        <v>15</v>
      </c>
      <c r="H105200" s="1" t="s">
        <v>16</v>
      </c>
      <c r="I105200">
        <v>1</v>
      </c>
      <c r="J105200">
        <v>0</v>
      </c>
      <c r="K105200" s="1" t="s">
        <v>2066</v>
      </c>
      <c r="L105200">
        <v>1623071777</v>
      </c>
      <c r="M105200" s="1" t="s">
        <v>10278</v>
      </c>
    </row>
    <row r="105201" spans="1:13" x14ac:dyDescent="0.2">
      <c r="A105201" s="1" t="s">
        <v>12</v>
      </c>
      <c r="B105201">
        <v>1452852137</v>
      </c>
      <c r="C105201" s="1" t="s">
        <v>13</v>
      </c>
      <c r="D105201">
        <v>20230415</v>
      </c>
      <c r="E105201" s="1" t="s">
        <v>3033</v>
      </c>
      <c r="F105201">
        <v>329895</v>
      </c>
      <c r="G105201" s="1" t="s">
        <v>8801</v>
      </c>
      <c r="H105201" s="1" t="s">
        <v>16</v>
      </c>
      <c r="I105201">
        <v>3</v>
      </c>
      <c r="J105201">
        <v>2</v>
      </c>
      <c r="K105201" s="1" t="s">
        <v>2066</v>
      </c>
      <c r="L105201">
        <v>1452852137</v>
      </c>
      <c r="M105201" s="1" t="s">
        <v>12403</v>
      </c>
    </row>
    <row r="105202" spans="1:13" x14ac:dyDescent="0.2">
      <c r="A105202" s="1" t="s">
        <v>12</v>
      </c>
      <c r="B105202">
        <v>1405076653</v>
      </c>
      <c r="C105202" s="1" t="s">
        <v>13</v>
      </c>
      <c r="D105202">
        <v>20230415</v>
      </c>
      <c r="E105202" s="1" t="s">
        <v>116</v>
      </c>
      <c r="F105202">
        <v>307338</v>
      </c>
      <c r="G105202" s="1" t="s">
        <v>19</v>
      </c>
      <c r="H105202" s="1" t="s">
        <v>16</v>
      </c>
      <c r="I105202">
        <v>1</v>
      </c>
      <c r="J105202">
        <v>1</v>
      </c>
      <c r="K105202" s="1" t="s">
        <v>2066</v>
      </c>
      <c r="M105202" s="1" t="s">
        <v>12435</v>
      </c>
    </row>
    <row r="105203" spans="1:13" x14ac:dyDescent="0.2">
      <c r="A105203" s="1" t="s">
        <v>12</v>
      </c>
      <c r="B105203">
        <v>1584281493</v>
      </c>
      <c r="C105203" s="1" t="s">
        <v>13</v>
      </c>
      <c r="D105203">
        <v>20230415</v>
      </c>
      <c r="E105203" s="1" t="s">
        <v>327</v>
      </c>
      <c r="F105203">
        <v>291175</v>
      </c>
      <c r="G105203" s="1" t="s">
        <v>15</v>
      </c>
      <c r="H105203" s="1" t="s">
        <v>16</v>
      </c>
      <c r="I105203">
        <v>1</v>
      </c>
      <c r="J105203">
        <v>0</v>
      </c>
      <c r="K105203" s="1" t="s">
        <v>2066</v>
      </c>
      <c r="L105203">
        <v>1584281493</v>
      </c>
      <c r="M105203" s="1" t="s">
        <v>9465</v>
      </c>
    </row>
    <row r="105204" spans="1:13" x14ac:dyDescent="0.2">
      <c r="A105204" s="1" t="s">
        <v>12</v>
      </c>
      <c r="B105204">
        <v>1440864031</v>
      </c>
      <c r="C105204" s="1" t="s">
        <v>13</v>
      </c>
      <c r="D105204">
        <v>20230415</v>
      </c>
      <c r="E105204" s="1" t="s">
        <v>327</v>
      </c>
      <c r="F105204">
        <v>255590</v>
      </c>
      <c r="G105204" s="1" t="s">
        <v>19</v>
      </c>
      <c r="H105204" s="1" t="s">
        <v>16</v>
      </c>
      <c r="I105204">
        <v>1</v>
      </c>
      <c r="J105204">
        <v>1</v>
      </c>
      <c r="K105204" s="1" t="s">
        <v>2066</v>
      </c>
      <c r="L105204">
        <v>1440864031</v>
      </c>
      <c r="M105204" s="1" t="s">
        <v>9713</v>
      </c>
    </row>
    <row r="105205" spans="1:13" x14ac:dyDescent="0.2">
      <c r="A105205" s="1" t="s">
        <v>12</v>
      </c>
      <c r="B105205">
        <v>1590036031</v>
      </c>
      <c r="C105205" s="1" t="s">
        <v>13</v>
      </c>
      <c r="D105205">
        <v>20230415</v>
      </c>
      <c r="E105205" s="1" t="s">
        <v>226</v>
      </c>
      <c r="F105205">
        <v>225149</v>
      </c>
      <c r="G105205" s="1" t="s">
        <v>15</v>
      </c>
      <c r="H105205" s="1" t="s">
        <v>16</v>
      </c>
      <c r="I105205">
        <v>1</v>
      </c>
      <c r="J105205">
        <v>0</v>
      </c>
      <c r="K105205" s="1" t="s">
        <v>2066</v>
      </c>
      <c r="L105205">
        <v>1590036031</v>
      </c>
      <c r="M105205" s="1" t="s">
        <v>9758</v>
      </c>
    </row>
    <row r="105206" spans="1:13" x14ac:dyDescent="0.2">
      <c r="A105206" s="1" t="s">
        <v>12</v>
      </c>
      <c r="B105206">
        <v>1606064876</v>
      </c>
      <c r="C105206" s="1" t="s">
        <v>13</v>
      </c>
      <c r="D105206">
        <v>20230415</v>
      </c>
      <c r="E105206" s="1" t="s">
        <v>156</v>
      </c>
      <c r="F105206">
        <v>216265</v>
      </c>
      <c r="G105206" s="1" t="s">
        <v>19</v>
      </c>
      <c r="H105206" s="1" t="s">
        <v>16</v>
      </c>
      <c r="I105206">
        <v>1</v>
      </c>
      <c r="J105206">
        <v>1</v>
      </c>
      <c r="K105206" s="1" t="s">
        <v>2066</v>
      </c>
      <c r="L105206">
        <v>1606064876</v>
      </c>
      <c r="M105206" s="1" t="s">
        <v>9952</v>
      </c>
    </row>
    <row r="105207" spans="1:13" x14ac:dyDescent="0.2">
      <c r="A105207" s="1" t="s">
        <v>12</v>
      </c>
      <c r="B105207">
        <v>1501337747</v>
      </c>
      <c r="C105207" s="1" t="s">
        <v>13</v>
      </c>
      <c r="D105207">
        <v>20230415</v>
      </c>
      <c r="E105207" s="1" t="s">
        <v>116</v>
      </c>
      <c r="F105207">
        <v>209440</v>
      </c>
      <c r="G105207" s="1" t="s">
        <v>15</v>
      </c>
      <c r="H105207" s="1" t="s">
        <v>16</v>
      </c>
      <c r="I105207">
        <v>1</v>
      </c>
      <c r="J105207">
        <v>0</v>
      </c>
      <c r="K105207" s="1" t="s">
        <v>2066</v>
      </c>
      <c r="M105207" s="1" t="s">
        <v>10515</v>
      </c>
    </row>
    <row r="105208" spans="1:13" x14ac:dyDescent="0.2">
      <c r="A105208" s="1" t="s">
        <v>12</v>
      </c>
      <c r="B105208">
        <v>1587795285</v>
      </c>
      <c r="C105208" s="1" t="s">
        <v>13</v>
      </c>
      <c r="D105208">
        <v>20230415</v>
      </c>
      <c r="E105208" s="1" t="s">
        <v>226</v>
      </c>
      <c r="F105208">
        <v>207600</v>
      </c>
      <c r="G105208" s="1" t="s">
        <v>19</v>
      </c>
      <c r="H105208" s="1" t="s">
        <v>16</v>
      </c>
      <c r="I105208">
        <v>1</v>
      </c>
      <c r="J105208">
        <v>1</v>
      </c>
      <c r="K105208" s="1" t="s">
        <v>2066</v>
      </c>
      <c r="L105208">
        <v>1587795285</v>
      </c>
      <c r="M105208" s="1" t="s">
        <v>9417</v>
      </c>
    </row>
    <row r="105209" spans="1:13" x14ac:dyDescent="0.2">
      <c r="A105209" s="1" t="s">
        <v>12</v>
      </c>
      <c r="B105209">
        <v>1679455493</v>
      </c>
      <c r="C105209" s="1" t="s">
        <v>13</v>
      </c>
      <c r="D105209">
        <v>20230415</v>
      </c>
      <c r="E105209" s="1" t="s">
        <v>116</v>
      </c>
      <c r="F105209">
        <v>206050</v>
      </c>
      <c r="G105209" s="1" t="s">
        <v>15</v>
      </c>
      <c r="H105209" s="1" t="s">
        <v>16</v>
      </c>
      <c r="I105209">
        <v>1</v>
      </c>
      <c r="J105209">
        <v>0</v>
      </c>
      <c r="K105209" s="1" t="s">
        <v>2066</v>
      </c>
      <c r="L105209">
        <v>1679455493</v>
      </c>
      <c r="M105209" s="1" t="s">
        <v>12367</v>
      </c>
    </row>
    <row r="105210" spans="1:13" x14ac:dyDescent="0.2">
      <c r="A105210" s="1" t="s">
        <v>12</v>
      </c>
      <c r="B105210">
        <v>479852392</v>
      </c>
      <c r="C105210" s="1" t="s">
        <v>13</v>
      </c>
      <c r="D105210">
        <v>20230415</v>
      </c>
      <c r="E105210" s="1" t="s">
        <v>116</v>
      </c>
      <c r="F105210">
        <v>200100</v>
      </c>
      <c r="G105210" s="1" t="s">
        <v>19</v>
      </c>
      <c r="H105210" s="1" t="s">
        <v>16</v>
      </c>
      <c r="I105210">
        <v>1</v>
      </c>
      <c r="J105210">
        <v>1</v>
      </c>
      <c r="K105210" s="1" t="s">
        <v>2066</v>
      </c>
      <c r="L105210">
        <v>479852392</v>
      </c>
      <c r="M105210" s="1" t="s">
        <v>87</v>
      </c>
    </row>
    <row r="105211" spans="1:13" x14ac:dyDescent="0.2">
      <c r="A105211" s="1" t="s">
        <v>12</v>
      </c>
      <c r="B105211">
        <v>1463409350</v>
      </c>
      <c r="C105211" s="1" t="s">
        <v>13</v>
      </c>
      <c r="D105211">
        <v>20230415</v>
      </c>
      <c r="E105211" s="1" t="s">
        <v>226</v>
      </c>
      <c r="F105211">
        <v>190073</v>
      </c>
      <c r="G105211" s="1" t="s">
        <v>15</v>
      </c>
      <c r="H105211" s="1" t="s">
        <v>16</v>
      </c>
      <c r="I105211">
        <v>1</v>
      </c>
      <c r="J105211">
        <v>0</v>
      </c>
      <c r="K105211" s="1" t="s">
        <v>2066</v>
      </c>
      <c r="L105211">
        <v>1463409350</v>
      </c>
      <c r="M105211" s="1" t="s">
        <v>6713</v>
      </c>
    </row>
    <row r="105212" spans="1:13" x14ac:dyDescent="0.2">
      <c r="A105212" s="1" t="s">
        <v>12</v>
      </c>
      <c r="B105212">
        <v>1534210176</v>
      </c>
      <c r="C105212" s="1" t="s">
        <v>13</v>
      </c>
      <c r="D105212">
        <v>20230415</v>
      </c>
      <c r="E105212" s="1" t="s">
        <v>327</v>
      </c>
      <c r="F105212">
        <v>185037</v>
      </c>
      <c r="G105212" s="1" t="s">
        <v>15</v>
      </c>
      <c r="H105212" s="1" t="s">
        <v>16</v>
      </c>
      <c r="I105212">
        <v>1</v>
      </c>
      <c r="J105212">
        <v>0</v>
      </c>
      <c r="K105212" s="1" t="s">
        <v>2066</v>
      </c>
      <c r="L105212">
        <v>1534210176</v>
      </c>
      <c r="M105212" s="1" t="s">
        <v>8594</v>
      </c>
    </row>
    <row r="105213" spans="1:13" x14ac:dyDescent="0.2">
      <c r="A105213" s="1" t="s">
        <v>12</v>
      </c>
      <c r="B105213">
        <v>1679455188</v>
      </c>
      <c r="C105213" s="1" t="s">
        <v>13</v>
      </c>
      <c r="D105213">
        <v>20230415</v>
      </c>
      <c r="E105213" s="1" t="s">
        <v>116</v>
      </c>
      <c r="F105213">
        <v>180108</v>
      </c>
      <c r="G105213" s="1" t="s">
        <v>19</v>
      </c>
      <c r="H105213" s="1" t="s">
        <v>16</v>
      </c>
      <c r="I105213">
        <v>1</v>
      </c>
      <c r="J105213">
        <v>1</v>
      </c>
      <c r="K105213" s="1" t="s">
        <v>2066</v>
      </c>
      <c r="L105213">
        <v>1679455188</v>
      </c>
      <c r="M105213" s="1" t="s">
        <v>12368</v>
      </c>
    </row>
    <row r="105214" spans="1:13" x14ac:dyDescent="0.2">
      <c r="A105214" s="1" t="s">
        <v>12</v>
      </c>
      <c r="B105214">
        <v>403968830</v>
      </c>
      <c r="C105214" s="1" t="s">
        <v>13</v>
      </c>
      <c r="D105214">
        <v>20230415</v>
      </c>
      <c r="E105214" s="1" t="s">
        <v>310</v>
      </c>
      <c r="F105214">
        <v>178020</v>
      </c>
      <c r="G105214" s="1" t="s">
        <v>19</v>
      </c>
      <c r="H105214" s="1" t="s">
        <v>16</v>
      </c>
      <c r="I105214">
        <v>1</v>
      </c>
      <c r="J105214">
        <v>1</v>
      </c>
      <c r="K105214" s="1" t="s">
        <v>2066</v>
      </c>
      <c r="L105214">
        <v>403968830</v>
      </c>
      <c r="M105214" s="1" t="s">
        <v>1485</v>
      </c>
    </row>
    <row r="105215" spans="1:13" x14ac:dyDescent="0.2">
      <c r="A105215" s="1" t="s">
        <v>12</v>
      </c>
      <c r="B105215">
        <v>1573484648</v>
      </c>
      <c r="C105215" s="1" t="s">
        <v>13</v>
      </c>
      <c r="D105215">
        <v>20230415</v>
      </c>
      <c r="E105215" s="1" t="s">
        <v>226</v>
      </c>
      <c r="F105215">
        <v>177743</v>
      </c>
      <c r="G105215" s="1" t="s">
        <v>15</v>
      </c>
      <c r="H105215" s="1" t="s">
        <v>16</v>
      </c>
      <c r="I105215">
        <v>1</v>
      </c>
      <c r="J105215">
        <v>0</v>
      </c>
      <c r="K105215" s="1" t="s">
        <v>2066</v>
      </c>
      <c r="L105215">
        <v>1573484648</v>
      </c>
      <c r="M105215" s="1" t="s">
        <v>9233</v>
      </c>
    </row>
    <row r="105216" spans="1:13" x14ac:dyDescent="0.2">
      <c r="A105216" s="1" t="s">
        <v>12</v>
      </c>
      <c r="B105216">
        <v>1123242223</v>
      </c>
      <c r="C105216" s="1" t="s">
        <v>13</v>
      </c>
      <c r="D105216">
        <v>20230415</v>
      </c>
      <c r="E105216" s="1" t="s">
        <v>226</v>
      </c>
      <c r="F105216">
        <v>164256</v>
      </c>
      <c r="G105216" s="1" t="s">
        <v>19</v>
      </c>
      <c r="H105216" s="1" t="s">
        <v>16</v>
      </c>
      <c r="I105216">
        <v>1</v>
      </c>
      <c r="J105216">
        <v>1</v>
      </c>
      <c r="K105216" s="1" t="s">
        <v>2066</v>
      </c>
      <c r="L105216">
        <v>1123242223</v>
      </c>
      <c r="M105216" s="1" t="s">
        <v>1838</v>
      </c>
    </row>
    <row r="105217" spans="1:13" x14ac:dyDescent="0.2">
      <c r="A105217" s="1" t="s">
        <v>12</v>
      </c>
      <c r="B105217">
        <v>1573484422</v>
      </c>
      <c r="C105217" s="1" t="s">
        <v>13</v>
      </c>
      <c r="D105217">
        <v>20230415</v>
      </c>
      <c r="E105217" s="1" t="s">
        <v>1987</v>
      </c>
      <c r="F105217">
        <v>155293</v>
      </c>
      <c r="G105217" s="1" t="s">
        <v>19</v>
      </c>
      <c r="H105217" s="1" t="s">
        <v>16</v>
      </c>
      <c r="I105217">
        <v>1</v>
      </c>
      <c r="J105217">
        <v>1</v>
      </c>
      <c r="K105217" s="1" t="s">
        <v>2066</v>
      </c>
      <c r="L105217">
        <v>1573484422</v>
      </c>
      <c r="M105217" s="1" t="s">
        <v>9227</v>
      </c>
    </row>
    <row r="105218" spans="1:13" x14ac:dyDescent="0.2">
      <c r="A105218" s="1" t="s">
        <v>12</v>
      </c>
      <c r="B105218">
        <v>1679455192</v>
      </c>
      <c r="C105218" s="1" t="s">
        <v>13</v>
      </c>
      <c r="D105218">
        <v>20230415</v>
      </c>
      <c r="E105218" s="1" t="s">
        <v>116</v>
      </c>
      <c r="F105218">
        <v>152202</v>
      </c>
      <c r="G105218" s="1" t="s">
        <v>25</v>
      </c>
      <c r="H105218" s="1" t="s">
        <v>16</v>
      </c>
      <c r="I105218">
        <v>1</v>
      </c>
      <c r="J105218">
        <v>1</v>
      </c>
      <c r="K105218" s="1" t="s">
        <v>2066</v>
      </c>
      <c r="L105218">
        <v>1679455192</v>
      </c>
      <c r="M105218" s="1" t="s">
        <v>12370</v>
      </c>
    </row>
    <row r="105219" spans="1:13" x14ac:dyDescent="0.2">
      <c r="A105219" s="1" t="s">
        <v>12</v>
      </c>
      <c r="B105219">
        <v>1396711566</v>
      </c>
      <c r="C105219" s="1" t="s">
        <v>13</v>
      </c>
      <c r="D105219">
        <v>20230415</v>
      </c>
      <c r="E105219" s="1" t="s">
        <v>226</v>
      </c>
      <c r="F105219">
        <v>147459</v>
      </c>
      <c r="G105219" s="1" t="s">
        <v>19</v>
      </c>
      <c r="H105219" s="1" t="s">
        <v>16</v>
      </c>
      <c r="I105219">
        <v>1</v>
      </c>
      <c r="J105219">
        <v>1</v>
      </c>
      <c r="K105219" s="1" t="s">
        <v>2066</v>
      </c>
      <c r="M105219" s="1" t="s">
        <v>4225</v>
      </c>
    </row>
    <row r="105220" spans="1:13" x14ac:dyDescent="0.2">
      <c r="A105220" s="1" t="s">
        <v>12</v>
      </c>
      <c r="B105220">
        <v>1585686607</v>
      </c>
      <c r="C105220" s="1" t="s">
        <v>13</v>
      </c>
      <c r="D105220">
        <v>20230415</v>
      </c>
      <c r="E105220" s="1" t="s">
        <v>327</v>
      </c>
      <c r="F105220">
        <v>146460</v>
      </c>
      <c r="G105220" s="1" t="s">
        <v>25</v>
      </c>
      <c r="H105220" s="1" t="s">
        <v>16</v>
      </c>
      <c r="I105220">
        <v>1</v>
      </c>
      <c r="J105220">
        <v>1</v>
      </c>
      <c r="K105220" s="1" t="s">
        <v>2066</v>
      </c>
      <c r="L105220">
        <v>1585686607</v>
      </c>
      <c r="M105220" s="1" t="s">
        <v>12276</v>
      </c>
    </row>
    <row r="105221" spans="1:13" x14ac:dyDescent="0.2">
      <c r="A105221" s="1" t="s">
        <v>12</v>
      </c>
      <c r="B105221">
        <v>1556670527</v>
      </c>
      <c r="C105221" s="1" t="s">
        <v>13</v>
      </c>
      <c r="D105221">
        <v>20230415</v>
      </c>
      <c r="E105221" s="1" t="s">
        <v>226</v>
      </c>
      <c r="F105221">
        <v>143232</v>
      </c>
      <c r="G105221" s="1" t="s">
        <v>19</v>
      </c>
      <c r="H105221" s="1" t="s">
        <v>16</v>
      </c>
      <c r="I105221">
        <v>1</v>
      </c>
      <c r="J105221">
        <v>1</v>
      </c>
      <c r="K105221" s="1" t="s">
        <v>2066</v>
      </c>
      <c r="L105221">
        <v>1556670527</v>
      </c>
      <c r="M105221" s="1" t="s">
        <v>8996</v>
      </c>
    </row>
    <row r="105222" spans="1:13" x14ac:dyDescent="0.2">
      <c r="A105222" s="1" t="s">
        <v>12</v>
      </c>
      <c r="B105222">
        <v>994727312</v>
      </c>
      <c r="C105222" s="1" t="s">
        <v>13</v>
      </c>
      <c r="D105222">
        <v>20230415</v>
      </c>
      <c r="E105222" s="1" t="s">
        <v>327</v>
      </c>
      <c r="F105222">
        <v>126962</v>
      </c>
      <c r="G105222" s="1" t="s">
        <v>15</v>
      </c>
      <c r="H105222" s="1" t="s">
        <v>16</v>
      </c>
      <c r="I105222">
        <v>1</v>
      </c>
      <c r="J105222">
        <v>0</v>
      </c>
      <c r="K105222" s="1" t="s">
        <v>2066</v>
      </c>
      <c r="M105222" s="1" t="s">
        <v>1642</v>
      </c>
    </row>
    <row r="105223" spans="1:13" x14ac:dyDescent="0.2">
      <c r="A105223" s="1" t="s">
        <v>12</v>
      </c>
      <c r="B105223">
        <v>1444214373</v>
      </c>
      <c r="C105223" s="1" t="s">
        <v>13</v>
      </c>
      <c r="D105223">
        <v>20230415</v>
      </c>
      <c r="E105223" s="1" t="s">
        <v>226</v>
      </c>
      <c r="F105223">
        <v>124210</v>
      </c>
      <c r="G105223" s="1" t="s">
        <v>19</v>
      </c>
      <c r="H105223" s="1" t="s">
        <v>16</v>
      </c>
      <c r="I105223">
        <v>1</v>
      </c>
      <c r="J105223">
        <v>1</v>
      </c>
      <c r="K105223" s="1" t="s">
        <v>2066</v>
      </c>
      <c r="L105223">
        <v>1444214373</v>
      </c>
      <c r="M105223" s="1" t="s">
        <v>12238</v>
      </c>
    </row>
    <row r="105224" spans="1:13" x14ac:dyDescent="0.2">
      <c r="A105224" s="1" t="s">
        <v>12</v>
      </c>
      <c r="B105224">
        <v>1652999444</v>
      </c>
      <c r="C105224" s="1" t="s">
        <v>13</v>
      </c>
      <c r="D105224">
        <v>20230415</v>
      </c>
      <c r="E105224" s="1" t="s">
        <v>327</v>
      </c>
      <c r="F105224">
        <v>121398</v>
      </c>
      <c r="G105224" s="1" t="s">
        <v>8805</v>
      </c>
      <c r="H105224" s="1" t="s">
        <v>16</v>
      </c>
      <c r="I105224">
        <v>1</v>
      </c>
      <c r="J105224">
        <v>0</v>
      </c>
      <c r="K105224" s="1" t="s">
        <v>2066</v>
      </c>
      <c r="L105224">
        <v>1652999444</v>
      </c>
      <c r="M105224" s="1" t="s">
        <v>11544</v>
      </c>
    </row>
    <row r="105225" spans="1:13" x14ac:dyDescent="0.2">
      <c r="A105225" s="1" t="s">
        <v>12</v>
      </c>
      <c r="B105225">
        <v>887699511</v>
      </c>
      <c r="C105225" s="1" t="s">
        <v>13</v>
      </c>
      <c r="D105225">
        <v>20230415</v>
      </c>
      <c r="E105225" s="1" t="s">
        <v>226</v>
      </c>
      <c r="F105225">
        <v>118853</v>
      </c>
      <c r="G105225" s="1" t="s">
        <v>15</v>
      </c>
      <c r="H105225" s="1" t="s">
        <v>16</v>
      </c>
      <c r="I105225">
        <v>1</v>
      </c>
      <c r="J105225">
        <v>0</v>
      </c>
      <c r="K105225" s="1" t="s">
        <v>2066</v>
      </c>
      <c r="L105225">
        <v>887699511</v>
      </c>
      <c r="M105225" s="1" t="s">
        <v>12245</v>
      </c>
    </row>
    <row r="105226" spans="1:13" x14ac:dyDescent="0.2">
      <c r="A105226" s="1" t="s">
        <v>12</v>
      </c>
      <c r="B105226">
        <v>1662160914</v>
      </c>
      <c r="C105226" s="1" t="s">
        <v>13</v>
      </c>
      <c r="D105226">
        <v>20230415</v>
      </c>
      <c r="E105226" s="1" t="s">
        <v>383</v>
      </c>
      <c r="F105226">
        <v>114161</v>
      </c>
      <c r="G105226" s="1" t="s">
        <v>19</v>
      </c>
      <c r="H105226" s="1" t="s">
        <v>16</v>
      </c>
      <c r="I105226">
        <v>2</v>
      </c>
      <c r="J105226">
        <v>2</v>
      </c>
      <c r="K105226" s="1" t="s">
        <v>2066</v>
      </c>
      <c r="L105226">
        <v>1662160914</v>
      </c>
      <c r="M105226" s="1" t="s">
        <v>12293</v>
      </c>
    </row>
    <row r="105227" spans="1:13" x14ac:dyDescent="0.2">
      <c r="A105227" s="1" t="s">
        <v>12</v>
      </c>
      <c r="B105227">
        <v>1381553493</v>
      </c>
      <c r="C105227" s="1" t="s">
        <v>13</v>
      </c>
      <c r="D105227">
        <v>20230415</v>
      </c>
      <c r="E105227" s="1" t="s">
        <v>226</v>
      </c>
      <c r="F105227">
        <v>104275</v>
      </c>
      <c r="G105227" s="1" t="s">
        <v>25</v>
      </c>
      <c r="H105227" s="1" t="s">
        <v>16</v>
      </c>
      <c r="I105227">
        <v>1</v>
      </c>
      <c r="J105227">
        <v>1</v>
      </c>
      <c r="K105227" s="1" t="s">
        <v>2066</v>
      </c>
      <c r="M105227" s="1" t="s">
        <v>11134</v>
      </c>
    </row>
    <row r="105228" spans="1:13" x14ac:dyDescent="0.2">
      <c r="A105228" s="1" t="s">
        <v>12</v>
      </c>
      <c r="B105228">
        <v>1547896748</v>
      </c>
      <c r="C105228" s="1" t="s">
        <v>13</v>
      </c>
      <c r="D105228">
        <v>20230415</v>
      </c>
      <c r="E105228" s="1" t="s">
        <v>310</v>
      </c>
      <c r="F105228">
        <v>90522</v>
      </c>
      <c r="G105228" s="1" t="s">
        <v>19</v>
      </c>
      <c r="H105228" s="1" t="s">
        <v>16</v>
      </c>
      <c r="I105228">
        <v>1</v>
      </c>
      <c r="J105228">
        <v>1</v>
      </c>
      <c r="K105228" s="1" t="s">
        <v>2066</v>
      </c>
      <c r="M105228" s="1" t="s">
        <v>12436</v>
      </c>
    </row>
    <row r="105229" spans="1:13" x14ac:dyDescent="0.2">
      <c r="A105229" s="1" t="s">
        <v>12</v>
      </c>
      <c r="B105229">
        <v>1440856892</v>
      </c>
      <c r="C105229" s="1" t="s">
        <v>13</v>
      </c>
      <c r="D105229">
        <v>20230415</v>
      </c>
      <c r="E105229" s="1" t="s">
        <v>226</v>
      </c>
      <c r="F105229">
        <v>89184</v>
      </c>
      <c r="G105229" s="1" t="s">
        <v>19</v>
      </c>
      <c r="H105229" s="1" t="s">
        <v>16</v>
      </c>
      <c r="I105229">
        <v>1</v>
      </c>
      <c r="J105229">
        <v>1</v>
      </c>
      <c r="K105229" s="1" t="s">
        <v>2066</v>
      </c>
      <c r="L105229">
        <v>1440856892</v>
      </c>
      <c r="M105229" s="1" t="s">
        <v>3143</v>
      </c>
    </row>
    <row r="105230" spans="1:13" x14ac:dyDescent="0.2">
      <c r="A105230" s="1" t="s">
        <v>12</v>
      </c>
      <c r="B105230">
        <v>1408996249</v>
      </c>
      <c r="C105230" s="1" t="s">
        <v>13</v>
      </c>
      <c r="D105230">
        <v>20230415</v>
      </c>
      <c r="E105230" s="1" t="s">
        <v>226</v>
      </c>
      <c r="F105230">
        <v>85474</v>
      </c>
      <c r="G105230" s="1" t="s">
        <v>103</v>
      </c>
      <c r="H105230" s="1" t="s">
        <v>16</v>
      </c>
      <c r="I105230">
        <v>1</v>
      </c>
      <c r="J105230">
        <v>0</v>
      </c>
      <c r="K105230" s="1" t="s">
        <v>2066</v>
      </c>
      <c r="M105230" s="1" t="s">
        <v>9978</v>
      </c>
    </row>
    <row r="105231" spans="1:13" x14ac:dyDescent="0.2">
      <c r="A105231" s="1" t="s">
        <v>12</v>
      </c>
      <c r="B105231">
        <v>1573484646</v>
      </c>
      <c r="C105231" s="1" t="s">
        <v>13</v>
      </c>
      <c r="D105231">
        <v>20230415</v>
      </c>
      <c r="E105231" s="1" t="s">
        <v>327</v>
      </c>
      <c r="F105231">
        <v>83471</v>
      </c>
      <c r="G105231" s="1" t="s">
        <v>19</v>
      </c>
      <c r="H105231" s="1" t="s">
        <v>16</v>
      </c>
      <c r="I105231">
        <v>1</v>
      </c>
      <c r="J105231">
        <v>1</v>
      </c>
      <c r="K105231" s="1" t="s">
        <v>2066</v>
      </c>
      <c r="L105231">
        <v>1573484646</v>
      </c>
      <c r="M105231" s="1" t="s">
        <v>9236</v>
      </c>
    </row>
    <row r="105232" spans="1:13" x14ac:dyDescent="0.2">
      <c r="A105232" s="1" t="s">
        <v>12</v>
      </c>
      <c r="B105232">
        <v>1511037744</v>
      </c>
      <c r="C105232" s="1" t="s">
        <v>13</v>
      </c>
      <c r="D105232">
        <v>20230415</v>
      </c>
      <c r="E105232" s="1" t="s">
        <v>327</v>
      </c>
      <c r="F105232">
        <v>77314</v>
      </c>
      <c r="G105232" s="1" t="s">
        <v>19</v>
      </c>
      <c r="H105232" s="1" t="s">
        <v>16</v>
      </c>
      <c r="I105232">
        <v>1</v>
      </c>
      <c r="J105232">
        <v>1</v>
      </c>
      <c r="K105232" s="1" t="s">
        <v>2066</v>
      </c>
      <c r="L105232">
        <v>1511037744</v>
      </c>
      <c r="M105232" s="1" t="s">
        <v>12234</v>
      </c>
    </row>
    <row r="105233" spans="1:13" x14ac:dyDescent="0.2">
      <c r="A105233" s="1" t="s">
        <v>12</v>
      </c>
      <c r="B105233">
        <v>1573484420</v>
      </c>
      <c r="C105233" s="1" t="s">
        <v>13</v>
      </c>
      <c r="D105233">
        <v>20230415</v>
      </c>
      <c r="E105233" s="1" t="s">
        <v>226</v>
      </c>
      <c r="F105233">
        <v>76669</v>
      </c>
      <c r="G105233" s="1" t="s">
        <v>19</v>
      </c>
      <c r="H105233" s="1" t="s">
        <v>16</v>
      </c>
      <c r="I105233">
        <v>1</v>
      </c>
      <c r="J105233">
        <v>1</v>
      </c>
      <c r="K105233" s="1" t="s">
        <v>2066</v>
      </c>
      <c r="L105233">
        <v>1573484420</v>
      </c>
      <c r="M105233" s="1" t="s">
        <v>9230</v>
      </c>
    </row>
    <row r="105234" spans="1:13" x14ac:dyDescent="0.2">
      <c r="A105234" s="1" t="s">
        <v>12</v>
      </c>
      <c r="B105234">
        <v>887699514</v>
      </c>
      <c r="C105234" s="1" t="s">
        <v>13</v>
      </c>
      <c r="D105234">
        <v>20230415</v>
      </c>
      <c r="E105234" s="1" t="s">
        <v>226</v>
      </c>
      <c r="F105234">
        <v>72017</v>
      </c>
      <c r="G105234" s="1" t="s">
        <v>19</v>
      </c>
      <c r="H105234" s="1" t="s">
        <v>16</v>
      </c>
      <c r="I105234">
        <v>1</v>
      </c>
      <c r="J105234">
        <v>1</v>
      </c>
      <c r="K105234" s="1" t="s">
        <v>2066</v>
      </c>
      <c r="L105234">
        <v>887699514</v>
      </c>
      <c r="M105234" s="1" t="s">
        <v>12241</v>
      </c>
    </row>
    <row r="105235" spans="1:13" x14ac:dyDescent="0.2">
      <c r="A105235" s="1" t="s">
        <v>12</v>
      </c>
      <c r="B105235">
        <v>705910994</v>
      </c>
      <c r="C105235" s="1" t="s">
        <v>13</v>
      </c>
      <c r="D105235">
        <v>20230415</v>
      </c>
      <c r="E105235" s="1" t="s">
        <v>226</v>
      </c>
      <c r="F105235">
        <v>67871</v>
      </c>
      <c r="G105235" s="1" t="s">
        <v>19</v>
      </c>
      <c r="H105235" s="1" t="s">
        <v>16</v>
      </c>
      <c r="I105235">
        <v>1</v>
      </c>
      <c r="J105235">
        <v>1</v>
      </c>
      <c r="K105235" s="1" t="s">
        <v>2066</v>
      </c>
      <c r="L105235">
        <v>705910994</v>
      </c>
      <c r="M105235" s="1" t="s">
        <v>914</v>
      </c>
    </row>
    <row r="105236" spans="1:13" x14ac:dyDescent="0.2">
      <c r="A105236" s="1" t="s">
        <v>12</v>
      </c>
      <c r="B105236">
        <v>887699513</v>
      </c>
      <c r="C105236" s="1" t="s">
        <v>13</v>
      </c>
      <c r="D105236">
        <v>20230415</v>
      </c>
      <c r="E105236" s="1" t="s">
        <v>226</v>
      </c>
      <c r="F105236">
        <v>67520</v>
      </c>
      <c r="G105236" s="1" t="s">
        <v>15</v>
      </c>
      <c r="H105236" s="1" t="s">
        <v>16</v>
      </c>
      <c r="I105236">
        <v>1</v>
      </c>
      <c r="J105236">
        <v>0</v>
      </c>
      <c r="K105236" s="1" t="s">
        <v>2066</v>
      </c>
      <c r="L105236">
        <v>887699513</v>
      </c>
      <c r="M105236" s="1" t="s">
        <v>12240</v>
      </c>
    </row>
    <row r="105237" spans="1:13" x14ac:dyDescent="0.2">
      <c r="A105237" s="1" t="s">
        <v>12</v>
      </c>
      <c r="B105237">
        <v>1573484428</v>
      </c>
      <c r="C105237" s="1" t="s">
        <v>13</v>
      </c>
      <c r="D105237">
        <v>20230415</v>
      </c>
      <c r="E105237" s="1" t="s">
        <v>226</v>
      </c>
      <c r="F105237">
        <v>56641</v>
      </c>
      <c r="G105237" s="1" t="s">
        <v>19</v>
      </c>
      <c r="H105237" s="1" t="s">
        <v>16</v>
      </c>
      <c r="I105237">
        <v>1</v>
      </c>
      <c r="J105237">
        <v>2</v>
      </c>
      <c r="K105237" s="1" t="s">
        <v>2066</v>
      </c>
      <c r="L105237">
        <v>1573484428</v>
      </c>
      <c r="M105237" s="1" t="s">
        <v>9229</v>
      </c>
    </row>
    <row r="105238" spans="1:13" x14ac:dyDescent="0.2">
      <c r="A105238" s="1" t="s">
        <v>12</v>
      </c>
      <c r="B105238">
        <v>1584281778</v>
      </c>
      <c r="C105238" s="1" t="s">
        <v>13</v>
      </c>
      <c r="D105238">
        <v>20230415</v>
      </c>
      <c r="E105238" s="1" t="s">
        <v>327</v>
      </c>
      <c r="F105238">
        <v>45702</v>
      </c>
      <c r="G105238" s="1" t="s">
        <v>103</v>
      </c>
      <c r="H105238" s="1" t="s">
        <v>16</v>
      </c>
      <c r="I105238">
        <v>1</v>
      </c>
      <c r="J105238">
        <v>0</v>
      </c>
      <c r="K105238" s="1" t="s">
        <v>2066</v>
      </c>
      <c r="L105238">
        <v>1584281778</v>
      </c>
      <c r="M105238" s="1" t="s">
        <v>9471</v>
      </c>
    </row>
    <row r="105239" spans="1:13" x14ac:dyDescent="0.2">
      <c r="A105239" s="1" t="s">
        <v>12</v>
      </c>
      <c r="B105239">
        <v>1652999570</v>
      </c>
      <c r="C105239" s="1" t="s">
        <v>13</v>
      </c>
      <c r="D105239">
        <v>20230415</v>
      </c>
      <c r="E105239" s="1" t="s">
        <v>1987</v>
      </c>
      <c r="F105239">
        <v>44750</v>
      </c>
      <c r="G105239" s="1" t="s">
        <v>19</v>
      </c>
      <c r="H105239" s="1" t="s">
        <v>16</v>
      </c>
      <c r="I105239">
        <v>1</v>
      </c>
      <c r="J105239">
        <v>3</v>
      </c>
      <c r="K105239" s="1" t="s">
        <v>2066</v>
      </c>
      <c r="L105239">
        <v>1652999570</v>
      </c>
      <c r="M105239" s="1" t="s">
        <v>12067</v>
      </c>
    </row>
    <row r="105240" spans="1:13" x14ac:dyDescent="0.2">
      <c r="A105240" s="1" t="s">
        <v>12</v>
      </c>
      <c r="B105240">
        <v>1573484427</v>
      </c>
      <c r="C105240" s="1" t="s">
        <v>13</v>
      </c>
      <c r="D105240">
        <v>20230415</v>
      </c>
      <c r="E105240" s="1" t="s">
        <v>327</v>
      </c>
      <c r="F105240">
        <v>41295</v>
      </c>
      <c r="G105240" s="1" t="s">
        <v>19</v>
      </c>
      <c r="H105240" s="1" t="s">
        <v>16</v>
      </c>
      <c r="I105240">
        <v>1</v>
      </c>
      <c r="J105240">
        <v>1</v>
      </c>
      <c r="K105240" s="1" t="s">
        <v>2066</v>
      </c>
      <c r="L105240">
        <v>1573484427</v>
      </c>
      <c r="M105240" s="1" t="s">
        <v>9231</v>
      </c>
    </row>
    <row r="105241" spans="1:13" x14ac:dyDescent="0.2">
      <c r="A105241" s="1" t="s">
        <v>12</v>
      </c>
      <c r="B105241">
        <v>887699512</v>
      </c>
      <c r="C105241" s="1" t="s">
        <v>13</v>
      </c>
      <c r="D105241">
        <v>20230415</v>
      </c>
      <c r="E105241" s="1" t="s">
        <v>226</v>
      </c>
      <c r="F105241">
        <v>31267</v>
      </c>
      <c r="G105241" s="1" t="s">
        <v>25</v>
      </c>
      <c r="H105241" s="1" t="s">
        <v>16</v>
      </c>
      <c r="I105241">
        <v>1</v>
      </c>
      <c r="J105241">
        <v>1</v>
      </c>
      <c r="K105241" s="1" t="s">
        <v>2066</v>
      </c>
      <c r="L105241">
        <v>887699512</v>
      </c>
      <c r="M105241" s="1" t="s">
        <v>12243</v>
      </c>
    </row>
    <row r="105242" spans="1:13" x14ac:dyDescent="0.2">
      <c r="A105242" s="1" t="s">
        <v>12</v>
      </c>
      <c r="B105242">
        <v>1253106277</v>
      </c>
      <c r="C105242" s="1" t="s">
        <v>13</v>
      </c>
      <c r="D105242">
        <v>20230415</v>
      </c>
      <c r="E105242" s="1" t="s">
        <v>226</v>
      </c>
      <c r="F105242">
        <v>0</v>
      </c>
      <c r="G105242" s="1" t="s">
        <v>25</v>
      </c>
      <c r="H105242" s="1" t="s">
        <v>16</v>
      </c>
      <c r="I105242">
        <v>0</v>
      </c>
      <c r="J105242">
        <v>2</v>
      </c>
      <c r="K105242" s="1" t="s">
        <v>2066</v>
      </c>
      <c r="M105242" s="1" t="s">
        <v>337</v>
      </c>
    </row>
    <row r="105243" spans="1:13" x14ac:dyDescent="0.2">
      <c r="A105243" s="1" t="s">
        <v>12</v>
      </c>
      <c r="B105243">
        <v>1440642618</v>
      </c>
      <c r="C105243" s="1" t="s">
        <v>13</v>
      </c>
      <c r="D105243">
        <v>20230415</v>
      </c>
      <c r="E105243" s="1" t="s">
        <v>116</v>
      </c>
      <c r="F105243">
        <v>0</v>
      </c>
      <c r="G105243" s="1" t="s">
        <v>19</v>
      </c>
      <c r="H105243" s="1" t="s">
        <v>16</v>
      </c>
      <c r="I105243">
        <v>0</v>
      </c>
      <c r="J105243">
        <v>1</v>
      </c>
      <c r="K105243" s="1" t="s">
        <v>2066</v>
      </c>
      <c r="L105243">
        <v>1440642618</v>
      </c>
      <c r="M105243" s="1" t="s">
        <v>924</v>
      </c>
    </row>
    <row r="105244" spans="1:13" x14ac:dyDescent="0.2">
      <c r="A105244" s="1" t="s">
        <v>12</v>
      </c>
      <c r="B105244">
        <v>1274653781</v>
      </c>
      <c r="C105244" s="1" t="s">
        <v>13</v>
      </c>
      <c r="D105244">
        <v>20230415</v>
      </c>
      <c r="E105244" s="1" t="s">
        <v>116</v>
      </c>
      <c r="F105244">
        <v>0</v>
      </c>
      <c r="G105244" s="1" t="s">
        <v>19</v>
      </c>
      <c r="H105244" s="1" t="s">
        <v>16</v>
      </c>
      <c r="I105244">
        <v>0</v>
      </c>
      <c r="J105244">
        <v>1</v>
      </c>
      <c r="K105244" s="1" t="s">
        <v>2066</v>
      </c>
      <c r="L105244">
        <v>1274653781</v>
      </c>
      <c r="M105244" s="1" t="s">
        <v>1121</v>
      </c>
    </row>
    <row r="105245" spans="1:13" x14ac:dyDescent="0.2">
      <c r="A105245" s="1" t="s">
        <v>12</v>
      </c>
      <c r="B105245">
        <v>1440773629</v>
      </c>
      <c r="C105245" s="1" t="s">
        <v>13</v>
      </c>
      <c r="D105245">
        <v>20230415</v>
      </c>
      <c r="E105245" s="1" t="s">
        <v>226</v>
      </c>
      <c r="F105245">
        <v>0</v>
      </c>
      <c r="G105245" s="1" t="s">
        <v>19</v>
      </c>
      <c r="H105245" s="1" t="s">
        <v>16</v>
      </c>
      <c r="I105245">
        <v>0</v>
      </c>
      <c r="J105245">
        <v>1</v>
      </c>
      <c r="K105245" s="1" t="s">
        <v>2066</v>
      </c>
      <c r="L105245">
        <v>1440773629</v>
      </c>
      <c r="M105245" s="1" t="s">
        <v>12430</v>
      </c>
    </row>
    <row r="105246" spans="1:13" x14ac:dyDescent="0.2">
      <c r="A105246" s="1" t="s">
        <v>12</v>
      </c>
      <c r="B105246">
        <v>1030456192</v>
      </c>
      <c r="C105246" s="1" t="s">
        <v>13</v>
      </c>
      <c r="D105246">
        <v>20230415</v>
      </c>
      <c r="E105246" s="1" t="s">
        <v>310</v>
      </c>
      <c r="F105246">
        <v>0</v>
      </c>
      <c r="G105246" s="1" t="s">
        <v>25</v>
      </c>
      <c r="H105246" s="1" t="s">
        <v>16</v>
      </c>
      <c r="I105246">
        <v>0</v>
      </c>
      <c r="J105246">
        <v>1</v>
      </c>
      <c r="K105246" s="1" t="s">
        <v>2066</v>
      </c>
      <c r="L105246">
        <v>1030456192</v>
      </c>
      <c r="M105246" s="1" t="s">
        <v>12382</v>
      </c>
    </row>
    <row r="105247" spans="1:13" x14ac:dyDescent="0.2">
      <c r="A105247" s="1" t="s">
        <v>12</v>
      </c>
      <c r="B105247">
        <v>1193701400</v>
      </c>
      <c r="C105247" s="1" t="s">
        <v>13</v>
      </c>
      <c r="D105247">
        <v>20230415</v>
      </c>
      <c r="E105247" s="1" t="s">
        <v>226</v>
      </c>
      <c r="F105247">
        <v>0</v>
      </c>
      <c r="G105247" s="1" t="s">
        <v>25</v>
      </c>
      <c r="H105247" s="1" t="s">
        <v>16</v>
      </c>
      <c r="I105247">
        <v>0</v>
      </c>
      <c r="J105247">
        <v>1</v>
      </c>
      <c r="K105247" s="1" t="s">
        <v>2066</v>
      </c>
      <c r="M105247" s="1" t="s">
        <v>3647</v>
      </c>
    </row>
    <row r="105248" spans="1:13" x14ac:dyDescent="0.2">
      <c r="A105248" s="1" t="s">
        <v>12</v>
      </c>
      <c r="B105248">
        <v>1573484421</v>
      </c>
      <c r="C105248" s="1" t="s">
        <v>13</v>
      </c>
      <c r="D105248">
        <v>20230415</v>
      </c>
      <c r="E105248" s="1" t="s">
        <v>1987</v>
      </c>
      <c r="F105248">
        <v>0</v>
      </c>
      <c r="G105248" s="1" t="s">
        <v>19</v>
      </c>
      <c r="H105248" s="1" t="s">
        <v>16</v>
      </c>
      <c r="I105248">
        <v>0</v>
      </c>
      <c r="J105248">
        <v>2</v>
      </c>
      <c r="K105248" s="1" t="s">
        <v>2066</v>
      </c>
      <c r="L105248">
        <v>1573484421</v>
      </c>
      <c r="M105248" s="1" t="s">
        <v>9208</v>
      </c>
    </row>
    <row r="105249" spans="1:13" x14ac:dyDescent="0.2">
      <c r="A105249" s="1" t="s">
        <v>12</v>
      </c>
      <c r="B105249">
        <v>1450690206</v>
      </c>
      <c r="C105249" s="1" t="s">
        <v>13</v>
      </c>
      <c r="D105249">
        <v>20230415</v>
      </c>
      <c r="E105249" s="1" t="s">
        <v>327</v>
      </c>
      <c r="F105249">
        <v>0</v>
      </c>
      <c r="G105249" s="1" t="s">
        <v>19</v>
      </c>
      <c r="H105249" s="1" t="s">
        <v>16</v>
      </c>
      <c r="I105249">
        <v>0</v>
      </c>
      <c r="J105249">
        <v>1</v>
      </c>
      <c r="K105249" s="1" t="s">
        <v>2066</v>
      </c>
      <c r="M105249" s="1" t="s">
        <v>1338</v>
      </c>
    </row>
    <row r="105250" spans="1:13" x14ac:dyDescent="0.2">
      <c r="A105250" s="1" t="s">
        <v>12</v>
      </c>
      <c r="B105250">
        <v>479852382</v>
      </c>
      <c r="C105250" s="1" t="s">
        <v>13</v>
      </c>
      <c r="D105250">
        <v>20230415</v>
      </c>
      <c r="E105250" s="1" t="s">
        <v>116</v>
      </c>
      <c r="F105250">
        <v>0</v>
      </c>
      <c r="G105250" s="1" t="s">
        <v>25</v>
      </c>
      <c r="H105250" s="1" t="s">
        <v>16</v>
      </c>
      <c r="I105250">
        <v>0</v>
      </c>
      <c r="J105250">
        <v>1</v>
      </c>
      <c r="K105250" s="1" t="s">
        <v>2066</v>
      </c>
      <c r="L105250">
        <v>479852382</v>
      </c>
      <c r="M105250" s="1" t="s">
        <v>143</v>
      </c>
    </row>
    <row r="105251" spans="1:13" x14ac:dyDescent="0.2">
      <c r="A105251" s="1" t="s">
        <v>12</v>
      </c>
      <c r="B105251">
        <v>563964817</v>
      </c>
      <c r="C105251" s="1" t="s">
        <v>13</v>
      </c>
      <c r="D105251">
        <v>20230415</v>
      </c>
      <c r="E105251" s="1" t="s">
        <v>226</v>
      </c>
      <c r="F105251">
        <v>0</v>
      </c>
      <c r="G105251" s="1" t="s">
        <v>19</v>
      </c>
      <c r="H105251" s="1" t="s">
        <v>16</v>
      </c>
      <c r="I105251">
        <v>0</v>
      </c>
      <c r="J105251">
        <v>1</v>
      </c>
      <c r="K105251" s="1" t="s">
        <v>2066</v>
      </c>
      <c r="L105251">
        <v>563964817</v>
      </c>
      <c r="M105251" s="1" t="s">
        <v>5220</v>
      </c>
    </row>
    <row r="105252" spans="1:13" x14ac:dyDescent="0.2">
      <c r="A105252" s="1" t="s">
        <v>12</v>
      </c>
      <c r="B105252">
        <v>1652999567</v>
      </c>
      <c r="C105252" s="1" t="s">
        <v>13</v>
      </c>
      <c r="D105252">
        <v>20230415</v>
      </c>
      <c r="E105252" s="1" t="s">
        <v>1987</v>
      </c>
      <c r="F105252">
        <v>0</v>
      </c>
      <c r="G105252" s="1" t="s">
        <v>19</v>
      </c>
      <c r="H105252" s="1" t="s">
        <v>16</v>
      </c>
      <c r="I105252">
        <v>0</v>
      </c>
      <c r="J105252">
        <v>2</v>
      </c>
      <c r="K105252" s="1" t="s">
        <v>2066</v>
      </c>
      <c r="L105252">
        <v>1652999567</v>
      </c>
      <c r="M105252" s="1" t="s">
        <v>11553</v>
      </c>
    </row>
    <row r="105253" spans="1:13" x14ac:dyDescent="0.2">
      <c r="A105253" s="1" t="s">
        <v>12</v>
      </c>
      <c r="B105253">
        <v>714401905</v>
      </c>
      <c r="C105253" s="1" t="s">
        <v>13</v>
      </c>
      <c r="D105253">
        <v>20230415</v>
      </c>
      <c r="E105253" s="1" t="s">
        <v>310</v>
      </c>
      <c r="F105253">
        <v>0</v>
      </c>
      <c r="G105253" s="1" t="s">
        <v>25</v>
      </c>
      <c r="H105253" s="1" t="s">
        <v>16</v>
      </c>
      <c r="I105253">
        <v>0</v>
      </c>
      <c r="J105253">
        <v>1</v>
      </c>
      <c r="K105253" s="1" t="s">
        <v>2066</v>
      </c>
      <c r="M105253" s="1" t="s">
        <v>12437</v>
      </c>
    </row>
    <row r="105254" spans="1:13" x14ac:dyDescent="0.2">
      <c r="A105254" s="1" t="s">
        <v>12</v>
      </c>
      <c r="B105254">
        <v>1622882884</v>
      </c>
      <c r="C105254" s="1" t="s">
        <v>13</v>
      </c>
      <c r="D105254">
        <v>20230415</v>
      </c>
      <c r="E105254" s="1" t="s">
        <v>226</v>
      </c>
      <c r="F105254">
        <v>0</v>
      </c>
      <c r="G105254" s="1" t="s">
        <v>19</v>
      </c>
      <c r="H105254" s="1" t="s">
        <v>16</v>
      </c>
      <c r="I105254">
        <v>0</v>
      </c>
      <c r="J105254">
        <v>1</v>
      </c>
      <c r="K105254" s="1" t="s">
        <v>2066</v>
      </c>
      <c r="L105254">
        <v>1622882884</v>
      </c>
      <c r="M105254" s="1" t="s">
        <v>12433</v>
      </c>
    </row>
    <row r="105255" spans="1:13" x14ac:dyDescent="0.2">
      <c r="A105255" s="1" t="s">
        <v>12</v>
      </c>
      <c r="B105255">
        <v>1584281770</v>
      </c>
      <c r="C105255" s="1" t="s">
        <v>13</v>
      </c>
      <c r="D105255">
        <v>20230415</v>
      </c>
      <c r="E105255" s="1" t="s">
        <v>327</v>
      </c>
      <c r="F105255">
        <v>0</v>
      </c>
      <c r="G105255" s="1" t="s">
        <v>25</v>
      </c>
      <c r="H105255" s="1" t="s">
        <v>16</v>
      </c>
      <c r="I105255">
        <v>0</v>
      </c>
      <c r="J105255">
        <v>1</v>
      </c>
      <c r="K105255" s="1" t="s">
        <v>2066</v>
      </c>
      <c r="L105255">
        <v>1584281770</v>
      </c>
      <c r="M105255" s="1" t="s">
        <v>9486</v>
      </c>
    </row>
    <row r="105256" spans="1:13" x14ac:dyDescent="0.2">
      <c r="A105256" s="1" t="s">
        <v>12</v>
      </c>
      <c r="B105256">
        <v>920311038</v>
      </c>
      <c r="C105256" s="1" t="s">
        <v>13</v>
      </c>
      <c r="D105256">
        <v>20230415</v>
      </c>
      <c r="E105256" s="1" t="s">
        <v>226</v>
      </c>
      <c r="F105256">
        <v>0</v>
      </c>
      <c r="G105256" s="1" t="s">
        <v>19</v>
      </c>
      <c r="H105256" s="1" t="s">
        <v>16</v>
      </c>
      <c r="I105256">
        <v>0</v>
      </c>
      <c r="J105256">
        <v>1</v>
      </c>
      <c r="K105256" s="1" t="s">
        <v>2066</v>
      </c>
      <c r="L105256">
        <v>920311038</v>
      </c>
      <c r="M105256" s="1" t="s">
        <v>22</v>
      </c>
    </row>
    <row r="105257" spans="1:13" x14ac:dyDescent="0.2">
      <c r="A105257" s="1" t="s">
        <v>12</v>
      </c>
      <c r="B105257">
        <v>1274653480</v>
      </c>
      <c r="C105257" s="1" t="s">
        <v>13</v>
      </c>
      <c r="D105257">
        <v>20230415</v>
      </c>
      <c r="E105257" s="1" t="s">
        <v>116</v>
      </c>
      <c r="F105257">
        <v>0</v>
      </c>
      <c r="G105257" s="1" t="s">
        <v>19</v>
      </c>
      <c r="H105257" s="1" t="s">
        <v>16</v>
      </c>
      <c r="I105257">
        <v>0</v>
      </c>
      <c r="J105257">
        <v>1</v>
      </c>
      <c r="K105257" s="1" t="s">
        <v>2066</v>
      </c>
      <c r="L105257">
        <v>1274653480</v>
      </c>
      <c r="M105257" s="1" t="s">
        <v>3017</v>
      </c>
    </row>
    <row r="105258" spans="1:13" x14ac:dyDescent="0.2">
      <c r="A105258" s="1" t="s">
        <v>12</v>
      </c>
      <c r="B105258">
        <v>1451062959</v>
      </c>
      <c r="C105258" s="1" t="s">
        <v>13</v>
      </c>
      <c r="D105258">
        <v>20230415</v>
      </c>
      <c r="E105258" s="1" t="s">
        <v>226</v>
      </c>
      <c r="F105258">
        <v>0</v>
      </c>
      <c r="G105258" s="1" t="s">
        <v>19</v>
      </c>
      <c r="H105258" s="1" t="s">
        <v>16</v>
      </c>
      <c r="I105258">
        <v>0</v>
      </c>
      <c r="J105258">
        <v>1</v>
      </c>
      <c r="K105258" s="1" t="s">
        <v>2066</v>
      </c>
      <c r="L105258">
        <v>1451062959</v>
      </c>
      <c r="M105258" s="1" t="s">
        <v>7599</v>
      </c>
    </row>
    <row r="105259" spans="1:13" x14ac:dyDescent="0.2">
      <c r="A105259" s="1" t="s">
        <v>12</v>
      </c>
      <c r="B105259">
        <v>1474669066</v>
      </c>
      <c r="C105259" s="1" t="s">
        <v>13</v>
      </c>
      <c r="D105259">
        <v>20230415</v>
      </c>
      <c r="E105259" s="1" t="s">
        <v>226</v>
      </c>
      <c r="F105259">
        <v>0</v>
      </c>
      <c r="G105259" s="1" t="s">
        <v>19</v>
      </c>
      <c r="H105259" s="1" t="s">
        <v>16</v>
      </c>
      <c r="I105259">
        <v>0</v>
      </c>
      <c r="J105259">
        <v>1</v>
      </c>
      <c r="K105259" s="1" t="s">
        <v>2066</v>
      </c>
      <c r="L105259">
        <v>1474669066</v>
      </c>
      <c r="M105259" s="1" t="s">
        <v>5216</v>
      </c>
    </row>
    <row r="105260" spans="1:13" x14ac:dyDescent="0.2">
      <c r="A105260" s="1" t="s">
        <v>12</v>
      </c>
      <c r="B105260">
        <v>563964733</v>
      </c>
      <c r="C105260" s="1" t="s">
        <v>13</v>
      </c>
      <c r="D105260">
        <v>20230415</v>
      </c>
      <c r="E105260" s="1" t="s">
        <v>226</v>
      </c>
      <c r="F105260">
        <v>0</v>
      </c>
      <c r="G105260" s="1" t="s">
        <v>19</v>
      </c>
      <c r="H105260" s="1" t="s">
        <v>16</v>
      </c>
      <c r="I105260">
        <v>0</v>
      </c>
      <c r="J105260">
        <v>1</v>
      </c>
      <c r="K105260" s="1" t="s">
        <v>2066</v>
      </c>
      <c r="L105260">
        <v>563964733</v>
      </c>
      <c r="M105260" s="1" t="s">
        <v>4410</v>
      </c>
    </row>
    <row r="105261" spans="1:13" x14ac:dyDescent="0.2">
      <c r="A105261" s="1" t="s">
        <v>12</v>
      </c>
      <c r="B105261">
        <v>1429075466</v>
      </c>
      <c r="C105261" s="1" t="s">
        <v>13</v>
      </c>
      <c r="D105261">
        <v>20230415</v>
      </c>
      <c r="E105261" s="1" t="s">
        <v>116</v>
      </c>
      <c r="F105261">
        <v>0</v>
      </c>
      <c r="G105261" s="1" t="s">
        <v>19</v>
      </c>
      <c r="H105261" s="1" t="s">
        <v>16</v>
      </c>
      <c r="I105261">
        <v>0</v>
      </c>
      <c r="J105261">
        <v>1</v>
      </c>
      <c r="K105261" s="1" t="s">
        <v>2066</v>
      </c>
      <c r="L105261">
        <v>1429075466</v>
      </c>
      <c r="M105261" s="1" t="s">
        <v>6460</v>
      </c>
    </row>
    <row r="105262" spans="1:13" x14ac:dyDescent="0.2">
      <c r="A105262" s="1" t="s">
        <v>12</v>
      </c>
      <c r="B105262">
        <v>1313366296</v>
      </c>
      <c r="C105262" s="1" t="s">
        <v>13</v>
      </c>
      <c r="D105262">
        <v>20230415</v>
      </c>
      <c r="E105262" s="1" t="s">
        <v>327</v>
      </c>
      <c r="F105262">
        <v>0</v>
      </c>
      <c r="G105262" s="1" t="s">
        <v>19</v>
      </c>
      <c r="H105262" s="1" t="s">
        <v>16</v>
      </c>
      <c r="I105262">
        <v>0</v>
      </c>
      <c r="J105262">
        <v>1</v>
      </c>
      <c r="K105262" s="1" t="s">
        <v>2066</v>
      </c>
      <c r="L105262">
        <v>1313366296</v>
      </c>
      <c r="M105262" s="1" t="s">
        <v>8624</v>
      </c>
    </row>
    <row r="105263" spans="1:13" x14ac:dyDescent="0.2">
      <c r="A105263" s="1" t="s">
        <v>12</v>
      </c>
      <c r="B105263">
        <v>1445028072</v>
      </c>
      <c r="C105263" s="1" t="s">
        <v>13</v>
      </c>
      <c r="D105263">
        <v>20230415</v>
      </c>
      <c r="E105263" s="1" t="s">
        <v>226</v>
      </c>
      <c r="F105263">
        <v>0</v>
      </c>
      <c r="G105263" s="1" t="s">
        <v>25</v>
      </c>
      <c r="H105263" s="1" t="s">
        <v>16</v>
      </c>
      <c r="I105263">
        <v>0</v>
      </c>
      <c r="J105263">
        <v>1</v>
      </c>
      <c r="K105263" s="1" t="s">
        <v>2066</v>
      </c>
      <c r="M105263" s="1" t="s">
        <v>12205</v>
      </c>
    </row>
    <row r="105264" spans="1:13" x14ac:dyDescent="0.2">
      <c r="A105264" s="1" t="s">
        <v>12</v>
      </c>
      <c r="B105264">
        <v>479852390</v>
      </c>
      <c r="C105264" s="1" t="s">
        <v>13</v>
      </c>
      <c r="D105264">
        <v>20230415</v>
      </c>
      <c r="E105264" s="1" t="s">
        <v>116</v>
      </c>
      <c r="F105264">
        <v>0</v>
      </c>
      <c r="G105264" s="1" t="s">
        <v>25</v>
      </c>
      <c r="H105264" s="1" t="s">
        <v>16</v>
      </c>
      <c r="I105264">
        <v>0</v>
      </c>
      <c r="J105264">
        <v>1</v>
      </c>
      <c r="K105264" s="1" t="s">
        <v>2066</v>
      </c>
      <c r="L105264">
        <v>479852390</v>
      </c>
      <c r="M105264" s="1" t="s">
        <v>31</v>
      </c>
    </row>
    <row r="105265" spans="1:13" x14ac:dyDescent="0.2">
      <c r="A105265" s="1" t="s">
        <v>12</v>
      </c>
      <c r="B105265">
        <v>1440841390</v>
      </c>
      <c r="C105265" s="1" t="s">
        <v>13</v>
      </c>
      <c r="D105265">
        <v>20230415</v>
      </c>
      <c r="E105265" s="1" t="s">
        <v>327</v>
      </c>
      <c r="F105265">
        <v>0</v>
      </c>
      <c r="G105265" s="1" t="s">
        <v>19</v>
      </c>
      <c r="H105265" s="1" t="s">
        <v>16</v>
      </c>
      <c r="I105265">
        <v>0</v>
      </c>
      <c r="J105265">
        <v>1</v>
      </c>
      <c r="K105265" s="1" t="s">
        <v>2066</v>
      </c>
      <c r="M105265" s="1" t="s">
        <v>200</v>
      </c>
    </row>
    <row r="105266" spans="1:13" x14ac:dyDescent="0.2">
      <c r="A105266" s="1" t="s">
        <v>12</v>
      </c>
      <c r="B105266">
        <v>479852369</v>
      </c>
      <c r="C105266" s="1" t="s">
        <v>13</v>
      </c>
      <c r="D105266">
        <v>20230415</v>
      </c>
      <c r="E105266" s="1" t="s">
        <v>116</v>
      </c>
      <c r="F105266">
        <v>0</v>
      </c>
      <c r="G105266" s="1" t="s">
        <v>19</v>
      </c>
      <c r="H105266" s="1" t="s">
        <v>16</v>
      </c>
      <c r="I105266">
        <v>0</v>
      </c>
      <c r="J105266">
        <v>1</v>
      </c>
      <c r="K105266" s="1" t="s">
        <v>2066</v>
      </c>
      <c r="L105266">
        <v>479852369</v>
      </c>
      <c r="M105266" s="1" t="s">
        <v>876</v>
      </c>
    </row>
    <row r="105267" spans="1:13" x14ac:dyDescent="0.2">
      <c r="A105267" s="1" t="s">
        <v>12</v>
      </c>
      <c r="B105267">
        <v>1573484423</v>
      </c>
      <c r="C105267" s="1" t="s">
        <v>13</v>
      </c>
      <c r="D105267">
        <v>20230415</v>
      </c>
      <c r="E105267" s="1" t="s">
        <v>1987</v>
      </c>
      <c r="F105267">
        <v>0</v>
      </c>
      <c r="G105267" s="1" t="s">
        <v>19</v>
      </c>
      <c r="H105267" s="1" t="s">
        <v>16</v>
      </c>
      <c r="I105267">
        <v>0</v>
      </c>
      <c r="J105267">
        <v>2</v>
      </c>
      <c r="K105267" s="1" t="s">
        <v>2066</v>
      </c>
      <c r="L105267">
        <v>1573484423</v>
      </c>
      <c r="M105267" s="1" t="s">
        <v>9234</v>
      </c>
    </row>
    <row r="105268" spans="1:13" x14ac:dyDescent="0.2">
      <c r="A105268" s="1" t="s">
        <v>12</v>
      </c>
      <c r="B105268">
        <v>1652999430</v>
      </c>
      <c r="C105268" s="1" t="s">
        <v>13</v>
      </c>
      <c r="D105268">
        <v>20230415</v>
      </c>
      <c r="E105268" s="1" t="s">
        <v>1987</v>
      </c>
      <c r="F105268">
        <v>0</v>
      </c>
      <c r="G105268" s="1" t="s">
        <v>19</v>
      </c>
      <c r="H105268" s="1" t="s">
        <v>16</v>
      </c>
      <c r="I105268">
        <v>0</v>
      </c>
      <c r="J105268">
        <v>2</v>
      </c>
      <c r="K105268" s="1" t="s">
        <v>2066</v>
      </c>
      <c r="L105268">
        <v>1652999430</v>
      </c>
      <c r="M105268" s="1" t="s">
        <v>11554</v>
      </c>
    </row>
    <row r="105269" spans="1:13" x14ac:dyDescent="0.2">
      <c r="A105269" s="1" t="s">
        <v>12</v>
      </c>
      <c r="B105269">
        <v>1590036021</v>
      </c>
      <c r="C105269" s="1" t="s">
        <v>13</v>
      </c>
      <c r="D105269">
        <v>20230415</v>
      </c>
      <c r="E105269" s="1" t="s">
        <v>226</v>
      </c>
      <c r="F105269">
        <v>0</v>
      </c>
      <c r="G105269" s="1" t="s">
        <v>19</v>
      </c>
      <c r="H105269" s="1" t="s">
        <v>16</v>
      </c>
      <c r="I105269">
        <v>0</v>
      </c>
      <c r="J105269">
        <v>1</v>
      </c>
      <c r="K105269" s="1" t="s">
        <v>2066</v>
      </c>
      <c r="L105269">
        <v>1590036021</v>
      </c>
      <c r="M105269" s="1" t="s">
        <v>9759</v>
      </c>
    </row>
    <row r="105270" spans="1:13" x14ac:dyDescent="0.2">
      <c r="A105270" s="1" t="s">
        <v>12</v>
      </c>
      <c r="B105270">
        <v>704790305</v>
      </c>
      <c r="C105270" s="1" t="s">
        <v>13</v>
      </c>
      <c r="D105270">
        <v>20230415</v>
      </c>
      <c r="E105270" s="1" t="s">
        <v>226</v>
      </c>
      <c r="F105270">
        <v>0</v>
      </c>
      <c r="G105270" s="1" t="s">
        <v>25</v>
      </c>
      <c r="H105270" s="1" t="s">
        <v>16</v>
      </c>
      <c r="I105270">
        <v>0</v>
      </c>
      <c r="J105270">
        <v>1</v>
      </c>
      <c r="K105270" s="1" t="s">
        <v>2066</v>
      </c>
      <c r="M105270" s="1" t="s">
        <v>11607</v>
      </c>
    </row>
    <row r="105271" spans="1:13" x14ac:dyDescent="0.2">
      <c r="A105271" s="1" t="s">
        <v>12</v>
      </c>
      <c r="B105271">
        <v>1450829698</v>
      </c>
      <c r="C105271" s="1" t="s">
        <v>13</v>
      </c>
      <c r="D105271">
        <v>20230415</v>
      </c>
      <c r="E105271" s="1" t="s">
        <v>226</v>
      </c>
      <c r="F105271">
        <v>0</v>
      </c>
      <c r="G105271" s="1" t="s">
        <v>25</v>
      </c>
      <c r="H105271" s="1" t="s">
        <v>16</v>
      </c>
      <c r="I105271">
        <v>0</v>
      </c>
      <c r="J105271">
        <v>1</v>
      </c>
      <c r="K105271" s="1" t="s">
        <v>2066</v>
      </c>
      <c r="M105271" s="1" t="s">
        <v>4109</v>
      </c>
    </row>
    <row r="105272" spans="1:13" x14ac:dyDescent="0.2">
      <c r="A105272" s="1" t="s">
        <v>12</v>
      </c>
      <c r="B105272">
        <v>1313365750</v>
      </c>
      <c r="C105272" s="1" t="s">
        <v>13</v>
      </c>
      <c r="D105272">
        <v>20230415</v>
      </c>
      <c r="E105272" s="1" t="s">
        <v>327</v>
      </c>
      <c r="F105272">
        <v>0</v>
      </c>
      <c r="G105272" s="1" t="s">
        <v>19</v>
      </c>
      <c r="H105272" s="1" t="s">
        <v>16</v>
      </c>
      <c r="I105272">
        <v>0</v>
      </c>
      <c r="J105272">
        <v>1</v>
      </c>
      <c r="K105272" s="1" t="s">
        <v>2066</v>
      </c>
      <c r="L105272">
        <v>1313365750</v>
      </c>
      <c r="M105272" s="1" t="s">
        <v>47</v>
      </c>
    </row>
    <row r="105273" spans="1:13" x14ac:dyDescent="0.2">
      <c r="A105273" s="1" t="s">
        <v>12</v>
      </c>
      <c r="B105273">
        <v>1444214691</v>
      </c>
      <c r="C105273" s="1" t="s">
        <v>13</v>
      </c>
      <c r="D105273">
        <v>20230415</v>
      </c>
      <c r="E105273" s="1" t="s">
        <v>226</v>
      </c>
      <c r="F105273">
        <v>0</v>
      </c>
      <c r="G105273" s="1" t="s">
        <v>19</v>
      </c>
      <c r="H105273" s="1" t="s">
        <v>16</v>
      </c>
      <c r="I105273">
        <v>0</v>
      </c>
      <c r="J105273">
        <v>1</v>
      </c>
      <c r="K105273" s="1" t="s">
        <v>2066</v>
      </c>
      <c r="L105273">
        <v>1444214691</v>
      </c>
      <c r="M105273" s="1" t="s">
        <v>12242</v>
      </c>
    </row>
    <row r="105274" spans="1:13" x14ac:dyDescent="0.2">
      <c r="A105274" s="1" t="s">
        <v>12</v>
      </c>
      <c r="B105274">
        <v>1274653479</v>
      </c>
      <c r="C105274" s="1" t="s">
        <v>13</v>
      </c>
      <c r="D105274">
        <v>20230415</v>
      </c>
      <c r="E105274" s="1" t="s">
        <v>116</v>
      </c>
      <c r="F105274">
        <v>0</v>
      </c>
      <c r="G105274" s="1" t="s">
        <v>19</v>
      </c>
      <c r="H105274" s="1" t="s">
        <v>16</v>
      </c>
      <c r="I105274">
        <v>0</v>
      </c>
      <c r="J105274">
        <v>1</v>
      </c>
      <c r="K105274" s="1" t="s">
        <v>2066</v>
      </c>
      <c r="L105274">
        <v>1274653479</v>
      </c>
      <c r="M105274" s="1" t="s">
        <v>4053</v>
      </c>
    </row>
    <row r="105275" spans="1:13" x14ac:dyDescent="0.2">
      <c r="A105275" s="1" t="s">
        <v>12</v>
      </c>
      <c r="B105275">
        <v>1440830120</v>
      </c>
      <c r="C105275" s="1" t="s">
        <v>13</v>
      </c>
      <c r="D105275">
        <v>20230415</v>
      </c>
      <c r="E105275" s="1" t="s">
        <v>226</v>
      </c>
      <c r="F105275">
        <v>0</v>
      </c>
      <c r="G105275" s="1" t="s">
        <v>19</v>
      </c>
      <c r="H105275" s="1" t="s">
        <v>16</v>
      </c>
      <c r="I105275">
        <v>0</v>
      </c>
      <c r="J105275">
        <v>1</v>
      </c>
      <c r="K105275" s="1" t="s">
        <v>2066</v>
      </c>
      <c r="L105275">
        <v>1440830120</v>
      </c>
      <c r="M105275" s="1" t="s">
        <v>7188</v>
      </c>
    </row>
    <row r="105276" spans="1:13" x14ac:dyDescent="0.2">
      <c r="A105276" s="1" t="s">
        <v>12</v>
      </c>
      <c r="B105276">
        <v>1440907270</v>
      </c>
      <c r="C105276" s="1" t="s">
        <v>13</v>
      </c>
      <c r="D105276">
        <v>20230415</v>
      </c>
      <c r="E105276" s="1" t="s">
        <v>226</v>
      </c>
      <c r="F105276">
        <v>0</v>
      </c>
      <c r="G105276" s="1" t="s">
        <v>25</v>
      </c>
      <c r="H105276" s="1" t="s">
        <v>16</v>
      </c>
      <c r="I105276">
        <v>0</v>
      </c>
      <c r="J105276">
        <v>1</v>
      </c>
      <c r="K105276" s="1" t="s">
        <v>2066</v>
      </c>
      <c r="M105276" s="1" t="s">
        <v>3310</v>
      </c>
    </row>
    <row r="105277" spans="1:13" x14ac:dyDescent="0.2">
      <c r="A105277" s="1" t="s">
        <v>12</v>
      </c>
      <c r="B105277">
        <v>887699516</v>
      </c>
      <c r="C105277" s="1" t="s">
        <v>13</v>
      </c>
      <c r="D105277">
        <v>20230415</v>
      </c>
      <c r="E105277" s="1" t="s">
        <v>226</v>
      </c>
      <c r="F105277">
        <v>0</v>
      </c>
      <c r="G105277" s="1" t="s">
        <v>19</v>
      </c>
      <c r="H105277" s="1" t="s">
        <v>16</v>
      </c>
      <c r="I105277">
        <v>0</v>
      </c>
      <c r="J105277">
        <v>1</v>
      </c>
      <c r="K105277" s="1" t="s">
        <v>2066</v>
      </c>
      <c r="L105277">
        <v>887699516</v>
      </c>
      <c r="M105277" s="1" t="s">
        <v>12239</v>
      </c>
    </row>
    <row r="105278" spans="1:13" x14ac:dyDescent="0.2">
      <c r="A105278" s="1" t="s">
        <v>12</v>
      </c>
      <c r="B105278">
        <v>1429075474</v>
      </c>
      <c r="C105278" s="1" t="s">
        <v>13</v>
      </c>
      <c r="D105278">
        <v>20230415</v>
      </c>
      <c r="E105278" s="1" t="s">
        <v>226</v>
      </c>
      <c r="F105278">
        <v>0</v>
      </c>
      <c r="G105278" s="1" t="s">
        <v>19</v>
      </c>
      <c r="H105278" s="1" t="s">
        <v>16</v>
      </c>
      <c r="I105278">
        <v>0</v>
      </c>
      <c r="J105278">
        <v>1</v>
      </c>
      <c r="K105278" s="1" t="s">
        <v>2066</v>
      </c>
      <c r="L105278">
        <v>1429075474</v>
      </c>
      <c r="M105278" s="1" t="s">
        <v>6461</v>
      </c>
    </row>
    <row r="105279" spans="1:13" x14ac:dyDescent="0.2">
      <c r="A105279" s="1" t="s">
        <v>12</v>
      </c>
      <c r="B105279">
        <v>1511037382</v>
      </c>
      <c r="C105279" s="1" t="s">
        <v>13</v>
      </c>
      <c r="D105279">
        <v>20230415</v>
      </c>
      <c r="E105279" s="1" t="s">
        <v>327</v>
      </c>
      <c r="F105279">
        <v>0</v>
      </c>
      <c r="G105279" s="1" t="s">
        <v>19</v>
      </c>
      <c r="H105279" s="1" t="s">
        <v>16</v>
      </c>
      <c r="I105279">
        <v>0</v>
      </c>
      <c r="J105279">
        <v>1</v>
      </c>
      <c r="K105279" s="1" t="s">
        <v>2066</v>
      </c>
      <c r="L105279">
        <v>1511037382</v>
      </c>
      <c r="M105279" s="1" t="s">
        <v>8094</v>
      </c>
    </row>
    <row r="105280" spans="1:13" x14ac:dyDescent="0.2">
      <c r="A105280" s="1" t="s">
        <v>12</v>
      </c>
      <c r="B105280">
        <v>1481874619</v>
      </c>
      <c r="C105280" s="1" t="s">
        <v>13</v>
      </c>
      <c r="D105280">
        <v>20230415</v>
      </c>
      <c r="E105280" s="1" t="s">
        <v>327</v>
      </c>
      <c r="F105280">
        <v>0</v>
      </c>
      <c r="G105280" s="1" t="s">
        <v>19</v>
      </c>
      <c r="H105280" s="1" t="s">
        <v>16</v>
      </c>
      <c r="I105280">
        <v>0</v>
      </c>
      <c r="J105280">
        <v>1</v>
      </c>
      <c r="K105280" s="1" t="s">
        <v>2066</v>
      </c>
      <c r="M105280" s="1" t="s">
        <v>7553</v>
      </c>
    </row>
    <row r="105281" spans="1:13" x14ac:dyDescent="0.2">
      <c r="A105281" s="1" t="s">
        <v>12</v>
      </c>
      <c r="B105281">
        <v>504137415</v>
      </c>
      <c r="C105281" s="1" t="s">
        <v>13</v>
      </c>
      <c r="D105281">
        <v>20230415</v>
      </c>
      <c r="E105281" s="1" t="s">
        <v>226</v>
      </c>
      <c r="F105281">
        <v>0</v>
      </c>
      <c r="G105281" s="1" t="s">
        <v>25</v>
      </c>
      <c r="H105281" s="1" t="s">
        <v>16</v>
      </c>
      <c r="I105281">
        <v>0</v>
      </c>
      <c r="J105281">
        <v>1</v>
      </c>
      <c r="K105281" s="1" t="s">
        <v>2066</v>
      </c>
      <c r="M105281" s="1" t="s">
        <v>6203</v>
      </c>
    </row>
    <row r="105282" spans="1:13" x14ac:dyDescent="0.2">
      <c r="A105282" s="1" t="s">
        <v>12</v>
      </c>
      <c r="B105282">
        <v>1444214026</v>
      </c>
      <c r="C105282" s="1" t="s">
        <v>13</v>
      </c>
      <c r="D105282">
        <v>20230415</v>
      </c>
      <c r="E105282" s="1" t="s">
        <v>226</v>
      </c>
      <c r="F105282">
        <v>0</v>
      </c>
      <c r="G105282" s="1" t="s">
        <v>19</v>
      </c>
      <c r="H105282" s="1" t="s">
        <v>16</v>
      </c>
      <c r="I105282">
        <v>0</v>
      </c>
      <c r="J105282">
        <v>1</v>
      </c>
      <c r="K105282" s="1" t="s">
        <v>2066</v>
      </c>
      <c r="L105282">
        <v>1444214026</v>
      </c>
      <c r="M105282" s="1" t="s">
        <v>12217</v>
      </c>
    </row>
    <row r="105283" spans="1:13" x14ac:dyDescent="0.2">
      <c r="A105283" s="1" t="s">
        <v>12</v>
      </c>
      <c r="B105283">
        <v>1451902446</v>
      </c>
      <c r="C105283" s="1" t="s">
        <v>13</v>
      </c>
      <c r="D105283">
        <v>20230416</v>
      </c>
      <c r="E105283" s="1" t="s">
        <v>24</v>
      </c>
      <c r="F105283">
        <v>782768</v>
      </c>
      <c r="G105283" s="1" t="s">
        <v>103</v>
      </c>
      <c r="H105283" s="1" t="s">
        <v>16</v>
      </c>
      <c r="I105283">
        <v>1</v>
      </c>
      <c r="J105283">
        <v>0</v>
      </c>
      <c r="K105283" s="1" t="s">
        <v>2066</v>
      </c>
      <c r="L105283">
        <v>1451902446</v>
      </c>
      <c r="M105283" s="1" t="s">
        <v>1807</v>
      </c>
    </row>
    <row r="105284" spans="1:13" x14ac:dyDescent="0.2">
      <c r="A105284" s="1" t="s">
        <v>12</v>
      </c>
      <c r="B105284">
        <v>1626196256</v>
      </c>
      <c r="C105284" s="1" t="s">
        <v>13</v>
      </c>
      <c r="D105284">
        <v>20230416</v>
      </c>
      <c r="E105284" s="1" t="s">
        <v>977</v>
      </c>
      <c r="F105284">
        <v>318084</v>
      </c>
      <c r="G105284" s="1" t="s">
        <v>19</v>
      </c>
      <c r="H105284" s="1" t="s">
        <v>219</v>
      </c>
      <c r="I105284">
        <v>2</v>
      </c>
      <c r="J105284">
        <v>2</v>
      </c>
      <c r="K105284" s="1" t="s">
        <v>2066</v>
      </c>
      <c r="L105284">
        <v>1626196256</v>
      </c>
      <c r="M105284" s="1" t="s">
        <v>10305</v>
      </c>
    </row>
    <row r="105285" spans="1:13" x14ac:dyDescent="0.2">
      <c r="A105285" s="1" t="s">
        <v>12</v>
      </c>
      <c r="B105285">
        <v>403037877</v>
      </c>
      <c r="C105285" s="1" t="s">
        <v>13</v>
      </c>
      <c r="D105285">
        <v>20230416</v>
      </c>
      <c r="E105285" s="1" t="s">
        <v>138</v>
      </c>
      <c r="F105285">
        <v>300033</v>
      </c>
      <c r="G105285" s="1" t="s">
        <v>19</v>
      </c>
      <c r="H105285" s="1" t="s">
        <v>372</v>
      </c>
      <c r="I105285">
        <v>2</v>
      </c>
      <c r="J105285">
        <v>2</v>
      </c>
      <c r="K105285" s="1" t="s">
        <v>2066</v>
      </c>
      <c r="L105285">
        <v>403037877</v>
      </c>
      <c r="M105285" s="1" t="s">
        <v>4451</v>
      </c>
    </row>
    <row r="105286" spans="1:13" x14ac:dyDescent="0.2">
      <c r="A105286" s="1" t="s">
        <v>12</v>
      </c>
      <c r="B105286">
        <v>1451903287</v>
      </c>
      <c r="C105286" s="1" t="s">
        <v>13</v>
      </c>
      <c r="D105286">
        <v>20230416</v>
      </c>
      <c r="E105286" s="1" t="s">
        <v>21</v>
      </c>
      <c r="F105286">
        <v>202062</v>
      </c>
      <c r="G105286" s="1" t="s">
        <v>8805</v>
      </c>
      <c r="H105286" s="1" t="s">
        <v>16</v>
      </c>
      <c r="I105286">
        <v>1</v>
      </c>
      <c r="J105286">
        <v>0</v>
      </c>
      <c r="K105286" s="1" t="s">
        <v>2066</v>
      </c>
      <c r="L105286">
        <v>1451903287</v>
      </c>
      <c r="M105286" s="1" t="s">
        <v>165</v>
      </c>
    </row>
    <row r="105287" spans="1:13" x14ac:dyDescent="0.2">
      <c r="A105287" s="1" t="s">
        <v>12</v>
      </c>
      <c r="B105287">
        <v>1030456192</v>
      </c>
      <c r="C105287" s="1" t="s">
        <v>13</v>
      </c>
      <c r="D105287">
        <v>20230416</v>
      </c>
      <c r="E105287" s="1" t="s">
        <v>238</v>
      </c>
      <c r="F105287">
        <v>134731</v>
      </c>
      <c r="G105287" s="1" t="s">
        <v>19</v>
      </c>
      <c r="H105287" s="1" t="s">
        <v>372</v>
      </c>
      <c r="I105287">
        <v>1</v>
      </c>
      <c r="J105287">
        <v>1</v>
      </c>
      <c r="K105287" s="1" t="s">
        <v>2066</v>
      </c>
      <c r="L105287">
        <v>1030456192</v>
      </c>
      <c r="M105287" s="1" t="s">
        <v>12382</v>
      </c>
    </row>
    <row r="105288" spans="1:13" x14ac:dyDescent="0.2">
      <c r="A105288" s="1" t="s">
        <v>12</v>
      </c>
      <c r="B105288">
        <v>1621119977</v>
      </c>
      <c r="C105288" s="1" t="s">
        <v>13</v>
      </c>
      <c r="D105288">
        <v>20230416</v>
      </c>
      <c r="E105288" s="1" t="s">
        <v>21</v>
      </c>
      <c r="F105288">
        <v>134159</v>
      </c>
      <c r="G105288" s="1" t="s">
        <v>8801</v>
      </c>
      <c r="H105288" s="1" t="s">
        <v>16</v>
      </c>
      <c r="I105288">
        <v>1</v>
      </c>
      <c r="J105288">
        <v>0</v>
      </c>
      <c r="K105288" s="1" t="s">
        <v>2066</v>
      </c>
      <c r="L105288">
        <v>1621119977</v>
      </c>
      <c r="M105288" s="1" t="s">
        <v>12392</v>
      </c>
    </row>
    <row r="105289" spans="1:13" x14ac:dyDescent="0.2">
      <c r="A105289" s="1" t="s">
        <v>12</v>
      </c>
      <c r="B105289">
        <v>1667940713</v>
      </c>
      <c r="C105289" s="1" t="s">
        <v>13</v>
      </c>
      <c r="D105289">
        <v>20230416</v>
      </c>
      <c r="E105289" s="1" t="s">
        <v>251</v>
      </c>
      <c r="F105289">
        <v>89358</v>
      </c>
      <c r="G105289" s="1" t="s">
        <v>103</v>
      </c>
      <c r="H105289" s="1" t="s">
        <v>16</v>
      </c>
      <c r="I105289">
        <v>1</v>
      </c>
      <c r="J105289">
        <v>0</v>
      </c>
      <c r="K105289" s="1" t="s">
        <v>2066</v>
      </c>
      <c r="L105289">
        <v>1667940713</v>
      </c>
      <c r="M105289" s="1" t="s">
        <v>12438</v>
      </c>
    </row>
    <row r="105290" spans="1:13" x14ac:dyDescent="0.2">
      <c r="A105290" s="1" t="s">
        <v>12</v>
      </c>
      <c r="B105290">
        <v>1440840661</v>
      </c>
      <c r="C105290" s="1" t="s">
        <v>13</v>
      </c>
      <c r="D105290">
        <v>20230416</v>
      </c>
      <c r="E105290" s="1" t="s">
        <v>186</v>
      </c>
      <c r="F105290">
        <v>78422</v>
      </c>
      <c r="G105290" s="1" t="s">
        <v>19</v>
      </c>
      <c r="H105290" s="1" t="s">
        <v>372</v>
      </c>
      <c r="I105290">
        <v>1</v>
      </c>
      <c r="J105290">
        <v>1</v>
      </c>
      <c r="K105290" s="1" t="s">
        <v>2066</v>
      </c>
      <c r="L105290">
        <v>1440840661</v>
      </c>
      <c r="M105290" s="1" t="s">
        <v>6322</v>
      </c>
    </row>
    <row r="105291" spans="1:13" x14ac:dyDescent="0.2">
      <c r="A105291" s="1" t="s">
        <v>12</v>
      </c>
      <c r="B105291">
        <v>1444784770</v>
      </c>
      <c r="C105291" s="1" t="s">
        <v>13</v>
      </c>
      <c r="D105291">
        <v>20230416</v>
      </c>
      <c r="E105291" s="1" t="s">
        <v>186</v>
      </c>
      <c r="F105291">
        <v>57558</v>
      </c>
      <c r="G105291" s="1" t="s">
        <v>103</v>
      </c>
      <c r="H105291" s="1" t="s">
        <v>372</v>
      </c>
      <c r="I105291">
        <v>1</v>
      </c>
      <c r="J105291">
        <v>0</v>
      </c>
      <c r="K105291" s="1" t="s">
        <v>2066</v>
      </c>
      <c r="L105291">
        <v>1444784770</v>
      </c>
      <c r="M105291" s="1" t="s">
        <v>11314</v>
      </c>
    </row>
    <row r="105292" spans="1:13" x14ac:dyDescent="0.2">
      <c r="A105292" s="1" t="s">
        <v>12</v>
      </c>
      <c r="B105292">
        <v>1030452446</v>
      </c>
      <c r="C105292" s="1" t="s">
        <v>13</v>
      </c>
      <c r="D105292">
        <v>20230416</v>
      </c>
      <c r="E105292" s="1" t="s">
        <v>238</v>
      </c>
      <c r="F105292">
        <v>56256</v>
      </c>
      <c r="G105292" s="1" t="s">
        <v>19</v>
      </c>
      <c r="H105292" s="1" t="s">
        <v>372</v>
      </c>
      <c r="I105292">
        <v>1</v>
      </c>
      <c r="J105292">
        <v>1</v>
      </c>
      <c r="K105292" s="1" t="s">
        <v>2066</v>
      </c>
      <c r="L105292">
        <v>1030452446</v>
      </c>
      <c r="M105292" s="1" t="s">
        <v>12418</v>
      </c>
    </row>
    <row r="105293" spans="1:13" x14ac:dyDescent="0.2">
      <c r="A105293" s="1" t="s">
        <v>12</v>
      </c>
      <c r="B105293">
        <v>403037927</v>
      </c>
      <c r="C105293" s="1" t="s">
        <v>13</v>
      </c>
      <c r="D105293">
        <v>20230416</v>
      </c>
      <c r="E105293" s="1" t="s">
        <v>92</v>
      </c>
      <c r="F105293">
        <v>0</v>
      </c>
      <c r="G105293" s="1" t="s">
        <v>81</v>
      </c>
      <c r="H105293" s="1" t="s">
        <v>372</v>
      </c>
      <c r="I105293">
        <v>0</v>
      </c>
      <c r="J105293">
        <v>1</v>
      </c>
      <c r="K105293" s="1" t="s">
        <v>2066</v>
      </c>
      <c r="L105293">
        <v>403037927</v>
      </c>
      <c r="M105293" s="1" t="s">
        <v>4473</v>
      </c>
    </row>
    <row r="105294" spans="1:13" x14ac:dyDescent="0.2">
      <c r="A105294" s="1" t="s">
        <v>12</v>
      </c>
      <c r="B105294">
        <v>1626196529</v>
      </c>
      <c r="C105294" s="1" t="s">
        <v>13</v>
      </c>
      <c r="D105294">
        <v>20230416</v>
      </c>
      <c r="E105294" s="1" t="s">
        <v>251</v>
      </c>
      <c r="F105294">
        <v>0</v>
      </c>
      <c r="G105294" s="1" t="s">
        <v>19</v>
      </c>
      <c r="H105294" s="1" t="s">
        <v>16</v>
      </c>
      <c r="I105294">
        <v>0</v>
      </c>
      <c r="J105294">
        <v>1</v>
      </c>
      <c r="K105294" s="1" t="s">
        <v>2066</v>
      </c>
      <c r="L105294">
        <v>1626196529</v>
      </c>
      <c r="M105294" s="1" t="s">
        <v>10312</v>
      </c>
    </row>
    <row r="105295" spans="1:13" x14ac:dyDescent="0.2">
      <c r="A105295" s="1" t="s">
        <v>12</v>
      </c>
      <c r="B105295">
        <v>1623855921</v>
      </c>
      <c r="C105295" s="1" t="s">
        <v>13</v>
      </c>
      <c r="D105295">
        <v>20230416</v>
      </c>
      <c r="E105295" s="1" t="s">
        <v>251</v>
      </c>
      <c r="F105295">
        <v>0</v>
      </c>
      <c r="G105295" s="1" t="s">
        <v>19</v>
      </c>
      <c r="H105295" s="1" t="s">
        <v>16</v>
      </c>
      <c r="I105295">
        <v>0</v>
      </c>
      <c r="J105295">
        <v>1</v>
      </c>
      <c r="K105295" s="1" t="s">
        <v>2066</v>
      </c>
      <c r="L105295">
        <v>1623855921</v>
      </c>
      <c r="M105295" s="1" t="s">
        <v>10314</v>
      </c>
    </row>
    <row r="105296" spans="1:13" x14ac:dyDescent="0.2">
      <c r="A105296" s="1" t="s">
        <v>12</v>
      </c>
      <c r="B105296">
        <v>1626196604</v>
      </c>
      <c r="C105296" s="1" t="s">
        <v>13</v>
      </c>
      <c r="D105296">
        <v>20230416</v>
      </c>
      <c r="E105296" s="1" t="s">
        <v>251</v>
      </c>
      <c r="F105296">
        <v>0</v>
      </c>
      <c r="G105296" s="1" t="s">
        <v>19</v>
      </c>
      <c r="H105296" s="1" t="s">
        <v>16</v>
      </c>
      <c r="I105296">
        <v>0</v>
      </c>
      <c r="J105296">
        <v>2</v>
      </c>
      <c r="K105296" s="1" t="s">
        <v>2066</v>
      </c>
      <c r="L105296">
        <v>1626196604</v>
      </c>
      <c r="M105296" s="1" t="s">
        <v>10306</v>
      </c>
    </row>
    <row r="105297" spans="1:13" x14ac:dyDescent="0.2">
      <c r="A105297" s="1" t="s">
        <v>12</v>
      </c>
      <c r="B105297">
        <v>1652999424</v>
      </c>
      <c r="C105297" s="1" t="s">
        <v>13</v>
      </c>
      <c r="D105297">
        <v>20230416</v>
      </c>
      <c r="E105297" s="1" t="s">
        <v>132</v>
      </c>
      <c r="F105297">
        <v>0</v>
      </c>
      <c r="G105297" s="1" t="s">
        <v>19</v>
      </c>
      <c r="H105297" s="1" t="s">
        <v>16</v>
      </c>
      <c r="I105297">
        <v>0</v>
      </c>
      <c r="J105297">
        <v>1</v>
      </c>
      <c r="K105297" s="1" t="s">
        <v>2066</v>
      </c>
      <c r="L105297">
        <v>1652999424</v>
      </c>
      <c r="M105297" s="1" t="s">
        <v>11555</v>
      </c>
    </row>
    <row r="105298" spans="1:13" x14ac:dyDescent="0.2">
      <c r="A105298" s="1" t="s">
        <v>12</v>
      </c>
      <c r="B105298">
        <v>1623855351</v>
      </c>
      <c r="C105298" s="1" t="s">
        <v>13</v>
      </c>
      <c r="D105298">
        <v>20230416</v>
      </c>
      <c r="E105298" s="1" t="s">
        <v>251</v>
      </c>
      <c r="F105298">
        <v>0</v>
      </c>
      <c r="G105298" s="1" t="s">
        <v>19</v>
      </c>
      <c r="H105298" s="1" t="s">
        <v>16</v>
      </c>
      <c r="I105298">
        <v>0</v>
      </c>
      <c r="J105298">
        <v>1</v>
      </c>
      <c r="K105298" s="1" t="s">
        <v>2066</v>
      </c>
      <c r="L105298">
        <v>1623855351</v>
      </c>
      <c r="M105298" s="1" t="s">
        <v>10300</v>
      </c>
    </row>
    <row r="105299" spans="1:13" x14ac:dyDescent="0.2">
      <c r="A105299" s="1" t="s">
        <v>12</v>
      </c>
      <c r="B105299">
        <v>1503868262</v>
      </c>
      <c r="C105299" s="1" t="s">
        <v>13</v>
      </c>
      <c r="D105299">
        <v>20230416</v>
      </c>
      <c r="E105299" s="1" t="s">
        <v>186</v>
      </c>
      <c r="F105299">
        <v>0</v>
      </c>
      <c r="G105299" s="1" t="s">
        <v>19</v>
      </c>
      <c r="H105299" s="1" t="s">
        <v>372</v>
      </c>
      <c r="I105299">
        <v>0</v>
      </c>
      <c r="J105299">
        <v>1</v>
      </c>
      <c r="K105299" s="1" t="s">
        <v>2066</v>
      </c>
      <c r="M105299" s="1" t="s">
        <v>10395</v>
      </c>
    </row>
    <row r="105300" spans="1:13" x14ac:dyDescent="0.2">
      <c r="A105300" s="1" t="s">
        <v>12</v>
      </c>
      <c r="B105300">
        <v>1626196523</v>
      </c>
      <c r="C105300" s="1" t="s">
        <v>13</v>
      </c>
      <c r="D105300">
        <v>20230416</v>
      </c>
      <c r="E105300" s="1" t="s">
        <v>251</v>
      </c>
      <c r="F105300">
        <v>0</v>
      </c>
      <c r="G105300" s="1" t="s">
        <v>19</v>
      </c>
      <c r="H105300" s="1" t="s">
        <v>16</v>
      </c>
      <c r="I105300">
        <v>0</v>
      </c>
      <c r="J105300">
        <v>1</v>
      </c>
      <c r="K105300" s="1" t="s">
        <v>2066</v>
      </c>
      <c r="L105300">
        <v>1626196523</v>
      </c>
      <c r="M105300" s="1" t="s">
        <v>10308</v>
      </c>
    </row>
    <row r="105301" spans="1:13" x14ac:dyDescent="0.2">
      <c r="A105301" s="1" t="s">
        <v>12</v>
      </c>
      <c r="B105301">
        <v>1626196094</v>
      </c>
      <c r="C105301" s="1" t="s">
        <v>13</v>
      </c>
      <c r="D105301">
        <v>20230416</v>
      </c>
      <c r="E105301" s="1" t="s">
        <v>251</v>
      </c>
      <c r="F105301">
        <v>0</v>
      </c>
      <c r="G105301" s="1" t="s">
        <v>19</v>
      </c>
      <c r="H105301" s="1" t="s">
        <v>16</v>
      </c>
      <c r="I105301">
        <v>0</v>
      </c>
      <c r="J105301">
        <v>1</v>
      </c>
      <c r="K105301" s="1" t="s">
        <v>2066</v>
      </c>
      <c r="L105301">
        <v>1626196094</v>
      </c>
      <c r="M105301" s="1" t="s">
        <v>10309</v>
      </c>
    </row>
    <row r="105302" spans="1:13" x14ac:dyDescent="0.2">
      <c r="A105302" s="1" t="s">
        <v>12</v>
      </c>
      <c r="B105302">
        <v>1623856243</v>
      </c>
      <c r="C105302" s="1" t="s">
        <v>13</v>
      </c>
      <c r="D105302">
        <v>20230416</v>
      </c>
      <c r="E105302" s="1" t="s">
        <v>251</v>
      </c>
      <c r="F105302">
        <v>0</v>
      </c>
      <c r="G105302" s="1" t="s">
        <v>19</v>
      </c>
      <c r="H105302" s="1" t="s">
        <v>16</v>
      </c>
      <c r="I105302">
        <v>0</v>
      </c>
      <c r="J105302">
        <v>1</v>
      </c>
      <c r="K105302" s="1" t="s">
        <v>2066</v>
      </c>
      <c r="L105302">
        <v>1623856243</v>
      </c>
      <c r="M105302" s="1" t="s">
        <v>10313</v>
      </c>
    </row>
    <row r="105303" spans="1:13" x14ac:dyDescent="0.2">
      <c r="A105303" s="1" t="s">
        <v>12</v>
      </c>
      <c r="B105303">
        <v>1146195725</v>
      </c>
      <c r="C105303" s="1" t="s">
        <v>13</v>
      </c>
      <c r="D105303">
        <v>20230417</v>
      </c>
      <c r="E105303" s="1" t="s">
        <v>383</v>
      </c>
      <c r="F105303">
        <v>618802</v>
      </c>
      <c r="G105303" s="1" t="s">
        <v>19</v>
      </c>
      <c r="H105303" s="1" t="s">
        <v>16</v>
      </c>
      <c r="I105303">
        <v>3</v>
      </c>
      <c r="J105303">
        <v>2</v>
      </c>
      <c r="K105303" s="1" t="s">
        <v>2066</v>
      </c>
      <c r="L105303">
        <v>1146195725</v>
      </c>
      <c r="M105303" s="1" t="s">
        <v>7988</v>
      </c>
    </row>
    <row r="105304" spans="1:13" x14ac:dyDescent="0.2">
      <c r="A105304" s="1" t="s">
        <v>12</v>
      </c>
      <c r="B105304">
        <v>1542696194</v>
      </c>
      <c r="C105304" s="1" t="s">
        <v>13</v>
      </c>
      <c r="D105304">
        <v>20230417</v>
      </c>
      <c r="E105304" s="1" t="s">
        <v>132</v>
      </c>
      <c r="F105304">
        <v>445602</v>
      </c>
      <c r="G105304" s="1" t="s">
        <v>15</v>
      </c>
      <c r="H105304" s="1" t="s">
        <v>16</v>
      </c>
      <c r="I105304">
        <v>2</v>
      </c>
      <c r="J105304">
        <v>0</v>
      </c>
      <c r="K105304" s="1" t="s">
        <v>2066</v>
      </c>
      <c r="M105304" s="1" t="s">
        <v>12439</v>
      </c>
    </row>
    <row r="105305" spans="1:13" x14ac:dyDescent="0.2">
      <c r="A105305" s="1" t="s">
        <v>12</v>
      </c>
      <c r="B105305">
        <v>1542696194</v>
      </c>
      <c r="C105305" s="1" t="s">
        <v>13</v>
      </c>
      <c r="D105305">
        <v>20230417</v>
      </c>
      <c r="E105305" s="1" t="s">
        <v>310</v>
      </c>
      <c r="F105305">
        <v>378313</v>
      </c>
      <c r="G105305" s="1" t="s">
        <v>103</v>
      </c>
      <c r="H105305" s="1" t="s">
        <v>219</v>
      </c>
      <c r="I105305">
        <v>3</v>
      </c>
      <c r="J105305">
        <v>0</v>
      </c>
      <c r="K105305" s="1" t="s">
        <v>2066</v>
      </c>
      <c r="L105305">
        <v>1542696194</v>
      </c>
      <c r="M105305" s="1" t="s">
        <v>12439</v>
      </c>
    </row>
    <row r="105306" spans="1:13" x14ac:dyDescent="0.2">
      <c r="A105306" s="1" t="s">
        <v>12</v>
      </c>
      <c r="B105306">
        <v>1408996057</v>
      </c>
      <c r="C105306" s="1" t="s">
        <v>13</v>
      </c>
      <c r="D105306">
        <v>20230417</v>
      </c>
      <c r="E105306" s="1" t="s">
        <v>132</v>
      </c>
      <c r="F105306">
        <v>330077</v>
      </c>
      <c r="G105306" s="1" t="s">
        <v>25</v>
      </c>
      <c r="H105306" s="1" t="s">
        <v>16</v>
      </c>
      <c r="I105306">
        <v>1</v>
      </c>
      <c r="J105306">
        <v>1</v>
      </c>
      <c r="K105306" s="1" t="s">
        <v>2066</v>
      </c>
      <c r="M105306" s="1" t="s">
        <v>9005</v>
      </c>
    </row>
    <row r="105307" spans="1:13" x14ac:dyDescent="0.2">
      <c r="A105307" s="1" t="s">
        <v>12</v>
      </c>
      <c r="B105307">
        <v>1146195720</v>
      </c>
      <c r="C105307" s="1" t="s">
        <v>13</v>
      </c>
      <c r="D105307">
        <v>20230417</v>
      </c>
      <c r="E105307" s="1" t="s">
        <v>327</v>
      </c>
      <c r="F105307">
        <v>307151</v>
      </c>
      <c r="G105307" s="1" t="s">
        <v>15</v>
      </c>
      <c r="H105307" s="1" t="s">
        <v>16</v>
      </c>
      <c r="I105307">
        <v>1</v>
      </c>
      <c r="J105307">
        <v>0</v>
      </c>
      <c r="K105307" s="1" t="s">
        <v>2066</v>
      </c>
      <c r="L105307">
        <v>1146195720</v>
      </c>
      <c r="M105307" s="1" t="s">
        <v>6193</v>
      </c>
    </row>
    <row r="105308" spans="1:13" x14ac:dyDescent="0.2">
      <c r="A105308" s="1" t="s">
        <v>12</v>
      </c>
      <c r="B105308">
        <v>1580652347</v>
      </c>
      <c r="C105308" s="1" t="s">
        <v>13</v>
      </c>
      <c r="D105308">
        <v>20230417</v>
      </c>
      <c r="E105308" s="1" t="s">
        <v>132</v>
      </c>
      <c r="F105308">
        <v>305840</v>
      </c>
      <c r="G105308" s="1" t="s">
        <v>15</v>
      </c>
      <c r="H105308" s="1" t="s">
        <v>16</v>
      </c>
      <c r="I105308">
        <v>1</v>
      </c>
      <c r="J105308">
        <v>0</v>
      </c>
      <c r="K105308" s="1" t="s">
        <v>2066</v>
      </c>
      <c r="L105308">
        <v>1580652347</v>
      </c>
      <c r="M105308" s="1" t="s">
        <v>203</v>
      </c>
    </row>
    <row r="105309" spans="1:13" x14ac:dyDescent="0.2">
      <c r="A105309" s="1" t="s">
        <v>12</v>
      </c>
      <c r="B105309">
        <v>1441456790</v>
      </c>
      <c r="C105309" s="1" t="s">
        <v>13</v>
      </c>
      <c r="D105309">
        <v>20230417</v>
      </c>
      <c r="E105309" s="1" t="s">
        <v>156</v>
      </c>
      <c r="F105309">
        <v>271386</v>
      </c>
      <c r="G105309" s="1" t="s">
        <v>15</v>
      </c>
      <c r="H105309" s="1" t="s">
        <v>16</v>
      </c>
      <c r="I105309">
        <v>1</v>
      </c>
      <c r="J105309">
        <v>0</v>
      </c>
      <c r="K105309" s="1" t="s">
        <v>2066</v>
      </c>
      <c r="L105309">
        <v>1441456790</v>
      </c>
      <c r="M105309" s="1" t="s">
        <v>4145</v>
      </c>
    </row>
    <row r="105310" spans="1:13" x14ac:dyDescent="0.2">
      <c r="A105310" s="1" t="s">
        <v>12</v>
      </c>
      <c r="B105310">
        <v>1626196256</v>
      </c>
      <c r="C105310" s="1" t="s">
        <v>13</v>
      </c>
      <c r="D105310">
        <v>20230417</v>
      </c>
      <c r="E105310" s="1" t="s">
        <v>156</v>
      </c>
      <c r="F105310">
        <v>263474</v>
      </c>
      <c r="G105310" s="1" t="s">
        <v>25</v>
      </c>
      <c r="H105310" s="1" t="s">
        <v>16</v>
      </c>
      <c r="I105310">
        <v>1</v>
      </c>
      <c r="J105310">
        <v>1</v>
      </c>
      <c r="K105310" s="1" t="s">
        <v>2066</v>
      </c>
      <c r="L105310">
        <v>1626196256</v>
      </c>
      <c r="M105310" s="1" t="s">
        <v>10305</v>
      </c>
    </row>
    <row r="105311" spans="1:13" x14ac:dyDescent="0.2">
      <c r="A105311" s="1" t="s">
        <v>12</v>
      </c>
      <c r="B105311">
        <v>1146195726</v>
      </c>
      <c r="C105311" s="1" t="s">
        <v>13</v>
      </c>
      <c r="D105311">
        <v>20230417</v>
      </c>
      <c r="E105311" s="1" t="s">
        <v>116</v>
      </c>
      <c r="F105311">
        <v>259260</v>
      </c>
      <c r="G105311" s="1" t="s">
        <v>19</v>
      </c>
      <c r="H105311" s="1" t="s">
        <v>16</v>
      </c>
      <c r="I105311">
        <v>1</v>
      </c>
      <c r="J105311">
        <v>1</v>
      </c>
      <c r="K105311" s="1" t="s">
        <v>2066</v>
      </c>
      <c r="L105311">
        <v>1146195726</v>
      </c>
      <c r="M105311" s="1" t="s">
        <v>7987</v>
      </c>
    </row>
    <row r="105312" spans="1:13" x14ac:dyDescent="0.2">
      <c r="A105312" s="1" t="s">
        <v>12</v>
      </c>
      <c r="B105312">
        <v>1254572582</v>
      </c>
      <c r="C105312" s="1" t="s">
        <v>13</v>
      </c>
      <c r="D105312">
        <v>20230417</v>
      </c>
      <c r="E105312" s="1" t="s">
        <v>327</v>
      </c>
      <c r="F105312">
        <v>255651</v>
      </c>
      <c r="G105312" s="1" t="s">
        <v>15</v>
      </c>
      <c r="H105312" s="1" t="s">
        <v>16</v>
      </c>
      <c r="I105312">
        <v>1</v>
      </c>
      <c r="J105312">
        <v>0</v>
      </c>
      <c r="K105312" s="1" t="s">
        <v>2066</v>
      </c>
      <c r="M105312" s="1" t="s">
        <v>4850</v>
      </c>
    </row>
    <row r="105313" spans="1:13" x14ac:dyDescent="0.2">
      <c r="A105313" s="1" t="s">
        <v>12</v>
      </c>
      <c r="B105313">
        <v>433409598</v>
      </c>
      <c r="C105313" s="1" t="s">
        <v>13</v>
      </c>
      <c r="D105313">
        <v>20230417</v>
      </c>
      <c r="E105313" s="1" t="s">
        <v>327</v>
      </c>
      <c r="F105313">
        <v>253387</v>
      </c>
      <c r="G105313" s="1" t="s">
        <v>15</v>
      </c>
      <c r="H105313" s="1" t="s">
        <v>16</v>
      </c>
      <c r="I105313">
        <v>1</v>
      </c>
      <c r="J105313">
        <v>0</v>
      </c>
      <c r="K105313" s="1" t="s">
        <v>2066</v>
      </c>
      <c r="L105313">
        <v>433409598</v>
      </c>
      <c r="M105313" s="1" t="s">
        <v>4855</v>
      </c>
    </row>
    <row r="105314" spans="1:13" x14ac:dyDescent="0.2">
      <c r="A105314" s="1" t="s">
        <v>12</v>
      </c>
      <c r="B105314">
        <v>1451062959</v>
      </c>
      <c r="C105314" s="1" t="s">
        <v>13</v>
      </c>
      <c r="D105314">
        <v>20230417</v>
      </c>
      <c r="E105314" s="1" t="s">
        <v>327</v>
      </c>
      <c r="F105314">
        <v>234215</v>
      </c>
      <c r="G105314" s="1" t="s">
        <v>15</v>
      </c>
      <c r="H105314" s="1" t="s">
        <v>16</v>
      </c>
      <c r="I105314">
        <v>1</v>
      </c>
      <c r="J105314">
        <v>0</v>
      </c>
      <c r="K105314" s="1" t="s">
        <v>2066</v>
      </c>
      <c r="M105314" s="1" t="s">
        <v>7599</v>
      </c>
    </row>
    <row r="105315" spans="1:13" x14ac:dyDescent="0.2">
      <c r="A105315" s="1" t="s">
        <v>12</v>
      </c>
      <c r="B105315">
        <v>1679455493</v>
      </c>
      <c r="C105315" s="1" t="s">
        <v>13</v>
      </c>
      <c r="D105315">
        <v>20230417</v>
      </c>
      <c r="E105315" s="1" t="s">
        <v>116</v>
      </c>
      <c r="F105315">
        <v>230511</v>
      </c>
      <c r="G105315" s="1" t="s">
        <v>15</v>
      </c>
      <c r="H105315" s="1" t="s">
        <v>16</v>
      </c>
      <c r="I105315">
        <v>1</v>
      </c>
      <c r="J105315">
        <v>0</v>
      </c>
      <c r="K105315" s="1" t="s">
        <v>2066</v>
      </c>
      <c r="L105315">
        <v>1679455493</v>
      </c>
      <c r="M105315" s="1" t="s">
        <v>12367</v>
      </c>
    </row>
    <row r="105316" spans="1:13" x14ac:dyDescent="0.2">
      <c r="A105316" s="1" t="s">
        <v>12</v>
      </c>
      <c r="B105316">
        <v>1216996908</v>
      </c>
      <c r="C105316" s="1" t="s">
        <v>13</v>
      </c>
      <c r="D105316">
        <v>20230417</v>
      </c>
      <c r="E105316" s="1" t="s">
        <v>116</v>
      </c>
      <c r="F105316">
        <v>218674</v>
      </c>
      <c r="G105316" s="1" t="s">
        <v>15</v>
      </c>
      <c r="H105316" s="1" t="s">
        <v>16</v>
      </c>
      <c r="I105316">
        <v>1</v>
      </c>
      <c r="J105316">
        <v>0</v>
      </c>
      <c r="K105316" s="1" t="s">
        <v>2066</v>
      </c>
      <c r="L105316">
        <v>1216996908</v>
      </c>
      <c r="M105316" s="1" t="s">
        <v>1302</v>
      </c>
    </row>
    <row r="105317" spans="1:13" x14ac:dyDescent="0.2">
      <c r="A105317" s="1" t="s">
        <v>12</v>
      </c>
      <c r="B105317">
        <v>1440891516</v>
      </c>
      <c r="C105317" s="1" t="s">
        <v>13</v>
      </c>
      <c r="D105317">
        <v>20230417</v>
      </c>
      <c r="E105317" s="1" t="s">
        <v>116</v>
      </c>
      <c r="F105317">
        <v>205163</v>
      </c>
      <c r="G105317" s="1" t="s">
        <v>15</v>
      </c>
      <c r="H105317" s="1" t="s">
        <v>16</v>
      </c>
      <c r="I105317">
        <v>1</v>
      </c>
      <c r="J105317">
        <v>0</v>
      </c>
      <c r="K105317" s="1" t="s">
        <v>2066</v>
      </c>
      <c r="L105317">
        <v>1440891516</v>
      </c>
      <c r="M105317" s="1" t="s">
        <v>1775</v>
      </c>
    </row>
    <row r="105318" spans="1:13" x14ac:dyDescent="0.2">
      <c r="A105318" s="1" t="s">
        <v>12</v>
      </c>
      <c r="B105318">
        <v>1216997007</v>
      </c>
      <c r="C105318" s="1" t="s">
        <v>13</v>
      </c>
      <c r="D105318">
        <v>20230417</v>
      </c>
      <c r="E105318" s="1" t="s">
        <v>116</v>
      </c>
      <c r="F105318">
        <v>189230</v>
      </c>
      <c r="G105318" s="1" t="s">
        <v>15</v>
      </c>
      <c r="H105318" s="1" t="s">
        <v>16</v>
      </c>
      <c r="I105318">
        <v>1</v>
      </c>
      <c r="J105318">
        <v>0</v>
      </c>
      <c r="K105318" s="1" t="s">
        <v>2066</v>
      </c>
      <c r="L105318">
        <v>1216997007</v>
      </c>
      <c r="M105318" s="1" t="s">
        <v>176</v>
      </c>
    </row>
    <row r="105319" spans="1:13" x14ac:dyDescent="0.2">
      <c r="A105319" s="1" t="s">
        <v>12</v>
      </c>
      <c r="B105319">
        <v>1146195714</v>
      </c>
      <c r="C105319" s="1" t="s">
        <v>13</v>
      </c>
      <c r="D105319">
        <v>20230417</v>
      </c>
      <c r="E105319" s="1" t="s">
        <v>116</v>
      </c>
      <c r="F105319">
        <v>184517</v>
      </c>
      <c r="G105319" s="1" t="s">
        <v>15</v>
      </c>
      <c r="H105319" s="1" t="s">
        <v>16</v>
      </c>
      <c r="I105319">
        <v>1</v>
      </c>
      <c r="J105319">
        <v>0</v>
      </c>
      <c r="K105319" s="1" t="s">
        <v>2066</v>
      </c>
      <c r="L105319">
        <v>1146195714</v>
      </c>
      <c r="M105319" s="1" t="s">
        <v>6787</v>
      </c>
    </row>
    <row r="105320" spans="1:13" x14ac:dyDescent="0.2">
      <c r="A105320" s="1" t="s">
        <v>12</v>
      </c>
      <c r="B105320">
        <v>1440631320</v>
      </c>
      <c r="C105320" s="1" t="s">
        <v>13</v>
      </c>
      <c r="D105320">
        <v>20230417</v>
      </c>
      <c r="E105320" s="1" t="s">
        <v>116</v>
      </c>
      <c r="F105320">
        <v>165261</v>
      </c>
      <c r="G105320" s="1" t="s">
        <v>19</v>
      </c>
      <c r="H105320" s="1" t="s">
        <v>16</v>
      </c>
      <c r="I105320">
        <v>1</v>
      </c>
      <c r="J105320">
        <v>1</v>
      </c>
      <c r="K105320" s="1" t="s">
        <v>2066</v>
      </c>
      <c r="L105320">
        <v>1440631320</v>
      </c>
      <c r="M105320" s="1" t="s">
        <v>407</v>
      </c>
    </row>
    <row r="105321" spans="1:13" x14ac:dyDescent="0.2">
      <c r="A105321" s="1" t="s">
        <v>12</v>
      </c>
      <c r="B105321">
        <v>1623855679</v>
      </c>
      <c r="C105321" s="1" t="s">
        <v>13</v>
      </c>
      <c r="D105321">
        <v>20230417</v>
      </c>
      <c r="E105321" s="1" t="s">
        <v>116</v>
      </c>
      <c r="F105321">
        <v>163593</v>
      </c>
      <c r="G105321" s="1" t="s">
        <v>19</v>
      </c>
      <c r="H105321" s="1" t="s">
        <v>16</v>
      </c>
      <c r="I105321">
        <v>1</v>
      </c>
      <c r="J105321">
        <v>1</v>
      </c>
      <c r="K105321" s="1" t="s">
        <v>2066</v>
      </c>
      <c r="L105321">
        <v>1623855679</v>
      </c>
      <c r="M105321" s="1" t="s">
        <v>10297</v>
      </c>
    </row>
    <row r="105322" spans="1:13" x14ac:dyDescent="0.2">
      <c r="A105322" s="1" t="s">
        <v>12</v>
      </c>
      <c r="B105322">
        <v>1441456788</v>
      </c>
      <c r="C105322" s="1" t="s">
        <v>13</v>
      </c>
      <c r="D105322">
        <v>20230417</v>
      </c>
      <c r="E105322" s="1" t="s">
        <v>156</v>
      </c>
      <c r="F105322">
        <v>123029</v>
      </c>
      <c r="G105322" s="1" t="s">
        <v>15</v>
      </c>
      <c r="H105322" s="1" t="s">
        <v>16</v>
      </c>
      <c r="I105322">
        <v>1</v>
      </c>
      <c r="J105322">
        <v>0</v>
      </c>
      <c r="K105322" s="1" t="s">
        <v>2066</v>
      </c>
      <c r="L105322">
        <v>1441456788</v>
      </c>
      <c r="M105322" s="1" t="s">
        <v>4151</v>
      </c>
    </row>
    <row r="105323" spans="1:13" x14ac:dyDescent="0.2">
      <c r="A105323" s="1" t="s">
        <v>12</v>
      </c>
      <c r="B105323">
        <v>1447717366</v>
      </c>
      <c r="C105323" s="1" t="s">
        <v>13</v>
      </c>
      <c r="D105323">
        <v>20230417</v>
      </c>
      <c r="E105323" s="1" t="s">
        <v>132</v>
      </c>
      <c r="F105323">
        <v>113489</v>
      </c>
      <c r="G105323" s="1" t="s">
        <v>19</v>
      </c>
      <c r="H105323" s="1" t="s">
        <v>16</v>
      </c>
      <c r="I105323">
        <v>1</v>
      </c>
      <c r="J105323">
        <v>1</v>
      </c>
      <c r="K105323" s="1" t="s">
        <v>2066</v>
      </c>
      <c r="M105323" s="1" t="s">
        <v>5688</v>
      </c>
    </row>
    <row r="105324" spans="1:13" x14ac:dyDescent="0.2">
      <c r="A105324" s="1" t="s">
        <v>12</v>
      </c>
      <c r="B105324">
        <v>1216997150</v>
      </c>
      <c r="C105324" s="1" t="s">
        <v>13</v>
      </c>
      <c r="D105324">
        <v>20230417</v>
      </c>
      <c r="E105324" s="1" t="s">
        <v>116</v>
      </c>
      <c r="F105324">
        <v>112306</v>
      </c>
      <c r="G105324" s="1" t="s">
        <v>356</v>
      </c>
      <c r="H105324" s="1" t="s">
        <v>16</v>
      </c>
      <c r="I105324">
        <v>1</v>
      </c>
      <c r="J105324">
        <v>0</v>
      </c>
      <c r="K105324" s="1" t="s">
        <v>2066</v>
      </c>
      <c r="L105324">
        <v>1216997150</v>
      </c>
      <c r="M105324" s="1" t="s">
        <v>1804</v>
      </c>
    </row>
    <row r="105325" spans="1:13" x14ac:dyDescent="0.2">
      <c r="A105325" s="1" t="s">
        <v>12</v>
      </c>
      <c r="B105325">
        <v>1146195712</v>
      </c>
      <c r="C105325" s="1" t="s">
        <v>13</v>
      </c>
      <c r="D105325">
        <v>20230417</v>
      </c>
      <c r="E105325" s="1" t="s">
        <v>132</v>
      </c>
      <c r="F105325">
        <v>99705</v>
      </c>
      <c r="G105325" s="1" t="s">
        <v>8805</v>
      </c>
      <c r="H105325" s="1" t="s">
        <v>16</v>
      </c>
      <c r="I105325">
        <v>1</v>
      </c>
      <c r="J105325">
        <v>0</v>
      </c>
      <c r="K105325" s="1" t="s">
        <v>2066</v>
      </c>
      <c r="M105325" s="1" t="s">
        <v>4825</v>
      </c>
    </row>
    <row r="105326" spans="1:13" x14ac:dyDescent="0.2">
      <c r="A105326" s="1" t="s">
        <v>12</v>
      </c>
      <c r="B105326">
        <v>1593692668</v>
      </c>
      <c r="C105326" s="1" t="s">
        <v>13</v>
      </c>
      <c r="D105326">
        <v>20230417</v>
      </c>
      <c r="E105326" s="1" t="s">
        <v>132</v>
      </c>
      <c r="F105326">
        <v>80087</v>
      </c>
      <c r="G105326" s="1" t="s">
        <v>25</v>
      </c>
      <c r="H105326" s="1" t="s">
        <v>16</v>
      </c>
      <c r="I105326">
        <v>1</v>
      </c>
      <c r="J105326">
        <v>1</v>
      </c>
      <c r="K105326" s="1" t="s">
        <v>2066</v>
      </c>
      <c r="M105326" s="1" t="s">
        <v>10811</v>
      </c>
    </row>
    <row r="105327" spans="1:13" x14ac:dyDescent="0.2">
      <c r="A105327" s="1" t="s">
        <v>12</v>
      </c>
      <c r="B105327">
        <v>1253106277</v>
      </c>
      <c r="C105327" s="1" t="s">
        <v>13</v>
      </c>
      <c r="D105327">
        <v>20230417</v>
      </c>
      <c r="E105327" s="1" t="s">
        <v>132</v>
      </c>
      <c r="F105327">
        <v>0</v>
      </c>
      <c r="G105327" s="1" t="s">
        <v>25</v>
      </c>
      <c r="H105327" s="1" t="s">
        <v>16</v>
      </c>
      <c r="I105327">
        <v>0</v>
      </c>
      <c r="J105327">
        <v>2</v>
      </c>
      <c r="K105327" s="1" t="s">
        <v>2066</v>
      </c>
      <c r="M105327" s="1" t="s">
        <v>337</v>
      </c>
    </row>
    <row r="105328" spans="1:13" x14ac:dyDescent="0.2">
      <c r="A105328" s="1" t="s">
        <v>12</v>
      </c>
      <c r="B105328">
        <v>1254351757</v>
      </c>
      <c r="C105328" s="1" t="s">
        <v>13</v>
      </c>
      <c r="D105328">
        <v>20230417</v>
      </c>
      <c r="E105328" s="1" t="s">
        <v>132</v>
      </c>
      <c r="F105328">
        <v>0</v>
      </c>
      <c r="G105328" s="1" t="s">
        <v>25</v>
      </c>
      <c r="H105328" s="1" t="s">
        <v>16</v>
      </c>
      <c r="I105328">
        <v>0</v>
      </c>
      <c r="J105328">
        <v>1</v>
      </c>
      <c r="K105328" s="1" t="s">
        <v>2066</v>
      </c>
      <c r="M105328" s="1" t="s">
        <v>1723</v>
      </c>
    </row>
    <row r="105329" spans="1:13" x14ac:dyDescent="0.2">
      <c r="A105329" s="1" t="s">
        <v>12</v>
      </c>
      <c r="B105329">
        <v>1532848603</v>
      </c>
      <c r="C105329" s="1" t="s">
        <v>13</v>
      </c>
      <c r="D105329">
        <v>20230417</v>
      </c>
      <c r="E105329" s="1" t="s">
        <v>132</v>
      </c>
      <c r="F105329">
        <v>0</v>
      </c>
      <c r="G105329" s="1" t="s">
        <v>25</v>
      </c>
      <c r="H105329" s="1" t="s">
        <v>16</v>
      </c>
      <c r="I105329">
        <v>0</v>
      </c>
      <c r="J105329">
        <v>1</v>
      </c>
      <c r="K105329" s="1" t="s">
        <v>2066</v>
      </c>
      <c r="M105329" s="1" t="s">
        <v>5020</v>
      </c>
    </row>
    <row r="105330" spans="1:13" x14ac:dyDescent="0.2">
      <c r="A105330" s="1" t="s">
        <v>12</v>
      </c>
      <c r="B105330">
        <v>1440873545</v>
      </c>
      <c r="C105330" s="1" t="s">
        <v>13</v>
      </c>
      <c r="D105330">
        <v>20230417</v>
      </c>
      <c r="E105330" s="1" t="s">
        <v>132</v>
      </c>
      <c r="F105330">
        <v>0</v>
      </c>
      <c r="G105330" s="1" t="s">
        <v>25</v>
      </c>
      <c r="H105330" s="1" t="s">
        <v>16</v>
      </c>
      <c r="I105330">
        <v>0</v>
      </c>
      <c r="J105330">
        <v>1</v>
      </c>
      <c r="K105330" s="1" t="s">
        <v>2066</v>
      </c>
      <c r="M105330" s="1" t="s">
        <v>129</v>
      </c>
    </row>
    <row r="105331" spans="1:13" x14ac:dyDescent="0.2">
      <c r="A105331" s="1" t="s">
        <v>12</v>
      </c>
      <c r="B105331">
        <v>1186969034</v>
      </c>
      <c r="C105331" s="1" t="s">
        <v>13</v>
      </c>
      <c r="D105331">
        <v>20230417</v>
      </c>
      <c r="E105331" s="1" t="s">
        <v>132</v>
      </c>
      <c r="F105331">
        <v>0</v>
      </c>
      <c r="G105331" s="1" t="s">
        <v>25</v>
      </c>
      <c r="H105331" s="1" t="s">
        <v>16</v>
      </c>
      <c r="I105331">
        <v>0</v>
      </c>
      <c r="J105331">
        <v>1</v>
      </c>
      <c r="K105331" s="1" t="s">
        <v>2066</v>
      </c>
      <c r="M105331" s="1" t="s">
        <v>6885</v>
      </c>
    </row>
    <row r="105332" spans="1:13" x14ac:dyDescent="0.2">
      <c r="A105332" s="1" t="s">
        <v>12</v>
      </c>
      <c r="B105332">
        <v>1440766128</v>
      </c>
      <c r="C105332" s="1" t="s">
        <v>13</v>
      </c>
      <c r="D105332">
        <v>20230417</v>
      </c>
      <c r="E105332" s="1" t="s">
        <v>116</v>
      </c>
      <c r="F105332">
        <v>0</v>
      </c>
      <c r="G105332" s="1" t="s">
        <v>19</v>
      </c>
      <c r="H105332" s="1" t="s">
        <v>16</v>
      </c>
      <c r="I105332">
        <v>0</v>
      </c>
      <c r="J105332">
        <v>1</v>
      </c>
      <c r="K105332" s="1" t="s">
        <v>2066</v>
      </c>
      <c r="M105332" s="1" t="s">
        <v>3451</v>
      </c>
    </row>
    <row r="105333" spans="1:13" x14ac:dyDescent="0.2">
      <c r="A105333" s="1" t="s">
        <v>12</v>
      </c>
      <c r="B105333">
        <v>1440925418</v>
      </c>
      <c r="C105333" s="1" t="s">
        <v>13</v>
      </c>
      <c r="D105333">
        <v>20230417</v>
      </c>
      <c r="E105333" s="1" t="s">
        <v>132</v>
      </c>
      <c r="F105333">
        <v>0</v>
      </c>
      <c r="G105333" s="1" t="s">
        <v>25</v>
      </c>
      <c r="H105333" s="1" t="s">
        <v>16</v>
      </c>
      <c r="I105333">
        <v>0</v>
      </c>
      <c r="J105333">
        <v>1</v>
      </c>
      <c r="K105333" s="1" t="s">
        <v>2066</v>
      </c>
      <c r="M105333" s="1" t="s">
        <v>182</v>
      </c>
    </row>
    <row r="105334" spans="1:13" x14ac:dyDescent="0.2">
      <c r="A105334" s="1" t="s">
        <v>12</v>
      </c>
      <c r="B105334">
        <v>1623855917</v>
      </c>
      <c r="C105334" s="1" t="s">
        <v>13</v>
      </c>
      <c r="D105334">
        <v>20230417</v>
      </c>
      <c r="E105334" s="1" t="s">
        <v>156</v>
      </c>
      <c r="F105334">
        <v>0</v>
      </c>
      <c r="G105334" s="1" t="s">
        <v>25</v>
      </c>
      <c r="H105334" s="1" t="s">
        <v>16</v>
      </c>
      <c r="I105334">
        <v>0</v>
      </c>
      <c r="J105334">
        <v>1</v>
      </c>
      <c r="K105334" s="1" t="s">
        <v>2066</v>
      </c>
      <c r="L105334">
        <v>1623855917</v>
      </c>
      <c r="M105334" s="1" t="s">
        <v>10310</v>
      </c>
    </row>
    <row r="105335" spans="1:13" x14ac:dyDescent="0.2">
      <c r="A105335" s="1" t="s">
        <v>12</v>
      </c>
      <c r="B105335">
        <v>1623856060</v>
      </c>
      <c r="C105335" s="1" t="s">
        <v>13</v>
      </c>
      <c r="D105335">
        <v>20230417</v>
      </c>
      <c r="E105335" s="1" t="s">
        <v>156</v>
      </c>
      <c r="F105335">
        <v>0</v>
      </c>
      <c r="G105335" s="1" t="s">
        <v>19</v>
      </c>
      <c r="H105335" s="1" t="s">
        <v>16</v>
      </c>
      <c r="I105335">
        <v>0</v>
      </c>
      <c r="J105335">
        <v>1</v>
      </c>
      <c r="K105335" s="1" t="s">
        <v>2066</v>
      </c>
      <c r="L105335">
        <v>1623856060</v>
      </c>
      <c r="M105335" s="1" t="s">
        <v>10308</v>
      </c>
    </row>
    <row r="105336" spans="1:13" x14ac:dyDescent="0.2">
      <c r="A105336" s="1" t="s">
        <v>12</v>
      </c>
      <c r="B105336">
        <v>1517894601</v>
      </c>
      <c r="C105336" s="1" t="s">
        <v>13</v>
      </c>
      <c r="D105336">
        <v>20230417</v>
      </c>
      <c r="E105336" s="1" t="s">
        <v>132</v>
      </c>
      <c r="F105336">
        <v>0</v>
      </c>
      <c r="G105336" s="1" t="s">
        <v>25</v>
      </c>
      <c r="H105336" s="1" t="s">
        <v>16</v>
      </c>
      <c r="I105336">
        <v>0</v>
      </c>
      <c r="J105336">
        <v>1</v>
      </c>
      <c r="K105336" s="1" t="s">
        <v>2066</v>
      </c>
      <c r="M105336" s="1" t="s">
        <v>43</v>
      </c>
    </row>
    <row r="105337" spans="1:13" x14ac:dyDescent="0.2">
      <c r="A105337" s="1" t="s">
        <v>12</v>
      </c>
      <c r="B105337">
        <v>1441456791</v>
      </c>
      <c r="C105337" s="1" t="s">
        <v>13</v>
      </c>
      <c r="D105337">
        <v>20230417</v>
      </c>
      <c r="E105337" s="1" t="s">
        <v>156</v>
      </c>
      <c r="F105337">
        <v>0</v>
      </c>
      <c r="G105337" s="1" t="s">
        <v>19</v>
      </c>
      <c r="H105337" s="1" t="s">
        <v>16</v>
      </c>
      <c r="I105337">
        <v>0</v>
      </c>
      <c r="J105337">
        <v>2</v>
      </c>
      <c r="K105337" s="1" t="s">
        <v>2066</v>
      </c>
      <c r="L105337">
        <v>1441456791</v>
      </c>
      <c r="M105337" s="1" t="s">
        <v>4150</v>
      </c>
    </row>
    <row r="105338" spans="1:13" x14ac:dyDescent="0.2">
      <c r="A105338" s="1" t="s">
        <v>12</v>
      </c>
      <c r="B105338">
        <v>1418213269</v>
      </c>
      <c r="C105338" s="1" t="s">
        <v>13</v>
      </c>
      <c r="D105338">
        <v>20230417</v>
      </c>
      <c r="E105338" s="1" t="s">
        <v>132</v>
      </c>
      <c r="F105338">
        <v>0</v>
      </c>
      <c r="G105338" s="1" t="s">
        <v>25</v>
      </c>
      <c r="H105338" s="1" t="s">
        <v>16</v>
      </c>
      <c r="I105338">
        <v>0</v>
      </c>
      <c r="J105338">
        <v>1</v>
      </c>
      <c r="K105338" s="1" t="s">
        <v>2066</v>
      </c>
      <c r="M105338" s="1" t="s">
        <v>3259</v>
      </c>
    </row>
    <row r="105339" spans="1:13" x14ac:dyDescent="0.2">
      <c r="A105339" s="1" t="s">
        <v>12</v>
      </c>
      <c r="B105339">
        <v>504137415</v>
      </c>
      <c r="C105339" s="1" t="s">
        <v>13</v>
      </c>
      <c r="D105339">
        <v>20230417</v>
      </c>
      <c r="E105339" s="1" t="s">
        <v>132</v>
      </c>
      <c r="F105339">
        <v>0</v>
      </c>
      <c r="G105339" s="1" t="s">
        <v>25</v>
      </c>
      <c r="H105339" s="1" t="s">
        <v>16</v>
      </c>
      <c r="I105339">
        <v>0</v>
      </c>
      <c r="J105339">
        <v>1</v>
      </c>
      <c r="K105339" s="1" t="s">
        <v>2066</v>
      </c>
      <c r="M105339" s="1" t="s">
        <v>6203</v>
      </c>
    </row>
    <row r="105340" spans="1:13" x14ac:dyDescent="0.2">
      <c r="A105340" s="1" t="s">
        <v>12</v>
      </c>
      <c r="B105340">
        <v>1453737743</v>
      </c>
      <c r="C105340" s="1" t="s">
        <v>13</v>
      </c>
      <c r="D105340">
        <v>20230417</v>
      </c>
      <c r="E105340" s="1" t="s">
        <v>132</v>
      </c>
      <c r="F105340">
        <v>0</v>
      </c>
      <c r="G105340" s="1" t="s">
        <v>25</v>
      </c>
      <c r="H105340" s="1" t="s">
        <v>16</v>
      </c>
      <c r="I105340">
        <v>0</v>
      </c>
      <c r="J105340">
        <v>1</v>
      </c>
      <c r="K105340" s="1" t="s">
        <v>2066</v>
      </c>
      <c r="M105340" s="1" t="s">
        <v>409</v>
      </c>
    </row>
    <row r="105341" spans="1:13" x14ac:dyDescent="0.2">
      <c r="A105341" s="1" t="s">
        <v>12</v>
      </c>
      <c r="B105341">
        <v>1441456787</v>
      </c>
      <c r="C105341" s="1" t="s">
        <v>13</v>
      </c>
      <c r="D105341">
        <v>20230417</v>
      </c>
      <c r="E105341" s="1" t="s">
        <v>156</v>
      </c>
      <c r="F105341">
        <v>0</v>
      </c>
      <c r="G105341" s="1" t="s">
        <v>19</v>
      </c>
      <c r="H105341" s="1" t="s">
        <v>16</v>
      </c>
      <c r="I105341">
        <v>0</v>
      </c>
      <c r="J105341">
        <v>1</v>
      </c>
      <c r="K105341" s="1" t="s">
        <v>2066</v>
      </c>
      <c r="L105341">
        <v>1441456787</v>
      </c>
      <c r="M105341" s="1" t="s">
        <v>4146</v>
      </c>
    </row>
    <row r="105342" spans="1:13" x14ac:dyDescent="0.2">
      <c r="A105342" s="1" t="s">
        <v>12</v>
      </c>
      <c r="B105342">
        <v>1078704909</v>
      </c>
      <c r="C105342" s="1" t="s">
        <v>13</v>
      </c>
      <c r="D105342">
        <v>20230417</v>
      </c>
      <c r="E105342" s="1" t="s">
        <v>132</v>
      </c>
      <c r="F105342">
        <v>0</v>
      </c>
      <c r="G105342" s="1" t="s">
        <v>25</v>
      </c>
      <c r="H105342" s="1" t="s">
        <v>16</v>
      </c>
      <c r="I105342">
        <v>0</v>
      </c>
      <c r="J105342">
        <v>1</v>
      </c>
      <c r="K105342" s="1" t="s">
        <v>2066</v>
      </c>
      <c r="M105342" s="1" t="s">
        <v>12440</v>
      </c>
    </row>
    <row r="105343" spans="1:13" x14ac:dyDescent="0.2">
      <c r="A105343" s="1" t="s">
        <v>12</v>
      </c>
      <c r="B105343">
        <v>1621803891</v>
      </c>
      <c r="C105343" s="1" t="s">
        <v>13</v>
      </c>
      <c r="D105343">
        <v>20230417</v>
      </c>
      <c r="E105343" s="1" t="s">
        <v>132</v>
      </c>
      <c r="F105343">
        <v>0</v>
      </c>
      <c r="G105343" s="1" t="s">
        <v>25</v>
      </c>
      <c r="H105343" s="1" t="s">
        <v>16</v>
      </c>
      <c r="I105343">
        <v>0</v>
      </c>
      <c r="J105343">
        <v>1</v>
      </c>
      <c r="K105343" s="1" t="s">
        <v>2066</v>
      </c>
      <c r="M105343" s="1" t="s">
        <v>10232</v>
      </c>
    </row>
    <row r="105344" spans="1:13" x14ac:dyDescent="0.2">
      <c r="A105344" s="1" t="s">
        <v>12</v>
      </c>
      <c r="B105344">
        <v>1146195716</v>
      </c>
      <c r="C105344" s="1" t="s">
        <v>13</v>
      </c>
      <c r="D105344">
        <v>20230417</v>
      </c>
      <c r="E105344" s="1" t="s">
        <v>116</v>
      </c>
      <c r="F105344">
        <v>0</v>
      </c>
      <c r="G105344" s="1" t="s">
        <v>19</v>
      </c>
      <c r="H105344" s="1" t="s">
        <v>16</v>
      </c>
      <c r="I105344">
        <v>0</v>
      </c>
      <c r="J105344">
        <v>1</v>
      </c>
      <c r="K105344" s="1" t="s">
        <v>2066</v>
      </c>
      <c r="L105344">
        <v>1146195716</v>
      </c>
      <c r="M105344" s="1" t="s">
        <v>6890</v>
      </c>
    </row>
    <row r="105345" spans="1:13" x14ac:dyDescent="0.2">
      <c r="A105345" s="1" t="s">
        <v>12</v>
      </c>
      <c r="B105345">
        <v>1249168253</v>
      </c>
      <c r="C105345" s="1" t="s">
        <v>13</v>
      </c>
      <c r="D105345">
        <v>20230417</v>
      </c>
      <c r="E105345" s="1" t="s">
        <v>132</v>
      </c>
      <c r="F105345">
        <v>0</v>
      </c>
      <c r="G105345" s="1" t="s">
        <v>25</v>
      </c>
      <c r="H105345" s="1" t="s">
        <v>16</v>
      </c>
      <c r="I105345">
        <v>0</v>
      </c>
      <c r="J105345">
        <v>1</v>
      </c>
      <c r="K105345" s="1" t="s">
        <v>2066</v>
      </c>
      <c r="M105345" s="1" t="s">
        <v>1054</v>
      </c>
    </row>
    <row r="105346" spans="1:13" x14ac:dyDescent="0.2">
      <c r="A105346" s="1" t="s">
        <v>12</v>
      </c>
      <c r="B105346">
        <v>1313365317</v>
      </c>
      <c r="C105346" s="1" t="s">
        <v>13</v>
      </c>
      <c r="D105346">
        <v>20230417</v>
      </c>
      <c r="E105346" s="1" t="s">
        <v>327</v>
      </c>
      <c r="F105346">
        <v>0</v>
      </c>
      <c r="G105346" s="1" t="s">
        <v>25</v>
      </c>
      <c r="H105346" s="1" t="s">
        <v>16</v>
      </c>
      <c r="I105346">
        <v>0</v>
      </c>
      <c r="J105346">
        <v>1</v>
      </c>
      <c r="K105346" s="1" t="s">
        <v>2066</v>
      </c>
      <c r="M105346" s="1" t="s">
        <v>12441</v>
      </c>
    </row>
    <row r="105347" spans="1:13" x14ac:dyDescent="0.2">
      <c r="A105347" s="1" t="s">
        <v>12</v>
      </c>
      <c r="B105347">
        <v>433409629</v>
      </c>
      <c r="C105347" s="1" t="s">
        <v>13</v>
      </c>
      <c r="D105347">
        <v>20230417</v>
      </c>
      <c r="E105347" s="1" t="s">
        <v>132</v>
      </c>
      <c r="F105347">
        <v>0</v>
      </c>
      <c r="G105347" s="1" t="s">
        <v>25</v>
      </c>
      <c r="H105347" s="1" t="s">
        <v>16</v>
      </c>
      <c r="I105347">
        <v>0</v>
      </c>
      <c r="J105347">
        <v>1</v>
      </c>
      <c r="K105347" s="1" t="s">
        <v>2066</v>
      </c>
      <c r="M105347" s="1" t="s">
        <v>6766</v>
      </c>
    </row>
    <row r="105348" spans="1:13" x14ac:dyDescent="0.2">
      <c r="A105348" s="1" t="s">
        <v>12</v>
      </c>
      <c r="B105348">
        <v>1355197488</v>
      </c>
      <c r="C105348" s="1" t="s">
        <v>13</v>
      </c>
      <c r="D105348">
        <v>20230417</v>
      </c>
      <c r="E105348" s="1" t="s">
        <v>132</v>
      </c>
      <c r="F105348">
        <v>0</v>
      </c>
      <c r="G105348" s="1" t="s">
        <v>25</v>
      </c>
      <c r="H105348" s="1" t="s">
        <v>16</v>
      </c>
      <c r="I105348">
        <v>0</v>
      </c>
      <c r="J105348">
        <v>1</v>
      </c>
      <c r="K105348" s="1" t="s">
        <v>2066</v>
      </c>
      <c r="M105348" s="1" t="s">
        <v>5247</v>
      </c>
    </row>
    <row r="105349" spans="1:13" x14ac:dyDescent="0.2">
      <c r="A105349" s="1" t="s">
        <v>12</v>
      </c>
      <c r="B105349">
        <v>517217134</v>
      </c>
      <c r="C105349" s="1" t="s">
        <v>13</v>
      </c>
      <c r="D105349">
        <v>20230417</v>
      </c>
      <c r="E105349" s="1" t="s">
        <v>132</v>
      </c>
      <c r="F105349">
        <v>0</v>
      </c>
      <c r="G105349" s="1" t="s">
        <v>25</v>
      </c>
      <c r="H105349" s="1" t="s">
        <v>16</v>
      </c>
      <c r="I105349">
        <v>0</v>
      </c>
      <c r="J105349">
        <v>1</v>
      </c>
      <c r="K105349" s="1" t="s">
        <v>2066</v>
      </c>
      <c r="M105349" s="1" t="s">
        <v>12442</v>
      </c>
    </row>
    <row r="105350" spans="1:13" x14ac:dyDescent="0.2">
      <c r="A105350" s="1" t="s">
        <v>12</v>
      </c>
      <c r="B105350">
        <v>1623855921</v>
      </c>
      <c r="C105350" s="1" t="s">
        <v>13</v>
      </c>
      <c r="D105350">
        <v>20230417</v>
      </c>
      <c r="E105350" s="1" t="s">
        <v>156</v>
      </c>
      <c r="F105350">
        <v>0</v>
      </c>
      <c r="G105350" s="1" t="s">
        <v>25</v>
      </c>
      <c r="H105350" s="1" t="s">
        <v>16</v>
      </c>
      <c r="I105350">
        <v>0</v>
      </c>
      <c r="J105350">
        <v>1</v>
      </c>
      <c r="K105350" s="1" t="s">
        <v>2066</v>
      </c>
      <c r="L105350">
        <v>1623855921</v>
      </c>
      <c r="M105350" s="1" t="s">
        <v>10314</v>
      </c>
    </row>
    <row r="105351" spans="1:13" x14ac:dyDescent="0.2">
      <c r="A105351" s="1" t="s">
        <v>12</v>
      </c>
      <c r="B105351">
        <v>1381553493</v>
      </c>
      <c r="C105351" s="1" t="s">
        <v>13</v>
      </c>
      <c r="D105351">
        <v>20230417</v>
      </c>
      <c r="E105351" s="1" t="s">
        <v>327</v>
      </c>
      <c r="F105351">
        <v>0</v>
      </c>
      <c r="G105351" s="1" t="s">
        <v>25</v>
      </c>
      <c r="H105351" s="1" t="s">
        <v>16</v>
      </c>
      <c r="I105351">
        <v>0</v>
      </c>
      <c r="J105351">
        <v>1</v>
      </c>
      <c r="K105351" s="1" t="s">
        <v>2066</v>
      </c>
      <c r="M105351" s="1" t="s">
        <v>11134</v>
      </c>
    </row>
    <row r="105352" spans="1:13" x14ac:dyDescent="0.2">
      <c r="A105352" s="1" t="s">
        <v>12</v>
      </c>
      <c r="B105352">
        <v>1532848449</v>
      </c>
      <c r="C105352" s="1" t="s">
        <v>13</v>
      </c>
      <c r="D105352">
        <v>20230417</v>
      </c>
      <c r="E105352" s="1" t="s">
        <v>132</v>
      </c>
      <c r="F105352">
        <v>0</v>
      </c>
      <c r="G105352" s="1" t="s">
        <v>25</v>
      </c>
      <c r="H105352" s="1" t="s">
        <v>16</v>
      </c>
      <c r="I105352">
        <v>0</v>
      </c>
      <c r="J105352">
        <v>1</v>
      </c>
      <c r="K105352" s="1" t="s">
        <v>2066</v>
      </c>
      <c r="M105352" s="1" t="s">
        <v>5017</v>
      </c>
    </row>
    <row r="105353" spans="1:13" x14ac:dyDescent="0.2">
      <c r="A105353" s="1" t="s">
        <v>12</v>
      </c>
      <c r="B105353">
        <v>669701081</v>
      </c>
      <c r="C105353" s="1" t="s">
        <v>13</v>
      </c>
      <c r="D105353">
        <v>20230417</v>
      </c>
      <c r="E105353" s="1" t="s">
        <v>132</v>
      </c>
      <c r="F105353">
        <v>0</v>
      </c>
      <c r="G105353" s="1" t="s">
        <v>25</v>
      </c>
      <c r="H105353" s="1" t="s">
        <v>16</v>
      </c>
      <c r="I105353">
        <v>0</v>
      </c>
      <c r="J105353">
        <v>1</v>
      </c>
      <c r="K105353" s="1" t="s">
        <v>2066</v>
      </c>
      <c r="M105353" s="1" t="s">
        <v>11559</v>
      </c>
    </row>
    <row r="105354" spans="1:13" x14ac:dyDescent="0.2">
      <c r="A105354" s="1" t="s">
        <v>12</v>
      </c>
      <c r="B105354">
        <v>1110218478</v>
      </c>
      <c r="C105354" s="1" t="s">
        <v>13</v>
      </c>
      <c r="D105354">
        <v>20230417</v>
      </c>
      <c r="E105354" s="1" t="s">
        <v>310</v>
      </c>
      <c r="F105354">
        <v>0</v>
      </c>
      <c r="G105354" s="1" t="s">
        <v>19</v>
      </c>
      <c r="H105354" s="1" t="s">
        <v>372</v>
      </c>
      <c r="I105354">
        <v>0</v>
      </c>
      <c r="J105354">
        <v>1</v>
      </c>
      <c r="K105354" s="1" t="s">
        <v>2066</v>
      </c>
      <c r="M105354" s="1" t="s">
        <v>12443</v>
      </c>
    </row>
    <row r="105355" spans="1:13" x14ac:dyDescent="0.2">
      <c r="A105355" s="1" t="s">
        <v>12</v>
      </c>
      <c r="B105355">
        <v>1421242781</v>
      </c>
      <c r="C105355" s="1" t="s">
        <v>13</v>
      </c>
      <c r="D105355">
        <v>20230417</v>
      </c>
      <c r="E105355" s="1" t="s">
        <v>327</v>
      </c>
      <c r="F105355">
        <v>0</v>
      </c>
      <c r="G105355" s="1" t="s">
        <v>25</v>
      </c>
      <c r="H105355" s="1" t="s">
        <v>16</v>
      </c>
      <c r="I105355">
        <v>0</v>
      </c>
      <c r="J105355">
        <v>1</v>
      </c>
      <c r="K105355" s="1" t="s">
        <v>2066</v>
      </c>
      <c r="M105355" s="1" t="s">
        <v>4660</v>
      </c>
    </row>
    <row r="105356" spans="1:13" x14ac:dyDescent="0.2">
      <c r="A105356" s="1" t="s">
        <v>12</v>
      </c>
      <c r="B105356">
        <v>1418213266</v>
      </c>
      <c r="C105356" s="1" t="s">
        <v>13</v>
      </c>
      <c r="D105356">
        <v>20230417</v>
      </c>
      <c r="E105356" s="1" t="s">
        <v>132</v>
      </c>
      <c r="F105356">
        <v>0</v>
      </c>
      <c r="G105356" s="1" t="s">
        <v>25</v>
      </c>
      <c r="H105356" s="1" t="s">
        <v>16</v>
      </c>
      <c r="I105356">
        <v>0</v>
      </c>
      <c r="J105356">
        <v>2</v>
      </c>
      <c r="K105356" s="1" t="s">
        <v>2066</v>
      </c>
      <c r="M105356" s="1" t="s">
        <v>4421</v>
      </c>
    </row>
    <row r="105357" spans="1:13" x14ac:dyDescent="0.2">
      <c r="A105357" s="1" t="s">
        <v>12</v>
      </c>
      <c r="B105357">
        <v>1445729383</v>
      </c>
      <c r="C105357" s="1" t="s">
        <v>13</v>
      </c>
      <c r="D105357">
        <v>20230417</v>
      </c>
      <c r="E105357" s="1" t="s">
        <v>132</v>
      </c>
      <c r="F105357">
        <v>0</v>
      </c>
      <c r="G105357" s="1" t="s">
        <v>25</v>
      </c>
      <c r="H105357" s="1" t="s">
        <v>16</v>
      </c>
      <c r="I105357">
        <v>0</v>
      </c>
      <c r="J105357">
        <v>1</v>
      </c>
      <c r="K105357" s="1" t="s">
        <v>2066</v>
      </c>
      <c r="M105357" s="1" t="s">
        <v>10518</v>
      </c>
    </row>
    <row r="105358" spans="1:13" x14ac:dyDescent="0.2">
      <c r="A105358" s="1" t="s">
        <v>12</v>
      </c>
      <c r="B105358">
        <v>1580652347</v>
      </c>
      <c r="C105358" s="1" t="s">
        <v>13</v>
      </c>
      <c r="D105358">
        <v>20230417</v>
      </c>
      <c r="E105358" s="1" t="s">
        <v>132</v>
      </c>
      <c r="F105358">
        <v>0</v>
      </c>
      <c r="G105358" s="1" t="s">
        <v>25</v>
      </c>
      <c r="H105358" s="1" t="s">
        <v>16</v>
      </c>
      <c r="I105358">
        <v>0</v>
      </c>
      <c r="J105358">
        <v>1</v>
      </c>
      <c r="K105358" s="1" t="s">
        <v>2066</v>
      </c>
      <c r="M105358" s="1" t="s">
        <v>203</v>
      </c>
    </row>
    <row r="105359" spans="1:13" x14ac:dyDescent="0.2">
      <c r="A105359" s="1" t="s">
        <v>12</v>
      </c>
      <c r="B105359">
        <v>1373858923</v>
      </c>
      <c r="C105359" s="1" t="s">
        <v>13</v>
      </c>
      <c r="D105359">
        <v>20230417</v>
      </c>
      <c r="E105359" s="1" t="s">
        <v>132</v>
      </c>
      <c r="F105359">
        <v>0</v>
      </c>
      <c r="G105359" s="1" t="s">
        <v>25</v>
      </c>
      <c r="H105359" s="1" t="s">
        <v>16</v>
      </c>
      <c r="I105359">
        <v>0</v>
      </c>
      <c r="J105359">
        <v>2</v>
      </c>
      <c r="K105359" s="1" t="s">
        <v>2066</v>
      </c>
      <c r="M105359" s="1" t="s">
        <v>3943</v>
      </c>
    </row>
    <row r="105360" spans="1:13" x14ac:dyDescent="0.2">
      <c r="A105360" s="1" t="s">
        <v>12</v>
      </c>
      <c r="B105360">
        <v>1529510856</v>
      </c>
      <c r="C105360" s="1" t="s">
        <v>13</v>
      </c>
      <c r="D105360">
        <v>20230417</v>
      </c>
      <c r="E105360" s="1" t="s">
        <v>132</v>
      </c>
      <c r="F105360">
        <v>0</v>
      </c>
      <c r="G105360" s="1" t="s">
        <v>25</v>
      </c>
      <c r="H105360" s="1" t="s">
        <v>16</v>
      </c>
      <c r="I105360">
        <v>0</v>
      </c>
      <c r="J105360">
        <v>1</v>
      </c>
      <c r="K105360" s="1" t="s">
        <v>2066</v>
      </c>
      <c r="M105360" s="1" t="s">
        <v>4383</v>
      </c>
    </row>
    <row r="105361" spans="1:13" x14ac:dyDescent="0.2">
      <c r="A105361" s="1" t="s">
        <v>12</v>
      </c>
      <c r="B105361">
        <v>1445299031</v>
      </c>
      <c r="C105361" s="1" t="s">
        <v>13</v>
      </c>
      <c r="D105361">
        <v>20230417</v>
      </c>
      <c r="E105361" s="1" t="s">
        <v>132</v>
      </c>
      <c r="F105361">
        <v>0</v>
      </c>
      <c r="G105361" s="1" t="s">
        <v>25</v>
      </c>
      <c r="H105361" s="1" t="s">
        <v>16</v>
      </c>
      <c r="I105361">
        <v>0</v>
      </c>
      <c r="J105361">
        <v>1</v>
      </c>
      <c r="K105361" s="1" t="s">
        <v>2066</v>
      </c>
      <c r="M105361" s="1" t="s">
        <v>12444</v>
      </c>
    </row>
    <row r="105362" spans="1:13" x14ac:dyDescent="0.2">
      <c r="A105362" s="1" t="s">
        <v>12</v>
      </c>
      <c r="B105362">
        <v>1440843496</v>
      </c>
      <c r="C105362" s="1" t="s">
        <v>13</v>
      </c>
      <c r="D105362">
        <v>20230417</v>
      </c>
      <c r="E105362" s="1" t="s">
        <v>132</v>
      </c>
      <c r="F105362">
        <v>0</v>
      </c>
      <c r="G105362" s="1" t="s">
        <v>25</v>
      </c>
      <c r="H105362" s="1" t="s">
        <v>16</v>
      </c>
      <c r="I105362">
        <v>0</v>
      </c>
      <c r="J105362">
        <v>1</v>
      </c>
      <c r="K105362" s="1" t="s">
        <v>2066</v>
      </c>
      <c r="M105362" s="1" t="s">
        <v>56</v>
      </c>
    </row>
    <row r="105363" spans="1:13" x14ac:dyDescent="0.2">
      <c r="A105363" s="1" t="s">
        <v>12</v>
      </c>
      <c r="B105363">
        <v>504137378</v>
      </c>
      <c r="C105363" s="1" t="s">
        <v>13</v>
      </c>
      <c r="D105363">
        <v>20230417</v>
      </c>
      <c r="E105363" s="1" t="s">
        <v>327</v>
      </c>
      <c r="F105363">
        <v>0</v>
      </c>
      <c r="G105363" s="1" t="s">
        <v>25</v>
      </c>
      <c r="H105363" s="1" t="s">
        <v>16</v>
      </c>
      <c r="I105363">
        <v>0</v>
      </c>
      <c r="J105363">
        <v>1</v>
      </c>
      <c r="K105363" s="1" t="s">
        <v>2066</v>
      </c>
      <c r="M105363" s="1" t="s">
        <v>4860</v>
      </c>
    </row>
    <row r="105364" spans="1:13" x14ac:dyDescent="0.2">
      <c r="A105364" s="1" t="s">
        <v>12</v>
      </c>
      <c r="B105364">
        <v>1503868262</v>
      </c>
      <c r="C105364" s="1" t="s">
        <v>13</v>
      </c>
      <c r="D105364">
        <v>20230417</v>
      </c>
      <c r="E105364" s="1" t="s">
        <v>132</v>
      </c>
      <c r="F105364">
        <v>0</v>
      </c>
      <c r="G105364" s="1" t="s">
        <v>25</v>
      </c>
      <c r="H105364" s="1" t="s">
        <v>16</v>
      </c>
      <c r="I105364">
        <v>0</v>
      </c>
      <c r="J105364">
        <v>1</v>
      </c>
      <c r="K105364" s="1" t="s">
        <v>2066</v>
      </c>
      <c r="M105364" s="1" t="s">
        <v>10395</v>
      </c>
    </row>
    <row r="105365" spans="1:13" x14ac:dyDescent="0.2">
      <c r="A105365" s="1" t="s">
        <v>12</v>
      </c>
      <c r="B105365">
        <v>1133782349</v>
      </c>
      <c r="C105365" s="1" t="s">
        <v>13</v>
      </c>
      <c r="D105365">
        <v>20230417</v>
      </c>
      <c r="E105365" s="1" t="s">
        <v>132</v>
      </c>
      <c r="F105365">
        <v>0</v>
      </c>
      <c r="G105365" s="1" t="s">
        <v>25</v>
      </c>
      <c r="H105365" s="1" t="s">
        <v>16</v>
      </c>
      <c r="I105365">
        <v>0</v>
      </c>
      <c r="J105365">
        <v>1</v>
      </c>
      <c r="K105365" s="1" t="s">
        <v>2066</v>
      </c>
      <c r="M105365" s="1" t="s">
        <v>4605</v>
      </c>
    </row>
    <row r="105366" spans="1:13" x14ac:dyDescent="0.2">
      <c r="A105366" s="1" t="s">
        <v>12</v>
      </c>
      <c r="B105366">
        <v>1381553481</v>
      </c>
      <c r="C105366" s="1" t="s">
        <v>13</v>
      </c>
      <c r="D105366">
        <v>20230417</v>
      </c>
      <c r="E105366" s="1" t="s">
        <v>132</v>
      </c>
      <c r="F105366">
        <v>0</v>
      </c>
      <c r="G105366" s="1" t="s">
        <v>25</v>
      </c>
      <c r="H105366" s="1" t="s">
        <v>16</v>
      </c>
      <c r="I105366">
        <v>0</v>
      </c>
      <c r="J105366">
        <v>1</v>
      </c>
      <c r="K105366" s="1" t="s">
        <v>2066</v>
      </c>
      <c r="M105366" s="1" t="s">
        <v>10907</v>
      </c>
    </row>
    <row r="105367" spans="1:13" x14ac:dyDescent="0.2">
      <c r="A105367" s="1" t="s">
        <v>12</v>
      </c>
      <c r="B105367">
        <v>1450690206</v>
      </c>
      <c r="C105367" s="1" t="s">
        <v>13</v>
      </c>
      <c r="D105367">
        <v>20230417</v>
      </c>
      <c r="E105367" s="1" t="s">
        <v>132</v>
      </c>
      <c r="F105367">
        <v>0</v>
      </c>
      <c r="G105367" s="1" t="s">
        <v>25</v>
      </c>
      <c r="H105367" s="1" t="s">
        <v>16</v>
      </c>
      <c r="I105367">
        <v>0</v>
      </c>
      <c r="J105367">
        <v>1</v>
      </c>
      <c r="K105367" s="1" t="s">
        <v>2066</v>
      </c>
      <c r="M105367" s="1" t="s">
        <v>1338</v>
      </c>
    </row>
    <row r="105368" spans="1:13" x14ac:dyDescent="0.2">
      <c r="A105368" s="1" t="s">
        <v>12</v>
      </c>
      <c r="B105368">
        <v>1440891156</v>
      </c>
      <c r="C105368" s="1" t="s">
        <v>13</v>
      </c>
      <c r="D105368">
        <v>20230417</v>
      </c>
      <c r="E105368" s="1" t="s">
        <v>116</v>
      </c>
      <c r="F105368">
        <v>0</v>
      </c>
      <c r="G105368" s="1" t="s">
        <v>25</v>
      </c>
      <c r="H105368" s="1" t="s">
        <v>16</v>
      </c>
      <c r="I105368">
        <v>0</v>
      </c>
      <c r="J105368">
        <v>1</v>
      </c>
      <c r="K105368" s="1" t="s">
        <v>2066</v>
      </c>
      <c r="L105368">
        <v>1440891156</v>
      </c>
      <c r="M105368" s="1" t="s">
        <v>171</v>
      </c>
    </row>
    <row r="105369" spans="1:13" x14ac:dyDescent="0.2">
      <c r="A105369" s="1" t="s">
        <v>12</v>
      </c>
      <c r="B105369">
        <v>1496708721</v>
      </c>
      <c r="C105369" s="1" t="s">
        <v>13</v>
      </c>
      <c r="D105369">
        <v>20230417</v>
      </c>
      <c r="E105369" s="1" t="s">
        <v>132</v>
      </c>
      <c r="F105369">
        <v>0</v>
      </c>
      <c r="G105369" s="1" t="s">
        <v>25</v>
      </c>
      <c r="H105369" s="1" t="s">
        <v>16</v>
      </c>
      <c r="I105369">
        <v>0</v>
      </c>
      <c r="J105369">
        <v>1</v>
      </c>
      <c r="K105369" s="1" t="s">
        <v>2066</v>
      </c>
      <c r="M105369" s="1" t="s">
        <v>11140</v>
      </c>
    </row>
    <row r="105370" spans="1:13" x14ac:dyDescent="0.2">
      <c r="A105370" s="1" t="s">
        <v>12</v>
      </c>
      <c r="B105370">
        <v>1440882426</v>
      </c>
      <c r="C105370" s="1" t="s">
        <v>13</v>
      </c>
      <c r="D105370">
        <v>20230417</v>
      </c>
      <c r="E105370" s="1" t="s">
        <v>132</v>
      </c>
      <c r="F105370">
        <v>0</v>
      </c>
      <c r="G105370" s="1" t="s">
        <v>25</v>
      </c>
      <c r="H105370" s="1" t="s">
        <v>16</v>
      </c>
      <c r="I105370">
        <v>0</v>
      </c>
      <c r="J105370">
        <v>1</v>
      </c>
      <c r="K105370" s="1" t="s">
        <v>2066</v>
      </c>
      <c r="M105370" s="1" t="s">
        <v>1759</v>
      </c>
    </row>
    <row r="105371" spans="1:13" x14ac:dyDescent="0.2">
      <c r="A105371" s="1" t="s">
        <v>12</v>
      </c>
      <c r="B105371">
        <v>1438893095</v>
      </c>
      <c r="C105371" s="1" t="s">
        <v>13</v>
      </c>
      <c r="D105371">
        <v>20230417</v>
      </c>
      <c r="E105371" s="1" t="s">
        <v>132</v>
      </c>
      <c r="F105371">
        <v>0</v>
      </c>
      <c r="G105371" s="1" t="s">
        <v>25</v>
      </c>
      <c r="H105371" s="1" t="s">
        <v>16</v>
      </c>
      <c r="I105371">
        <v>0</v>
      </c>
      <c r="J105371">
        <v>1</v>
      </c>
      <c r="K105371" s="1" t="s">
        <v>2066</v>
      </c>
      <c r="M105371" s="1" t="s">
        <v>3730</v>
      </c>
    </row>
    <row r="105372" spans="1:13" x14ac:dyDescent="0.2">
      <c r="A105372" s="1" t="s">
        <v>12</v>
      </c>
      <c r="B105372">
        <v>1216996929</v>
      </c>
      <c r="C105372" s="1" t="s">
        <v>13</v>
      </c>
      <c r="D105372">
        <v>20230417</v>
      </c>
      <c r="E105372" s="1" t="s">
        <v>116</v>
      </c>
      <c r="F105372">
        <v>0</v>
      </c>
      <c r="G105372" s="1" t="s">
        <v>25</v>
      </c>
      <c r="H105372" s="1" t="s">
        <v>16</v>
      </c>
      <c r="I105372">
        <v>0</v>
      </c>
      <c r="J105372">
        <v>1</v>
      </c>
      <c r="K105372" s="1" t="s">
        <v>2066</v>
      </c>
      <c r="L105372">
        <v>1216996929</v>
      </c>
      <c r="M105372" s="1" t="s">
        <v>232</v>
      </c>
    </row>
    <row r="105373" spans="1:13" x14ac:dyDescent="0.2">
      <c r="A105373" s="1" t="s">
        <v>12</v>
      </c>
      <c r="B105373">
        <v>1440932648</v>
      </c>
      <c r="C105373" s="1" t="s">
        <v>13</v>
      </c>
      <c r="D105373">
        <v>20230417</v>
      </c>
      <c r="E105373" s="1" t="s">
        <v>310</v>
      </c>
      <c r="F105373">
        <v>0</v>
      </c>
      <c r="G105373" s="1" t="s">
        <v>19</v>
      </c>
      <c r="H105373" s="1" t="s">
        <v>16</v>
      </c>
      <c r="I105373">
        <v>0</v>
      </c>
      <c r="J105373">
        <v>1</v>
      </c>
      <c r="K105373" s="1" t="s">
        <v>2066</v>
      </c>
      <c r="M105373" s="1" t="s">
        <v>8301</v>
      </c>
    </row>
    <row r="105374" spans="1:13" x14ac:dyDescent="0.2">
      <c r="A105374" s="1" t="s">
        <v>12</v>
      </c>
      <c r="B105374">
        <v>1440880631</v>
      </c>
      <c r="C105374" s="1" t="s">
        <v>13</v>
      </c>
      <c r="D105374">
        <v>20230417</v>
      </c>
      <c r="E105374" s="1" t="s">
        <v>132</v>
      </c>
      <c r="F105374">
        <v>0</v>
      </c>
      <c r="G105374" s="1" t="s">
        <v>25</v>
      </c>
      <c r="H105374" s="1" t="s">
        <v>16</v>
      </c>
      <c r="I105374">
        <v>0</v>
      </c>
      <c r="J105374">
        <v>1</v>
      </c>
      <c r="K105374" s="1" t="s">
        <v>2066</v>
      </c>
      <c r="M105374" s="1" t="s">
        <v>2058</v>
      </c>
    </row>
    <row r="105375" spans="1:13" x14ac:dyDescent="0.2">
      <c r="A105375" s="1" t="s">
        <v>12</v>
      </c>
      <c r="B105375">
        <v>1216996996</v>
      </c>
      <c r="C105375" s="1" t="s">
        <v>13</v>
      </c>
      <c r="D105375">
        <v>20230417</v>
      </c>
      <c r="E105375" s="1" t="s">
        <v>116</v>
      </c>
      <c r="F105375">
        <v>0</v>
      </c>
      <c r="G105375" s="1" t="s">
        <v>25</v>
      </c>
      <c r="H105375" s="1" t="s">
        <v>16</v>
      </c>
      <c r="I105375">
        <v>0</v>
      </c>
      <c r="J105375">
        <v>1</v>
      </c>
      <c r="K105375" s="1" t="s">
        <v>2066</v>
      </c>
      <c r="L105375">
        <v>1216996996</v>
      </c>
      <c r="M105375" s="1" t="s">
        <v>1778</v>
      </c>
    </row>
    <row r="105376" spans="1:13" x14ac:dyDescent="0.2">
      <c r="A105376" s="1" t="s">
        <v>12</v>
      </c>
      <c r="B105376">
        <v>1542696194</v>
      </c>
      <c r="C105376" s="1" t="s">
        <v>13</v>
      </c>
      <c r="D105376">
        <v>20230418</v>
      </c>
      <c r="E105376" s="1" t="s">
        <v>4767</v>
      </c>
      <c r="F105376">
        <v>727678</v>
      </c>
      <c r="G105376" s="1" t="s">
        <v>19</v>
      </c>
      <c r="H105376" s="1" t="s">
        <v>16</v>
      </c>
      <c r="I105376">
        <v>4</v>
      </c>
      <c r="J105376">
        <v>1</v>
      </c>
      <c r="K105376" s="1" t="s">
        <v>2066</v>
      </c>
      <c r="L105376">
        <v>1542696194</v>
      </c>
      <c r="M105376" s="1" t="s">
        <v>12439</v>
      </c>
    </row>
    <row r="105377" spans="1:13" x14ac:dyDescent="0.2">
      <c r="A105377" s="1" t="s">
        <v>12</v>
      </c>
      <c r="B105377">
        <v>1198763631</v>
      </c>
      <c r="C105377" s="1" t="s">
        <v>13</v>
      </c>
      <c r="D105377">
        <v>20230418</v>
      </c>
      <c r="E105377" s="1" t="s">
        <v>24</v>
      </c>
      <c r="F105377">
        <v>629923</v>
      </c>
      <c r="G105377" s="1" t="s">
        <v>19</v>
      </c>
      <c r="H105377" s="1" t="s">
        <v>16</v>
      </c>
      <c r="I105377">
        <v>2</v>
      </c>
      <c r="J105377">
        <v>2</v>
      </c>
      <c r="K105377" s="1" t="s">
        <v>2066</v>
      </c>
      <c r="L105377">
        <v>1198763631</v>
      </c>
      <c r="M105377" s="1" t="s">
        <v>12445</v>
      </c>
    </row>
    <row r="105378" spans="1:13" x14ac:dyDescent="0.2">
      <c r="A105378" s="1" t="s">
        <v>12</v>
      </c>
      <c r="B105378">
        <v>1377984290</v>
      </c>
      <c r="C105378" s="1" t="s">
        <v>13</v>
      </c>
      <c r="D105378">
        <v>20230418</v>
      </c>
      <c r="E105378" s="1" t="s">
        <v>251</v>
      </c>
      <c r="F105378">
        <v>373767</v>
      </c>
      <c r="G105378" s="1" t="s">
        <v>15</v>
      </c>
      <c r="H105378" s="1" t="s">
        <v>16</v>
      </c>
      <c r="I105378">
        <v>2</v>
      </c>
      <c r="J105378">
        <v>0</v>
      </c>
      <c r="K105378" s="1" t="s">
        <v>2066</v>
      </c>
      <c r="L105378">
        <v>1377984290</v>
      </c>
      <c r="M105378" s="1" t="s">
        <v>3968</v>
      </c>
    </row>
    <row r="105379" spans="1:13" x14ac:dyDescent="0.2">
      <c r="A105379" s="1" t="s">
        <v>12</v>
      </c>
      <c r="B105379">
        <v>1146195720</v>
      </c>
      <c r="C105379" s="1" t="s">
        <v>13</v>
      </c>
      <c r="D105379">
        <v>20230418</v>
      </c>
      <c r="E105379" s="1" t="s">
        <v>24</v>
      </c>
      <c r="F105379">
        <v>307151</v>
      </c>
      <c r="G105379" s="1" t="s">
        <v>15</v>
      </c>
      <c r="H105379" s="1" t="s">
        <v>16</v>
      </c>
      <c r="I105379">
        <v>1</v>
      </c>
      <c r="J105379">
        <v>0</v>
      </c>
      <c r="K105379" s="1" t="s">
        <v>2066</v>
      </c>
      <c r="L105379">
        <v>1146195720</v>
      </c>
      <c r="M105379" s="1" t="s">
        <v>6193</v>
      </c>
    </row>
    <row r="105380" spans="1:13" x14ac:dyDescent="0.2">
      <c r="A105380" s="1" t="s">
        <v>12</v>
      </c>
      <c r="B105380">
        <v>1580652347</v>
      </c>
      <c r="C105380" s="1" t="s">
        <v>13</v>
      </c>
      <c r="D105380">
        <v>20230418</v>
      </c>
      <c r="E105380" s="1" t="s">
        <v>24</v>
      </c>
      <c r="F105380">
        <v>305840</v>
      </c>
      <c r="G105380" s="1" t="s">
        <v>15</v>
      </c>
      <c r="H105380" s="1" t="s">
        <v>16</v>
      </c>
      <c r="I105380">
        <v>1</v>
      </c>
      <c r="J105380">
        <v>0</v>
      </c>
      <c r="K105380" s="1" t="s">
        <v>2066</v>
      </c>
      <c r="L105380">
        <v>1580652347</v>
      </c>
      <c r="M105380" s="1" t="s">
        <v>203</v>
      </c>
    </row>
    <row r="105381" spans="1:13" x14ac:dyDescent="0.2">
      <c r="A105381" s="1" t="s">
        <v>12</v>
      </c>
      <c r="B105381">
        <v>252606592</v>
      </c>
      <c r="C105381" s="1" t="s">
        <v>13</v>
      </c>
      <c r="D105381">
        <v>20230418</v>
      </c>
      <c r="E105381" s="1" t="s">
        <v>24</v>
      </c>
      <c r="F105381">
        <v>288333</v>
      </c>
      <c r="G105381" s="1" t="s">
        <v>15</v>
      </c>
      <c r="H105381" s="1" t="s">
        <v>16</v>
      </c>
      <c r="I105381">
        <v>1</v>
      </c>
      <c r="J105381">
        <v>0</v>
      </c>
      <c r="K105381" s="1" t="s">
        <v>2066</v>
      </c>
      <c r="L105381">
        <v>252606592</v>
      </c>
      <c r="M105381" s="1" t="s">
        <v>4289</v>
      </c>
    </row>
    <row r="105382" spans="1:13" x14ac:dyDescent="0.2">
      <c r="A105382" s="1" t="s">
        <v>12</v>
      </c>
      <c r="B105382">
        <v>99021977</v>
      </c>
      <c r="C105382" s="1" t="s">
        <v>13</v>
      </c>
      <c r="D105382">
        <v>20230418</v>
      </c>
      <c r="E105382" s="1" t="s">
        <v>21</v>
      </c>
      <c r="F105382">
        <v>284800</v>
      </c>
      <c r="G105382" s="1" t="s">
        <v>15</v>
      </c>
      <c r="H105382" s="1" t="s">
        <v>16</v>
      </c>
      <c r="I105382">
        <v>1</v>
      </c>
      <c r="J105382">
        <v>0</v>
      </c>
      <c r="K105382" s="1" t="s">
        <v>2066</v>
      </c>
      <c r="L105382">
        <v>99021977</v>
      </c>
      <c r="M105382" s="1" t="s">
        <v>409</v>
      </c>
    </row>
    <row r="105383" spans="1:13" x14ac:dyDescent="0.2">
      <c r="A105383" s="1" t="s">
        <v>12</v>
      </c>
      <c r="B105383">
        <v>1451902446</v>
      </c>
      <c r="C105383" s="1" t="s">
        <v>13</v>
      </c>
      <c r="D105383">
        <v>20230418</v>
      </c>
      <c r="E105383" s="1" t="s">
        <v>24</v>
      </c>
      <c r="F105383">
        <v>281333</v>
      </c>
      <c r="G105383" s="1" t="s">
        <v>19</v>
      </c>
      <c r="H105383" s="1" t="s">
        <v>16</v>
      </c>
      <c r="I105383">
        <v>1</v>
      </c>
      <c r="J105383">
        <v>1</v>
      </c>
      <c r="K105383" s="1" t="s">
        <v>2066</v>
      </c>
      <c r="L105383">
        <v>1451902446</v>
      </c>
      <c r="M105383" s="1" t="s">
        <v>1807</v>
      </c>
    </row>
    <row r="105384" spans="1:13" x14ac:dyDescent="0.2">
      <c r="A105384" s="1" t="s">
        <v>12</v>
      </c>
      <c r="B105384">
        <v>1441456790</v>
      </c>
      <c r="C105384" s="1" t="s">
        <v>13</v>
      </c>
      <c r="D105384">
        <v>20230418</v>
      </c>
      <c r="E105384" s="1" t="s">
        <v>251</v>
      </c>
      <c r="F105384">
        <v>271386</v>
      </c>
      <c r="G105384" s="1" t="s">
        <v>15</v>
      </c>
      <c r="H105384" s="1" t="s">
        <v>16</v>
      </c>
      <c r="I105384">
        <v>1</v>
      </c>
      <c r="J105384">
        <v>0</v>
      </c>
      <c r="K105384" s="1" t="s">
        <v>2066</v>
      </c>
      <c r="L105384">
        <v>1441456790</v>
      </c>
      <c r="M105384" s="1" t="s">
        <v>4145</v>
      </c>
    </row>
    <row r="105385" spans="1:13" x14ac:dyDescent="0.2">
      <c r="A105385" s="1" t="s">
        <v>12</v>
      </c>
      <c r="B105385">
        <v>1652408019</v>
      </c>
      <c r="C105385" s="1" t="s">
        <v>13</v>
      </c>
      <c r="D105385">
        <v>20230418</v>
      </c>
      <c r="E105385" s="1" t="s">
        <v>24</v>
      </c>
      <c r="F105385">
        <v>258245</v>
      </c>
      <c r="G105385" s="1" t="s">
        <v>15</v>
      </c>
      <c r="H105385" s="1" t="s">
        <v>16</v>
      </c>
      <c r="I105385">
        <v>1</v>
      </c>
      <c r="J105385">
        <v>0</v>
      </c>
      <c r="K105385" s="1" t="s">
        <v>2066</v>
      </c>
      <c r="L105385">
        <v>1652408019</v>
      </c>
      <c r="M105385" s="1" t="s">
        <v>11939</v>
      </c>
    </row>
    <row r="105386" spans="1:13" x14ac:dyDescent="0.2">
      <c r="A105386" s="1" t="s">
        <v>12</v>
      </c>
      <c r="B105386">
        <v>99022000</v>
      </c>
      <c r="C105386" s="1" t="s">
        <v>13</v>
      </c>
      <c r="D105386">
        <v>20230418</v>
      </c>
      <c r="E105386" s="1" t="s">
        <v>21</v>
      </c>
      <c r="F105386">
        <v>251267</v>
      </c>
      <c r="G105386" s="1" t="s">
        <v>15</v>
      </c>
      <c r="H105386" s="1" t="s">
        <v>16</v>
      </c>
      <c r="I105386">
        <v>1</v>
      </c>
      <c r="J105386">
        <v>0</v>
      </c>
      <c r="K105386" s="1" t="s">
        <v>2066</v>
      </c>
      <c r="L105386">
        <v>99022000</v>
      </c>
      <c r="M105386" s="1" t="s">
        <v>381</v>
      </c>
    </row>
    <row r="105387" spans="1:13" x14ac:dyDescent="0.2">
      <c r="A105387" s="1" t="s">
        <v>12</v>
      </c>
      <c r="B105387">
        <v>1661686412</v>
      </c>
      <c r="C105387" s="1" t="s">
        <v>13</v>
      </c>
      <c r="D105387">
        <v>20230418</v>
      </c>
      <c r="E105387" s="1" t="s">
        <v>251</v>
      </c>
      <c r="F105387">
        <v>237973</v>
      </c>
      <c r="G105387" s="1" t="s">
        <v>15</v>
      </c>
      <c r="H105387" s="1" t="s">
        <v>16</v>
      </c>
      <c r="I105387">
        <v>1</v>
      </c>
      <c r="J105387">
        <v>0</v>
      </c>
      <c r="K105387" s="1" t="s">
        <v>2066</v>
      </c>
      <c r="L105387">
        <v>1661686412</v>
      </c>
      <c r="M105387" s="1" t="s">
        <v>1021</v>
      </c>
    </row>
    <row r="105388" spans="1:13" x14ac:dyDescent="0.2">
      <c r="A105388" s="1" t="s">
        <v>12</v>
      </c>
      <c r="B105388">
        <v>1621119977</v>
      </c>
      <c r="C105388" s="1" t="s">
        <v>13</v>
      </c>
      <c r="D105388">
        <v>20230418</v>
      </c>
      <c r="E105388" s="1" t="s">
        <v>2945</v>
      </c>
      <c r="F105388">
        <v>236187</v>
      </c>
      <c r="G105388" s="1" t="s">
        <v>19</v>
      </c>
      <c r="H105388" s="1" t="s">
        <v>16</v>
      </c>
      <c r="I105388">
        <v>1</v>
      </c>
      <c r="J105388">
        <v>1</v>
      </c>
      <c r="K105388" s="1" t="s">
        <v>2066</v>
      </c>
      <c r="L105388">
        <v>1621119977</v>
      </c>
      <c r="M105388" s="1" t="s">
        <v>12392</v>
      </c>
    </row>
    <row r="105389" spans="1:13" x14ac:dyDescent="0.2">
      <c r="A105389" s="1" t="s">
        <v>12</v>
      </c>
      <c r="B105389">
        <v>1440766784</v>
      </c>
      <c r="C105389" s="1" t="s">
        <v>13</v>
      </c>
      <c r="D105389">
        <v>20230418</v>
      </c>
      <c r="E105389" s="1" t="s">
        <v>21</v>
      </c>
      <c r="F105389">
        <v>234093</v>
      </c>
      <c r="G105389" s="1" t="s">
        <v>15</v>
      </c>
      <c r="H105389" s="1" t="s">
        <v>16</v>
      </c>
      <c r="I105389">
        <v>1</v>
      </c>
      <c r="J105389">
        <v>0</v>
      </c>
      <c r="K105389" s="1" t="s">
        <v>2066</v>
      </c>
      <c r="L105389">
        <v>1440766784</v>
      </c>
      <c r="M105389" s="1" t="s">
        <v>6486</v>
      </c>
    </row>
    <row r="105390" spans="1:13" x14ac:dyDescent="0.2">
      <c r="A105390" s="1" t="s">
        <v>12</v>
      </c>
      <c r="B105390">
        <v>1451903287</v>
      </c>
      <c r="C105390" s="1" t="s">
        <v>13</v>
      </c>
      <c r="D105390">
        <v>20230418</v>
      </c>
      <c r="E105390" s="1" t="s">
        <v>24</v>
      </c>
      <c r="F105390">
        <v>229160</v>
      </c>
      <c r="G105390" s="1" t="s">
        <v>19</v>
      </c>
      <c r="H105390" s="1" t="s">
        <v>16</v>
      </c>
      <c r="I105390">
        <v>1</v>
      </c>
      <c r="J105390">
        <v>1</v>
      </c>
      <c r="K105390" s="1" t="s">
        <v>2066</v>
      </c>
      <c r="L105390">
        <v>1451903287</v>
      </c>
      <c r="M105390" s="1" t="s">
        <v>165</v>
      </c>
    </row>
    <row r="105391" spans="1:13" x14ac:dyDescent="0.2">
      <c r="A105391" s="1" t="s">
        <v>12</v>
      </c>
      <c r="B105391">
        <v>99021861</v>
      </c>
      <c r="C105391" s="1" t="s">
        <v>13</v>
      </c>
      <c r="D105391">
        <v>20230418</v>
      </c>
      <c r="E105391" s="1" t="s">
        <v>21</v>
      </c>
      <c r="F105391">
        <v>216493</v>
      </c>
      <c r="G105391" s="1" t="s">
        <v>25</v>
      </c>
      <c r="H105391" s="1" t="s">
        <v>16</v>
      </c>
      <c r="I105391">
        <v>1</v>
      </c>
      <c r="J105391">
        <v>1</v>
      </c>
      <c r="K105391" s="1" t="s">
        <v>2066</v>
      </c>
      <c r="L105391">
        <v>99021861</v>
      </c>
      <c r="M105391" s="1" t="s">
        <v>405</v>
      </c>
    </row>
    <row r="105392" spans="1:13" x14ac:dyDescent="0.2">
      <c r="A105392" s="1" t="s">
        <v>12</v>
      </c>
      <c r="B105392">
        <v>1441456791</v>
      </c>
      <c r="C105392" s="1" t="s">
        <v>13</v>
      </c>
      <c r="D105392">
        <v>20230418</v>
      </c>
      <c r="E105392" s="1" t="s">
        <v>251</v>
      </c>
      <c r="F105392">
        <v>215271</v>
      </c>
      <c r="G105392" s="1" t="s">
        <v>15</v>
      </c>
      <c r="H105392" s="1" t="s">
        <v>16</v>
      </c>
      <c r="I105392">
        <v>1</v>
      </c>
      <c r="J105392">
        <v>0</v>
      </c>
      <c r="K105392" s="1" t="s">
        <v>2066</v>
      </c>
      <c r="L105392">
        <v>1441456791</v>
      </c>
      <c r="M105392" s="1" t="s">
        <v>4150</v>
      </c>
    </row>
    <row r="105393" spans="1:13" x14ac:dyDescent="0.2">
      <c r="A105393" s="1" t="s">
        <v>12</v>
      </c>
      <c r="B105393">
        <v>1441154437</v>
      </c>
      <c r="C105393" s="1" t="s">
        <v>13</v>
      </c>
      <c r="D105393">
        <v>20230418</v>
      </c>
      <c r="E105393" s="1" t="s">
        <v>24</v>
      </c>
      <c r="F105393">
        <v>208904</v>
      </c>
      <c r="G105393" s="1" t="s">
        <v>19</v>
      </c>
      <c r="H105393" s="1" t="s">
        <v>16</v>
      </c>
      <c r="I105393">
        <v>1</v>
      </c>
      <c r="J105393">
        <v>1</v>
      </c>
      <c r="K105393" s="1" t="s">
        <v>2066</v>
      </c>
      <c r="M105393" s="1" t="s">
        <v>965</v>
      </c>
    </row>
    <row r="105394" spans="1:13" x14ac:dyDescent="0.2">
      <c r="A105394" s="1" t="s">
        <v>12</v>
      </c>
      <c r="B105394">
        <v>1441456787</v>
      </c>
      <c r="C105394" s="1" t="s">
        <v>13</v>
      </c>
      <c r="D105394">
        <v>20230418</v>
      </c>
      <c r="E105394" s="1" t="s">
        <v>251</v>
      </c>
      <c r="F105394">
        <v>205553</v>
      </c>
      <c r="G105394" s="1" t="s">
        <v>15</v>
      </c>
      <c r="H105394" s="1" t="s">
        <v>16</v>
      </c>
      <c r="I105394">
        <v>1</v>
      </c>
      <c r="J105394">
        <v>0</v>
      </c>
      <c r="K105394" s="1" t="s">
        <v>2066</v>
      </c>
      <c r="L105394">
        <v>1441456787</v>
      </c>
      <c r="M105394" s="1" t="s">
        <v>4146</v>
      </c>
    </row>
    <row r="105395" spans="1:13" x14ac:dyDescent="0.2">
      <c r="A105395" s="1" t="s">
        <v>12</v>
      </c>
      <c r="B105395">
        <v>1198763621</v>
      </c>
      <c r="C105395" s="1" t="s">
        <v>13</v>
      </c>
      <c r="D105395">
        <v>20230418</v>
      </c>
      <c r="E105395" s="1" t="s">
        <v>24</v>
      </c>
      <c r="F105395">
        <v>182307</v>
      </c>
      <c r="G105395" s="1" t="s">
        <v>15</v>
      </c>
      <c r="H105395" s="1" t="s">
        <v>16</v>
      </c>
      <c r="I105395">
        <v>1</v>
      </c>
      <c r="J105395">
        <v>0</v>
      </c>
      <c r="K105395" s="1" t="s">
        <v>2066</v>
      </c>
      <c r="L105395">
        <v>1198763621</v>
      </c>
      <c r="M105395" s="1" t="s">
        <v>10055</v>
      </c>
    </row>
    <row r="105396" spans="1:13" x14ac:dyDescent="0.2">
      <c r="A105396" s="1" t="s">
        <v>12</v>
      </c>
      <c r="B105396">
        <v>1030452446</v>
      </c>
      <c r="C105396" s="1" t="s">
        <v>13</v>
      </c>
      <c r="D105396">
        <v>20230418</v>
      </c>
      <c r="E105396" s="1" t="s">
        <v>251</v>
      </c>
      <c r="F105396">
        <v>172278</v>
      </c>
      <c r="G105396" s="1" t="s">
        <v>19</v>
      </c>
      <c r="H105396" s="1" t="s">
        <v>16</v>
      </c>
      <c r="I105396">
        <v>1</v>
      </c>
      <c r="J105396">
        <v>1</v>
      </c>
      <c r="K105396" s="1" t="s">
        <v>2066</v>
      </c>
      <c r="L105396">
        <v>1030452446</v>
      </c>
      <c r="M105396" s="1" t="s">
        <v>12418</v>
      </c>
    </row>
    <row r="105397" spans="1:13" x14ac:dyDescent="0.2">
      <c r="A105397" s="1" t="s">
        <v>12</v>
      </c>
      <c r="B105397">
        <v>1146195725</v>
      </c>
      <c r="C105397" s="1" t="s">
        <v>13</v>
      </c>
      <c r="D105397">
        <v>20230418</v>
      </c>
      <c r="E105397" s="1" t="s">
        <v>24</v>
      </c>
      <c r="F105397">
        <v>171980</v>
      </c>
      <c r="G105397" s="1" t="s">
        <v>19</v>
      </c>
      <c r="H105397" s="1" t="s">
        <v>16</v>
      </c>
      <c r="I105397">
        <v>1</v>
      </c>
      <c r="J105397">
        <v>1</v>
      </c>
      <c r="K105397" s="1" t="s">
        <v>2066</v>
      </c>
      <c r="L105397">
        <v>1146195725</v>
      </c>
      <c r="M105397" s="1" t="s">
        <v>7988</v>
      </c>
    </row>
    <row r="105398" spans="1:13" x14ac:dyDescent="0.2">
      <c r="A105398" s="1" t="s">
        <v>12</v>
      </c>
      <c r="B105398">
        <v>1441456786</v>
      </c>
      <c r="C105398" s="1" t="s">
        <v>13</v>
      </c>
      <c r="D105398">
        <v>20230418</v>
      </c>
      <c r="E105398" s="1" t="s">
        <v>251</v>
      </c>
      <c r="F105398">
        <v>145509</v>
      </c>
      <c r="G105398" s="1" t="s">
        <v>15</v>
      </c>
      <c r="H105398" s="1" t="s">
        <v>16</v>
      </c>
      <c r="I105398">
        <v>1</v>
      </c>
      <c r="J105398">
        <v>0</v>
      </c>
      <c r="K105398" s="1" t="s">
        <v>2066</v>
      </c>
      <c r="L105398">
        <v>1441456786</v>
      </c>
      <c r="M105398" s="1" t="s">
        <v>4147</v>
      </c>
    </row>
    <row r="105399" spans="1:13" x14ac:dyDescent="0.2">
      <c r="A105399" s="1" t="s">
        <v>12</v>
      </c>
      <c r="B105399">
        <v>1441456788</v>
      </c>
      <c r="C105399" s="1" t="s">
        <v>13</v>
      </c>
      <c r="D105399">
        <v>20230418</v>
      </c>
      <c r="E105399" s="1" t="s">
        <v>251</v>
      </c>
      <c r="F105399">
        <v>123029</v>
      </c>
      <c r="G105399" s="1" t="s">
        <v>15</v>
      </c>
      <c r="H105399" s="1" t="s">
        <v>16</v>
      </c>
      <c r="I105399">
        <v>1</v>
      </c>
      <c r="J105399">
        <v>0</v>
      </c>
      <c r="K105399" s="1" t="s">
        <v>2066</v>
      </c>
      <c r="L105399">
        <v>1441456788</v>
      </c>
      <c r="M105399" s="1" t="s">
        <v>4151</v>
      </c>
    </row>
    <row r="105400" spans="1:13" x14ac:dyDescent="0.2">
      <c r="A105400" s="1" t="s">
        <v>12</v>
      </c>
      <c r="B105400">
        <v>1440766949</v>
      </c>
      <c r="C105400" s="1" t="s">
        <v>13</v>
      </c>
      <c r="D105400">
        <v>20230418</v>
      </c>
      <c r="E105400" s="1" t="s">
        <v>21</v>
      </c>
      <c r="F105400">
        <v>109620</v>
      </c>
      <c r="G105400" s="1" t="s">
        <v>19</v>
      </c>
      <c r="H105400" s="1" t="s">
        <v>16</v>
      </c>
      <c r="I105400">
        <v>1</v>
      </c>
      <c r="J105400">
        <v>1</v>
      </c>
      <c r="K105400" s="1" t="s">
        <v>2066</v>
      </c>
      <c r="L105400">
        <v>1440766949</v>
      </c>
      <c r="M105400" s="1" t="s">
        <v>6608</v>
      </c>
    </row>
    <row r="105401" spans="1:13" x14ac:dyDescent="0.2">
      <c r="A105401" s="1" t="s">
        <v>12</v>
      </c>
      <c r="B105401">
        <v>1652408361</v>
      </c>
      <c r="C105401" s="1" t="s">
        <v>13</v>
      </c>
      <c r="D105401">
        <v>20230418</v>
      </c>
      <c r="E105401" s="1" t="s">
        <v>24</v>
      </c>
      <c r="F105401">
        <v>100797</v>
      </c>
      <c r="G105401" s="1" t="s">
        <v>19</v>
      </c>
      <c r="H105401" s="1" t="s">
        <v>16</v>
      </c>
      <c r="I105401">
        <v>1</v>
      </c>
      <c r="J105401">
        <v>1</v>
      </c>
      <c r="K105401" s="1" t="s">
        <v>2066</v>
      </c>
      <c r="L105401">
        <v>1652408361</v>
      </c>
      <c r="M105401" s="1" t="s">
        <v>11958</v>
      </c>
    </row>
    <row r="105402" spans="1:13" x14ac:dyDescent="0.2">
      <c r="A105402" s="1" t="s">
        <v>12</v>
      </c>
      <c r="B105402">
        <v>479852382</v>
      </c>
      <c r="C105402" s="1" t="s">
        <v>13</v>
      </c>
      <c r="D105402">
        <v>20230418</v>
      </c>
      <c r="E105402" s="1" t="s">
        <v>310</v>
      </c>
      <c r="F105402">
        <v>75569</v>
      </c>
      <c r="G105402" s="1" t="s">
        <v>19</v>
      </c>
      <c r="H105402" s="1" t="s">
        <v>16</v>
      </c>
      <c r="I105402">
        <v>1</v>
      </c>
      <c r="J105402">
        <v>1</v>
      </c>
      <c r="K105402" s="1" t="s">
        <v>2066</v>
      </c>
      <c r="L105402">
        <v>479852382</v>
      </c>
      <c r="M105402" s="1" t="s">
        <v>143</v>
      </c>
    </row>
    <row r="105403" spans="1:13" x14ac:dyDescent="0.2">
      <c r="A105403" s="1" t="s">
        <v>12</v>
      </c>
      <c r="B105403">
        <v>99022005</v>
      </c>
      <c r="C105403" s="1" t="s">
        <v>13</v>
      </c>
      <c r="D105403">
        <v>20230418</v>
      </c>
      <c r="E105403" s="1" t="s">
        <v>21</v>
      </c>
      <c r="F105403">
        <v>71612</v>
      </c>
      <c r="G105403" s="1" t="s">
        <v>356</v>
      </c>
      <c r="H105403" s="1" t="s">
        <v>16</v>
      </c>
      <c r="I105403">
        <v>1</v>
      </c>
      <c r="J105403">
        <v>0</v>
      </c>
      <c r="K105403" s="1" t="s">
        <v>2066</v>
      </c>
      <c r="L105403">
        <v>99022005</v>
      </c>
      <c r="M105403" s="1" t="s">
        <v>411</v>
      </c>
    </row>
    <row r="105404" spans="1:13" x14ac:dyDescent="0.2">
      <c r="A105404" s="1" t="s">
        <v>12</v>
      </c>
      <c r="B105404">
        <v>1623855351</v>
      </c>
      <c r="C105404" s="1" t="s">
        <v>13</v>
      </c>
      <c r="D105404">
        <v>20230418</v>
      </c>
      <c r="E105404" s="1" t="s">
        <v>310</v>
      </c>
      <c r="F105404">
        <v>70679</v>
      </c>
      <c r="G105404" s="1" t="s">
        <v>19</v>
      </c>
      <c r="H105404" s="1" t="s">
        <v>16</v>
      </c>
      <c r="I105404">
        <v>1</v>
      </c>
      <c r="J105404">
        <v>1</v>
      </c>
      <c r="K105404" s="1" t="s">
        <v>2066</v>
      </c>
      <c r="L105404">
        <v>1623855351</v>
      </c>
      <c r="M105404" s="1" t="s">
        <v>10300</v>
      </c>
    </row>
    <row r="105405" spans="1:13" x14ac:dyDescent="0.2">
      <c r="A105405" s="1" t="s">
        <v>12</v>
      </c>
      <c r="B105405">
        <v>479852369</v>
      </c>
      <c r="C105405" s="1" t="s">
        <v>13</v>
      </c>
      <c r="D105405">
        <v>20230418</v>
      </c>
      <c r="E105405" s="1" t="s">
        <v>24</v>
      </c>
      <c r="F105405">
        <v>65217</v>
      </c>
      <c r="G105405" s="1" t="s">
        <v>103</v>
      </c>
      <c r="H105405" s="1" t="s">
        <v>16</v>
      </c>
      <c r="I105405">
        <v>1</v>
      </c>
      <c r="J105405">
        <v>0</v>
      </c>
      <c r="K105405" s="1" t="s">
        <v>2066</v>
      </c>
      <c r="L105405">
        <v>479852369</v>
      </c>
      <c r="M105405" s="1" t="s">
        <v>876</v>
      </c>
    </row>
    <row r="105406" spans="1:13" x14ac:dyDescent="0.2">
      <c r="A105406" s="1" t="s">
        <v>12</v>
      </c>
      <c r="B105406">
        <v>1580652358</v>
      </c>
      <c r="C105406" s="1" t="s">
        <v>13</v>
      </c>
      <c r="D105406">
        <v>20230418</v>
      </c>
      <c r="E105406" s="1" t="s">
        <v>21</v>
      </c>
      <c r="F105406">
        <v>58129</v>
      </c>
      <c r="G105406" s="1" t="s">
        <v>19</v>
      </c>
      <c r="H105406" s="1" t="s">
        <v>16</v>
      </c>
      <c r="I105406">
        <v>1</v>
      </c>
      <c r="J105406">
        <v>1</v>
      </c>
      <c r="K105406" s="1" t="s">
        <v>2066</v>
      </c>
      <c r="L105406">
        <v>1580652358</v>
      </c>
      <c r="M105406" s="1" t="s">
        <v>9514</v>
      </c>
    </row>
    <row r="105407" spans="1:13" x14ac:dyDescent="0.2">
      <c r="A105407" s="1" t="s">
        <v>12</v>
      </c>
      <c r="B105407">
        <v>1591648621</v>
      </c>
      <c r="C105407" s="1" t="s">
        <v>13</v>
      </c>
      <c r="D105407">
        <v>20230418</v>
      </c>
      <c r="E105407" s="1" t="s">
        <v>24</v>
      </c>
      <c r="F105407">
        <v>32477</v>
      </c>
      <c r="G105407" s="1" t="s">
        <v>103</v>
      </c>
      <c r="H105407" s="1" t="s">
        <v>16</v>
      </c>
      <c r="I105407">
        <v>1</v>
      </c>
      <c r="J105407">
        <v>0</v>
      </c>
      <c r="K105407" s="1" t="s">
        <v>2066</v>
      </c>
      <c r="L105407">
        <v>1591648621</v>
      </c>
      <c r="M105407" s="1" t="s">
        <v>12161</v>
      </c>
    </row>
    <row r="105408" spans="1:13" x14ac:dyDescent="0.2">
      <c r="A105408" s="1" t="s">
        <v>12</v>
      </c>
      <c r="B105408">
        <v>99021906</v>
      </c>
      <c r="C105408" s="1" t="s">
        <v>13</v>
      </c>
      <c r="D105408">
        <v>20230418</v>
      </c>
      <c r="E105408" s="1" t="s">
        <v>21</v>
      </c>
      <c r="F105408">
        <v>0</v>
      </c>
      <c r="G105408" s="1" t="s">
        <v>25</v>
      </c>
      <c r="H105408" s="1" t="s">
        <v>16</v>
      </c>
      <c r="I105408">
        <v>0</v>
      </c>
      <c r="J105408">
        <v>1</v>
      </c>
      <c r="K105408" s="1" t="s">
        <v>2066</v>
      </c>
      <c r="L105408">
        <v>99021906</v>
      </c>
      <c r="M105408" s="1" t="s">
        <v>209</v>
      </c>
    </row>
    <row r="105409" spans="1:13" x14ac:dyDescent="0.2">
      <c r="A105409" s="1" t="s">
        <v>12</v>
      </c>
      <c r="B105409">
        <v>99021962</v>
      </c>
      <c r="C105409" s="1" t="s">
        <v>13</v>
      </c>
      <c r="D105409">
        <v>20230418</v>
      </c>
      <c r="E105409" s="1" t="s">
        <v>21</v>
      </c>
      <c r="F105409">
        <v>0</v>
      </c>
      <c r="G105409" s="1" t="s">
        <v>25</v>
      </c>
      <c r="H105409" s="1" t="s">
        <v>16</v>
      </c>
      <c r="I105409">
        <v>0</v>
      </c>
      <c r="J105409">
        <v>1</v>
      </c>
      <c r="K105409" s="1" t="s">
        <v>2066</v>
      </c>
      <c r="L105409">
        <v>99021962</v>
      </c>
      <c r="M105409" s="1" t="s">
        <v>187</v>
      </c>
    </row>
    <row r="105410" spans="1:13" x14ac:dyDescent="0.2">
      <c r="A105410" s="1" t="s">
        <v>12</v>
      </c>
      <c r="B105410">
        <v>594221502</v>
      </c>
      <c r="C105410" s="1" t="s">
        <v>13</v>
      </c>
      <c r="D105410">
        <v>20230418</v>
      </c>
      <c r="E105410" s="1" t="s">
        <v>251</v>
      </c>
      <c r="F105410">
        <v>0</v>
      </c>
      <c r="G105410" s="1" t="s">
        <v>19</v>
      </c>
      <c r="H105410" s="1" t="s">
        <v>16</v>
      </c>
      <c r="I105410">
        <v>0</v>
      </c>
      <c r="J105410">
        <v>1</v>
      </c>
      <c r="K105410" s="1" t="s">
        <v>2066</v>
      </c>
      <c r="M105410" s="1" t="s">
        <v>6617</v>
      </c>
    </row>
    <row r="105411" spans="1:13" x14ac:dyDescent="0.2">
      <c r="A105411" s="1" t="s">
        <v>12</v>
      </c>
      <c r="B105411">
        <v>1440642618</v>
      </c>
      <c r="C105411" s="1" t="s">
        <v>13</v>
      </c>
      <c r="D105411">
        <v>20230418</v>
      </c>
      <c r="E105411" s="1" t="s">
        <v>310</v>
      </c>
      <c r="F105411">
        <v>0</v>
      </c>
      <c r="G105411" s="1" t="s">
        <v>19</v>
      </c>
      <c r="H105411" s="1" t="s">
        <v>16</v>
      </c>
      <c r="I105411">
        <v>0</v>
      </c>
      <c r="J105411">
        <v>1</v>
      </c>
      <c r="K105411" s="1" t="s">
        <v>2066</v>
      </c>
      <c r="L105411">
        <v>1440642618</v>
      </c>
      <c r="M105411" s="1" t="s">
        <v>924</v>
      </c>
    </row>
    <row r="105412" spans="1:13" x14ac:dyDescent="0.2">
      <c r="A105412" s="1" t="s">
        <v>12</v>
      </c>
      <c r="B105412">
        <v>1440843974</v>
      </c>
      <c r="C105412" s="1" t="s">
        <v>13</v>
      </c>
      <c r="D105412">
        <v>20230418</v>
      </c>
      <c r="E105412" s="1" t="s">
        <v>24</v>
      </c>
      <c r="F105412">
        <v>0</v>
      </c>
      <c r="G105412" s="1" t="s">
        <v>19</v>
      </c>
      <c r="H105412" s="1" t="s">
        <v>16</v>
      </c>
      <c r="I105412">
        <v>0</v>
      </c>
      <c r="J105412">
        <v>1</v>
      </c>
      <c r="K105412" s="1" t="s">
        <v>2066</v>
      </c>
      <c r="M105412" s="1" t="s">
        <v>211</v>
      </c>
    </row>
    <row r="105413" spans="1:13" x14ac:dyDescent="0.2">
      <c r="A105413" s="1" t="s">
        <v>12</v>
      </c>
      <c r="B105413">
        <v>99021855</v>
      </c>
      <c r="C105413" s="1" t="s">
        <v>13</v>
      </c>
      <c r="D105413">
        <v>20230418</v>
      </c>
      <c r="E105413" s="1" t="s">
        <v>21</v>
      </c>
      <c r="F105413">
        <v>0</v>
      </c>
      <c r="G105413" s="1" t="s">
        <v>19</v>
      </c>
      <c r="H105413" s="1" t="s">
        <v>16</v>
      </c>
      <c r="I105413">
        <v>0</v>
      </c>
      <c r="J105413">
        <v>1</v>
      </c>
      <c r="K105413" s="1" t="s">
        <v>2066</v>
      </c>
      <c r="L105413">
        <v>99021855</v>
      </c>
      <c r="M105413" s="1" t="s">
        <v>261</v>
      </c>
    </row>
    <row r="105414" spans="1:13" x14ac:dyDescent="0.2">
      <c r="A105414" s="1" t="s">
        <v>12</v>
      </c>
      <c r="B105414">
        <v>1418213266</v>
      </c>
      <c r="C105414" s="1" t="s">
        <v>13</v>
      </c>
      <c r="D105414">
        <v>20230418</v>
      </c>
      <c r="E105414" s="1" t="s">
        <v>251</v>
      </c>
      <c r="F105414">
        <v>0</v>
      </c>
      <c r="G105414" s="1" t="s">
        <v>19</v>
      </c>
      <c r="H105414" s="1" t="s">
        <v>16</v>
      </c>
      <c r="I105414">
        <v>0</v>
      </c>
      <c r="J105414">
        <v>1</v>
      </c>
      <c r="K105414" s="1" t="s">
        <v>2066</v>
      </c>
      <c r="M105414" s="1" t="s">
        <v>4421</v>
      </c>
    </row>
    <row r="105415" spans="1:13" x14ac:dyDescent="0.2">
      <c r="A105415" s="1" t="s">
        <v>12</v>
      </c>
      <c r="B105415">
        <v>422045110</v>
      </c>
      <c r="C105415" s="1" t="s">
        <v>13</v>
      </c>
      <c r="D105415">
        <v>20230418</v>
      </c>
      <c r="E105415" s="1" t="s">
        <v>24</v>
      </c>
      <c r="F105415">
        <v>0</v>
      </c>
      <c r="G105415" s="1" t="s">
        <v>25</v>
      </c>
      <c r="H105415" s="1" t="s">
        <v>16</v>
      </c>
      <c r="I105415">
        <v>0</v>
      </c>
      <c r="J105415">
        <v>1</v>
      </c>
      <c r="K105415" s="1" t="s">
        <v>2066</v>
      </c>
      <c r="M105415" s="1" t="s">
        <v>534</v>
      </c>
    </row>
    <row r="105416" spans="1:13" x14ac:dyDescent="0.2">
      <c r="A105416" s="1" t="s">
        <v>12</v>
      </c>
      <c r="B105416">
        <v>99021846</v>
      </c>
      <c r="C105416" s="1" t="s">
        <v>13</v>
      </c>
      <c r="D105416">
        <v>20230418</v>
      </c>
      <c r="E105416" s="1" t="s">
        <v>21</v>
      </c>
      <c r="F105416">
        <v>0</v>
      </c>
      <c r="G105416" s="1" t="s">
        <v>19</v>
      </c>
      <c r="H105416" s="1" t="s">
        <v>16</v>
      </c>
      <c r="I105416">
        <v>0</v>
      </c>
      <c r="J105416">
        <v>1</v>
      </c>
      <c r="K105416" s="1" t="s">
        <v>2066</v>
      </c>
      <c r="L105416">
        <v>99021846</v>
      </c>
      <c r="M105416" s="1" t="s">
        <v>399</v>
      </c>
    </row>
    <row r="105417" spans="1:13" x14ac:dyDescent="0.2">
      <c r="A105417" s="1" t="s">
        <v>12</v>
      </c>
      <c r="B105417">
        <v>400946435</v>
      </c>
      <c r="C105417" s="1" t="s">
        <v>13</v>
      </c>
      <c r="D105417">
        <v>20230418</v>
      </c>
      <c r="E105417" s="1" t="s">
        <v>24</v>
      </c>
      <c r="F105417">
        <v>0</v>
      </c>
      <c r="G105417" s="1" t="s">
        <v>81</v>
      </c>
      <c r="H105417" s="1" t="s">
        <v>16</v>
      </c>
      <c r="I105417">
        <v>0</v>
      </c>
      <c r="J105417">
        <v>1</v>
      </c>
      <c r="K105417" s="1" t="s">
        <v>2066</v>
      </c>
      <c r="M105417" s="1" t="s">
        <v>11765</v>
      </c>
    </row>
    <row r="105418" spans="1:13" x14ac:dyDescent="0.2">
      <c r="A105418" s="1" t="s">
        <v>12</v>
      </c>
      <c r="B105418">
        <v>1655349120</v>
      </c>
      <c r="C105418" s="1" t="s">
        <v>13</v>
      </c>
      <c r="D105418">
        <v>20230418</v>
      </c>
      <c r="E105418" s="1" t="s">
        <v>24</v>
      </c>
      <c r="F105418">
        <v>0</v>
      </c>
      <c r="G105418" s="1" t="s">
        <v>19</v>
      </c>
      <c r="H105418" s="1" t="s">
        <v>16</v>
      </c>
      <c r="I105418">
        <v>0</v>
      </c>
      <c r="J105418">
        <v>1</v>
      </c>
      <c r="K105418" s="1" t="s">
        <v>2066</v>
      </c>
      <c r="L105418">
        <v>1655349120</v>
      </c>
      <c r="M105418" s="1" t="s">
        <v>12369</v>
      </c>
    </row>
    <row r="105419" spans="1:13" x14ac:dyDescent="0.2">
      <c r="A105419" s="1" t="s">
        <v>12</v>
      </c>
      <c r="B105419">
        <v>1440863108</v>
      </c>
      <c r="C105419" s="1" t="s">
        <v>13</v>
      </c>
      <c r="D105419">
        <v>20230418</v>
      </c>
      <c r="E105419" s="1" t="s">
        <v>24</v>
      </c>
      <c r="F105419">
        <v>0</v>
      </c>
      <c r="G105419" s="1" t="s">
        <v>25</v>
      </c>
      <c r="H105419" s="1" t="s">
        <v>16</v>
      </c>
      <c r="I105419">
        <v>0</v>
      </c>
      <c r="J105419">
        <v>1</v>
      </c>
      <c r="K105419" s="1" t="s">
        <v>2066</v>
      </c>
      <c r="M105419" s="1" t="s">
        <v>301</v>
      </c>
    </row>
    <row r="105420" spans="1:13" x14ac:dyDescent="0.2">
      <c r="A105420" s="1" t="s">
        <v>12</v>
      </c>
      <c r="B105420">
        <v>1445872740</v>
      </c>
      <c r="C105420" s="1" t="s">
        <v>13</v>
      </c>
      <c r="D105420">
        <v>20230418</v>
      </c>
      <c r="E105420" s="1" t="s">
        <v>251</v>
      </c>
      <c r="F105420">
        <v>0</v>
      </c>
      <c r="G105420" s="1" t="s">
        <v>25</v>
      </c>
      <c r="H105420" s="1" t="s">
        <v>16</v>
      </c>
      <c r="I105420">
        <v>0</v>
      </c>
      <c r="J105420">
        <v>1</v>
      </c>
      <c r="K105420" s="1" t="s">
        <v>2066</v>
      </c>
      <c r="M105420" s="1" t="s">
        <v>12446</v>
      </c>
    </row>
    <row r="105421" spans="1:13" x14ac:dyDescent="0.2">
      <c r="A105421" s="1" t="s">
        <v>12</v>
      </c>
      <c r="B105421">
        <v>1404892314</v>
      </c>
      <c r="C105421" s="1" t="s">
        <v>13</v>
      </c>
      <c r="D105421">
        <v>20230418</v>
      </c>
      <c r="E105421" s="1" t="s">
        <v>251</v>
      </c>
      <c r="F105421">
        <v>0</v>
      </c>
      <c r="G105421" s="1" t="s">
        <v>25</v>
      </c>
      <c r="H105421" s="1" t="s">
        <v>16</v>
      </c>
      <c r="I105421">
        <v>0</v>
      </c>
      <c r="J105421">
        <v>1</v>
      </c>
      <c r="K105421" s="1" t="s">
        <v>2066</v>
      </c>
      <c r="M105421" s="1" t="s">
        <v>4563</v>
      </c>
    </row>
    <row r="105422" spans="1:13" x14ac:dyDescent="0.2">
      <c r="A105422" s="1" t="s">
        <v>12</v>
      </c>
      <c r="B105422">
        <v>1441456690</v>
      </c>
      <c r="C105422" s="1" t="s">
        <v>13</v>
      </c>
      <c r="D105422">
        <v>20230418</v>
      </c>
      <c r="E105422" s="1" t="s">
        <v>251</v>
      </c>
      <c r="F105422">
        <v>0</v>
      </c>
      <c r="G105422" s="1" t="s">
        <v>19</v>
      </c>
      <c r="H105422" s="1" t="s">
        <v>16</v>
      </c>
      <c r="I105422">
        <v>0</v>
      </c>
      <c r="J105422">
        <v>1</v>
      </c>
      <c r="K105422" s="1" t="s">
        <v>2066</v>
      </c>
      <c r="L105422">
        <v>1441456690</v>
      </c>
      <c r="M105422" s="1" t="s">
        <v>4142</v>
      </c>
    </row>
    <row r="105423" spans="1:13" x14ac:dyDescent="0.2">
      <c r="A105423" s="1" t="s">
        <v>12</v>
      </c>
      <c r="B105423">
        <v>99021912</v>
      </c>
      <c r="C105423" s="1" t="s">
        <v>13</v>
      </c>
      <c r="D105423">
        <v>20230418</v>
      </c>
      <c r="E105423" s="1" t="s">
        <v>21</v>
      </c>
      <c r="F105423">
        <v>0</v>
      </c>
      <c r="G105423" s="1" t="s">
        <v>25</v>
      </c>
      <c r="H105423" s="1" t="s">
        <v>16</v>
      </c>
      <c r="I105423">
        <v>0</v>
      </c>
      <c r="J105423">
        <v>1</v>
      </c>
      <c r="K105423" s="1" t="s">
        <v>2066</v>
      </c>
      <c r="L105423">
        <v>99021912</v>
      </c>
      <c r="M105423" s="1" t="s">
        <v>412</v>
      </c>
    </row>
    <row r="105424" spans="1:13" x14ac:dyDescent="0.2">
      <c r="A105424" s="1" t="s">
        <v>12</v>
      </c>
      <c r="B105424">
        <v>99021928</v>
      </c>
      <c r="C105424" s="1" t="s">
        <v>13</v>
      </c>
      <c r="D105424">
        <v>20230418</v>
      </c>
      <c r="E105424" s="1" t="s">
        <v>21</v>
      </c>
      <c r="F105424">
        <v>0</v>
      </c>
      <c r="G105424" s="1" t="s">
        <v>25</v>
      </c>
      <c r="H105424" s="1" t="s">
        <v>16</v>
      </c>
      <c r="I105424">
        <v>0</v>
      </c>
      <c r="J105424">
        <v>1</v>
      </c>
      <c r="K105424" s="1" t="s">
        <v>2066</v>
      </c>
      <c r="L105424">
        <v>99021928</v>
      </c>
      <c r="M105424" s="1" t="s">
        <v>275</v>
      </c>
    </row>
    <row r="105425" spans="1:13" x14ac:dyDescent="0.2">
      <c r="A105425" s="1" t="s">
        <v>12</v>
      </c>
      <c r="B105425">
        <v>99021921</v>
      </c>
      <c r="C105425" s="1" t="s">
        <v>13</v>
      </c>
      <c r="D105425">
        <v>20230418</v>
      </c>
      <c r="E105425" s="1" t="s">
        <v>21</v>
      </c>
      <c r="F105425">
        <v>0</v>
      </c>
      <c r="G105425" s="1" t="s">
        <v>25</v>
      </c>
      <c r="H105425" s="1" t="s">
        <v>16</v>
      </c>
      <c r="I105425">
        <v>0</v>
      </c>
      <c r="J105425">
        <v>1</v>
      </c>
      <c r="K105425" s="1" t="s">
        <v>2066</v>
      </c>
      <c r="L105425">
        <v>99021921</v>
      </c>
      <c r="M105425" s="1" t="s">
        <v>260</v>
      </c>
    </row>
    <row r="105426" spans="1:13" x14ac:dyDescent="0.2">
      <c r="A105426" s="1" t="s">
        <v>12</v>
      </c>
      <c r="B105426">
        <v>99021874</v>
      </c>
      <c r="C105426" s="1" t="s">
        <v>13</v>
      </c>
      <c r="D105426">
        <v>20230418</v>
      </c>
      <c r="E105426" s="1" t="s">
        <v>21</v>
      </c>
      <c r="F105426">
        <v>0</v>
      </c>
      <c r="G105426" s="1" t="s">
        <v>25</v>
      </c>
      <c r="H105426" s="1" t="s">
        <v>16</v>
      </c>
      <c r="I105426">
        <v>0</v>
      </c>
      <c r="J105426">
        <v>1</v>
      </c>
      <c r="K105426" s="1" t="s">
        <v>2066</v>
      </c>
      <c r="L105426">
        <v>99021874</v>
      </c>
      <c r="M105426" s="1" t="s">
        <v>377</v>
      </c>
    </row>
    <row r="105427" spans="1:13" x14ac:dyDescent="0.2">
      <c r="A105427" s="1" t="s">
        <v>12</v>
      </c>
      <c r="B105427">
        <v>99021831</v>
      </c>
      <c r="C105427" s="1" t="s">
        <v>13</v>
      </c>
      <c r="D105427">
        <v>20230418</v>
      </c>
      <c r="E105427" s="1" t="s">
        <v>21</v>
      </c>
      <c r="F105427">
        <v>0</v>
      </c>
      <c r="G105427" s="1" t="s">
        <v>19</v>
      </c>
      <c r="H105427" s="1" t="s">
        <v>16</v>
      </c>
      <c r="I105427">
        <v>0</v>
      </c>
      <c r="J105427">
        <v>1</v>
      </c>
      <c r="K105427" s="1" t="s">
        <v>2066</v>
      </c>
      <c r="L105427">
        <v>99021831</v>
      </c>
      <c r="M105427" s="1" t="s">
        <v>393</v>
      </c>
    </row>
    <row r="105428" spans="1:13" x14ac:dyDescent="0.2">
      <c r="A105428" s="1" t="s">
        <v>12</v>
      </c>
      <c r="B105428">
        <v>1568218949</v>
      </c>
      <c r="C105428" s="1" t="s">
        <v>13</v>
      </c>
      <c r="D105428">
        <v>20230418</v>
      </c>
      <c r="E105428" s="1" t="s">
        <v>310</v>
      </c>
      <c r="F105428">
        <v>0</v>
      </c>
      <c r="G105428" s="1" t="s">
        <v>19</v>
      </c>
      <c r="H105428" s="1" t="s">
        <v>16</v>
      </c>
      <c r="I105428">
        <v>0</v>
      </c>
      <c r="J105428">
        <v>1</v>
      </c>
      <c r="K105428" s="1" t="s">
        <v>2066</v>
      </c>
      <c r="M105428" s="1" t="s">
        <v>11657</v>
      </c>
    </row>
    <row r="105429" spans="1:13" x14ac:dyDescent="0.2">
      <c r="A105429" s="1" t="s">
        <v>12</v>
      </c>
      <c r="B105429">
        <v>1193701392</v>
      </c>
      <c r="C105429" s="1" t="s">
        <v>13</v>
      </c>
      <c r="D105429">
        <v>20230418</v>
      </c>
      <c r="E105429" s="1" t="s">
        <v>24</v>
      </c>
      <c r="F105429">
        <v>0</v>
      </c>
      <c r="G105429" s="1" t="s">
        <v>25</v>
      </c>
      <c r="H105429" s="1" t="s">
        <v>16</v>
      </c>
      <c r="I105429">
        <v>0</v>
      </c>
      <c r="J105429">
        <v>1</v>
      </c>
      <c r="K105429" s="1" t="s">
        <v>2066</v>
      </c>
      <c r="M105429" s="1" t="s">
        <v>898</v>
      </c>
    </row>
    <row r="105430" spans="1:13" x14ac:dyDescent="0.2">
      <c r="A105430" s="1" t="s">
        <v>12</v>
      </c>
      <c r="B105430">
        <v>860233304</v>
      </c>
      <c r="C105430" s="1" t="s">
        <v>13</v>
      </c>
      <c r="D105430">
        <v>20230418</v>
      </c>
      <c r="E105430" s="1" t="s">
        <v>251</v>
      </c>
      <c r="F105430">
        <v>0</v>
      </c>
      <c r="G105430" s="1" t="s">
        <v>25</v>
      </c>
      <c r="H105430" s="1" t="s">
        <v>16</v>
      </c>
      <c r="I105430">
        <v>0</v>
      </c>
      <c r="J105430">
        <v>1</v>
      </c>
      <c r="K105430" s="1" t="s">
        <v>2066</v>
      </c>
      <c r="M105430" s="1" t="s">
        <v>5339</v>
      </c>
    </row>
    <row r="105431" spans="1:13" x14ac:dyDescent="0.2">
      <c r="A105431" s="1" t="s">
        <v>12</v>
      </c>
      <c r="B105431">
        <v>1186969034</v>
      </c>
      <c r="C105431" s="1" t="s">
        <v>13</v>
      </c>
      <c r="D105431">
        <v>20230418</v>
      </c>
      <c r="E105431" s="1" t="s">
        <v>251</v>
      </c>
      <c r="F105431">
        <v>0</v>
      </c>
      <c r="G105431" s="1" t="s">
        <v>25</v>
      </c>
      <c r="H105431" s="1" t="s">
        <v>16</v>
      </c>
      <c r="I105431">
        <v>0</v>
      </c>
      <c r="J105431">
        <v>1</v>
      </c>
      <c r="K105431" s="1" t="s">
        <v>2066</v>
      </c>
      <c r="M105431" s="1" t="s">
        <v>6885</v>
      </c>
    </row>
    <row r="105432" spans="1:13" x14ac:dyDescent="0.2">
      <c r="A105432" s="1" t="s">
        <v>12</v>
      </c>
      <c r="B105432">
        <v>1440882426</v>
      </c>
      <c r="C105432" s="1" t="s">
        <v>13</v>
      </c>
      <c r="D105432">
        <v>20230418</v>
      </c>
      <c r="E105432" s="1" t="s">
        <v>251</v>
      </c>
      <c r="F105432">
        <v>0</v>
      </c>
      <c r="G105432" s="1" t="s">
        <v>19</v>
      </c>
      <c r="H105432" s="1" t="s">
        <v>16</v>
      </c>
      <c r="I105432">
        <v>0</v>
      </c>
      <c r="J105432">
        <v>1</v>
      </c>
      <c r="K105432" s="1" t="s">
        <v>2066</v>
      </c>
      <c r="M105432" s="1" t="s">
        <v>1759</v>
      </c>
    </row>
    <row r="105433" spans="1:13" x14ac:dyDescent="0.2">
      <c r="A105433" s="1" t="s">
        <v>12</v>
      </c>
      <c r="B105433">
        <v>974112207</v>
      </c>
      <c r="C105433" s="1" t="s">
        <v>13</v>
      </c>
      <c r="D105433">
        <v>20230418</v>
      </c>
      <c r="E105433" s="1" t="s">
        <v>21</v>
      </c>
      <c r="F105433">
        <v>0</v>
      </c>
      <c r="G105433" s="1" t="s">
        <v>19</v>
      </c>
      <c r="H105433" s="1" t="s">
        <v>16</v>
      </c>
      <c r="I105433">
        <v>0</v>
      </c>
      <c r="J105433">
        <v>1</v>
      </c>
      <c r="K105433" s="1" t="s">
        <v>2066</v>
      </c>
      <c r="L105433">
        <v>974112207</v>
      </c>
      <c r="M105433" s="1" t="s">
        <v>241</v>
      </c>
    </row>
    <row r="105434" spans="1:13" x14ac:dyDescent="0.2">
      <c r="A105434" s="1" t="s">
        <v>12</v>
      </c>
      <c r="B105434">
        <v>1440881708</v>
      </c>
      <c r="C105434" s="1" t="s">
        <v>13</v>
      </c>
      <c r="D105434">
        <v>20230418</v>
      </c>
      <c r="E105434" s="1" t="s">
        <v>251</v>
      </c>
      <c r="F105434">
        <v>0</v>
      </c>
      <c r="G105434" s="1" t="s">
        <v>19</v>
      </c>
      <c r="H105434" s="1" t="s">
        <v>16</v>
      </c>
      <c r="I105434">
        <v>0</v>
      </c>
      <c r="J105434">
        <v>1</v>
      </c>
      <c r="K105434" s="1" t="s">
        <v>2066</v>
      </c>
      <c r="M105434" s="1" t="s">
        <v>7275</v>
      </c>
    </row>
    <row r="105435" spans="1:13" x14ac:dyDescent="0.2">
      <c r="A105435" s="1" t="s">
        <v>12</v>
      </c>
      <c r="B105435">
        <v>1440827528</v>
      </c>
      <c r="C105435" s="1" t="s">
        <v>13</v>
      </c>
      <c r="D105435">
        <v>20230419</v>
      </c>
      <c r="E105435" s="1" t="s">
        <v>2455</v>
      </c>
      <c r="F105435">
        <v>463510</v>
      </c>
      <c r="G105435" s="1" t="s">
        <v>10418</v>
      </c>
      <c r="H105435" s="1" t="s">
        <v>219</v>
      </c>
      <c r="I105435">
        <v>2</v>
      </c>
      <c r="J105435">
        <v>0</v>
      </c>
      <c r="K105435" s="1" t="s">
        <v>2066</v>
      </c>
      <c r="L105435">
        <v>1440827528</v>
      </c>
      <c r="M105435" s="1" t="s">
        <v>12447</v>
      </c>
    </row>
    <row r="105436" spans="1:13" x14ac:dyDescent="0.2">
      <c r="A105436" s="1" t="s">
        <v>12</v>
      </c>
      <c r="B105436">
        <v>1051332394</v>
      </c>
      <c r="C105436" s="1" t="s">
        <v>13</v>
      </c>
      <c r="D105436">
        <v>20230419</v>
      </c>
      <c r="E105436" s="1" t="s">
        <v>2455</v>
      </c>
      <c r="F105436">
        <v>437775</v>
      </c>
      <c r="G105436" s="1" t="s">
        <v>10418</v>
      </c>
      <c r="H105436" s="1" t="s">
        <v>219</v>
      </c>
      <c r="I105436">
        <v>2</v>
      </c>
      <c r="J105436">
        <v>1</v>
      </c>
      <c r="K105436" s="1" t="s">
        <v>2066</v>
      </c>
      <c r="M105436" s="1" t="s">
        <v>4449</v>
      </c>
    </row>
    <row r="105437" spans="1:13" x14ac:dyDescent="0.2">
      <c r="A105437" s="1" t="s">
        <v>12</v>
      </c>
      <c r="B105437">
        <v>1128398031</v>
      </c>
      <c r="C105437" s="1" t="s">
        <v>13</v>
      </c>
      <c r="D105437">
        <v>20230419</v>
      </c>
      <c r="E105437" s="1" t="s">
        <v>21</v>
      </c>
      <c r="F105437">
        <v>318699</v>
      </c>
      <c r="G105437" s="1" t="s">
        <v>19</v>
      </c>
      <c r="H105437" s="1" t="s">
        <v>372</v>
      </c>
      <c r="I105437">
        <v>1</v>
      </c>
      <c r="J105437">
        <v>1</v>
      </c>
      <c r="K105437" s="1" t="s">
        <v>2066</v>
      </c>
      <c r="L105437">
        <v>1128398031</v>
      </c>
      <c r="M105437" s="1" t="s">
        <v>11476</v>
      </c>
    </row>
    <row r="105438" spans="1:13" x14ac:dyDescent="0.2">
      <c r="A105438" s="1" t="s">
        <v>12</v>
      </c>
      <c r="B105438">
        <v>1146195720</v>
      </c>
      <c r="C105438" s="1" t="s">
        <v>13</v>
      </c>
      <c r="D105438">
        <v>20230419</v>
      </c>
      <c r="E105438" s="1" t="s">
        <v>92</v>
      </c>
      <c r="F105438">
        <v>307151</v>
      </c>
      <c r="G105438" s="1" t="s">
        <v>15</v>
      </c>
      <c r="H105438" s="1" t="s">
        <v>16</v>
      </c>
      <c r="I105438">
        <v>1</v>
      </c>
      <c r="J105438">
        <v>0</v>
      </c>
      <c r="K105438" s="1" t="s">
        <v>2066</v>
      </c>
      <c r="L105438">
        <v>1146195720</v>
      </c>
      <c r="M105438" s="1" t="s">
        <v>6193</v>
      </c>
    </row>
    <row r="105439" spans="1:13" x14ac:dyDescent="0.2">
      <c r="A105439" s="1" t="s">
        <v>12</v>
      </c>
      <c r="B105439">
        <v>1051332394</v>
      </c>
      <c r="C105439" s="1" t="s">
        <v>13</v>
      </c>
      <c r="D105439">
        <v>20230419</v>
      </c>
      <c r="E105439" s="1" t="s">
        <v>14</v>
      </c>
      <c r="F105439">
        <v>284779</v>
      </c>
      <c r="G105439" s="1" t="s">
        <v>103</v>
      </c>
      <c r="H105439" s="1" t="s">
        <v>372</v>
      </c>
      <c r="I105439">
        <v>1</v>
      </c>
      <c r="J105439">
        <v>0</v>
      </c>
      <c r="K105439" s="1" t="s">
        <v>2066</v>
      </c>
      <c r="L105439">
        <v>1051332394</v>
      </c>
      <c r="M105439" s="1" t="s">
        <v>4449</v>
      </c>
    </row>
    <row r="105440" spans="1:13" x14ac:dyDescent="0.2">
      <c r="A105440" s="1" t="s">
        <v>12</v>
      </c>
      <c r="B105440">
        <v>1198763631</v>
      </c>
      <c r="C105440" s="1" t="s">
        <v>13</v>
      </c>
      <c r="D105440">
        <v>20230419</v>
      </c>
      <c r="E105440" s="1" t="s">
        <v>92</v>
      </c>
      <c r="F105440">
        <v>273385</v>
      </c>
      <c r="G105440" s="1" t="s">
        <v>19</v>
      </c>
      <c r="H105440" s="1" t="s">
        <v>16</v>
      </c>
      <c r="I105440">
        <v>1</v>
      </c>
      <c r="J105440">
        <v>1</v>
      </c>
      <c r="K105440" s="1" t="s">
        <v>2066</v>
      </c>
      <c r="L105440">
        <v>1198763631</v>
      </c>
      <c r="M105440" s="1" t="s">
        <v>12445</v>
      </c>
    </row>
    <row r="105441" spans="1:13" x14ac:dyDescent="0.2">
      <c r="A105441" s="1" t="s">
        <v>12</v>
      </c>
      <c r="B105441">
        <v>1542696194</v>
      </c>
      <c r="C105441" s="1" t="s">
        <v>13</v>
      </c>
      <c r="D105441">
        <v>20230419</v>
      </c>
      <c r="E105441" s="1" t="s">
        <v>769</v>
      </c>
      <c r="F105441">
        <v>267125</v>
      </c>
      <c r="G105441" s="1" t="s">
        <v>19</v>
      </c>
      <c r="H105441" s="1" t="s">
        <v>16</v>
      </c>
      <c r="I105441">
        <v>2</v>
      </c>
      <c r="J105441">
        <v>3</v>
      </c>
      <c r="K105441" s="1" t="s">
        <v>2066</v>
      </c>
      <c r="L105441">
        <v>1542696194</v>
      </c>
      <c r="M105441" s="1" t="s">
        <v>12439</v>
      </c>
    </row>
    <row r="105442" spans="1:13" x14ac:dyDescent="0.2">
      <c r="A105442" s="1" t="s">
        <v>12</v>
      </c>
      <c r="B105442">
        <v>587233962</v>
      </c>
      <c r="C105442" s="1" t="s">
        <v>13</v>
      </c>
      <c r="D105442">
        <v>20230419</v>
      </c>
      <c r="E105442" s="1" t="s">
        <v>14</v>
      </c>
      <c r="F105442">
        <v>256960</v>
      </c>
      <c r="G105442" s="1" t="s">
        <v>19</v>
      </c>
      <c r="H105442" s="1" t="s">
        <v>372</v>
      </c>
      <c r="I105442">
        <v>1</v>
      </c>
      <c r="J105442">
        <v>1</v>
      </c>
      <c r="K105442" s="1" t="s">
        <v>2066</v>
      </c>
      <c r="L105442">
        <v>587233962</v>
      </c>
      <c r="M105442" s="1" t="s">
        <v>11478</v>
      </c>
    </row>
    <row r="105443" spans="1:13" x14ac:dyDescent="0.2">
      <c r="A105443" s="1" t="s">
        <v>12</v>
      </c>
      <c r="B105443">
        <v>1170616718</v>
      </c>
      <c r="C105443" s="1" t="s">
        <v>13</v>
      </c>
      <c r="D105443">
        <v>20230419</v>
      </c>
      <c r="E105443" s="1" t="s">
        <v>92</v>
      </c>
      <c r="F105443">
        <v>256532</v>
      </c>
      <c r="G105443" s="1" t="s">
        <v>15</v>
      </c>
      <c r="H105443" s="1" t="s">
        <v>16</v>
      </c>
      <c r="I105443">
        <v>1</v>
      </c>
      <c r="J105443">
        <v>0</v>
      </c>
      <c r="K105443" s="1" t="s">
        <v>2066</v>
      </c>
      <c r="L105443">
        <v>1170616718</v>
      </c>
      <c r="M105443" s="1" t="s">
        <v>4580</v>
      </c>
    </row>
    <row r="105444" spans="1:13" x14ac:dyDescent="0.2">
      <c r="A105444" s="1" t="s">
        <v>12</v>
      </c>
      <c r="B105444">
        <v>1525563104</v>
      </c>
      <c r="C105444" s="1" t="s">
        <v>13</v>
      </c>
      <c r="D105444">
        <v>20230419</v>
      </c>
      <c r="E105444" s="1" t="s">
        <v>14</v>
      </c>
      <c r="F105444">
        <v>244384</v>
      </c>
      <c r="G105444" s="1" t="s">
        <v>19</v>
      </c>
      <c r="H105444" s="1" t="s">
        <v>372</v>
      </c>
      <c r="I105444">
        <v>1</v>
      </c>
      <c r="J105444">
        <v>1</v>
      </c>
      <c r="K105444" s="1" t="s">
        <v>2066</v>
      </c>
      <c r="L105444">
        <v>1525563104</v>
      </c>
      <c r="M105444" s="1" t="s">
        <v>10246</v>
      </c>
    </row>
    <row r="105445" spans="1:13" x14ac:dyDescent="0.2">
      <c r="A105445" s="1" t="s">
        <v>12</v>
      </c>
      <c r="B105445">
        <v>1511037748</v>
      </c>
      <c r="C105445" s="1" t="s">
        <v>13</v>
      </c>
      <c r="D105445">
        <v>20230419</v>
      </c>
      <c r="E105445" s="1" t="s">
        <v>132</v>
      </c>
      <c r="F105445">
        <v>234783</v>
      </c>
      <c r="G105445" s="1" t="s">
        <v>19</v>
      </c>
      <c r="H105445" s="1" t="s">
        <v>16</v>
      </c>
      <c r="I105445">
        <v>1</v>
      </c>
      <c r="J105445">
        <v>1</v>
      </c>
      <c r="K105445" s="1" t="s">
        <v>2066</v>
      </c>
      <c r="L105445">
        <v>1511037748</v>
      </c>
      <c r="M105445" s="1" t="s">
        <v>10274</v>
      </c>
    </row>
    <row r="105446" spans="1:13" x14ac:dyDescent="0.2">
      <c r="A105446" s="1" t="s">
        <v>12</v>
      </c>
      <c r="B105446">
        <v>1631909584</v>
      </c>
      <c r="C105446" s="1" t="s">
        <v>13</v>
      </c>
      <c r="D105446">
        <v>20230419</v>
      </c>
      <c r="E105446" s="1" t="s">
        <v>92</v>
      </c>
      <c r="F105446">
        <v>232115</v>
      </c>
      <c r="G105446" s="1" t="s">
        <v>15</v>
      </c>
      <c r="H105446" s="1" t="s">
        <v>16</v>
      </c>
      <c r="I105446">
        <v>1</v>
      </c>
      <c r="J105446">
        <v>0</v>
      </c>
      <c r="K105446" s="1" t="s">
        <v>2066</v>
      </c>
      <c r="M105446" s="1" t="s">
        <v>11090</v>
      </c>
    </row>
    <row r="105447" spans="1:13" x14ac:dyDescent="0.2">
      <c r="A105447" s="1" t="s">
        <v>12</v>
      </c>
      <c r="B105447">
        <v>1373517313</v>
      </c>
      <c r="C105447" s="1" t="s">
        <v>13</v>
      </c>
      <c r="D105447">
        <v>20230419</v>
      </c>
      <c r="E105447" s="1" t="s">
        <v>92</v>
      </c>
      <c r="F105447">
        <v>231261</v>
      </c>
      <c r="G105447" s="1" t="s">
        <v>15</v>
      </c>
      <c r="H105447" s="1" t="s">
        <v>16</v>
      </c>
      <c r="I105447">
        <v>1</v>
      </c>
      <c r="J105447">
        <v>0</v>
      </c>
      <c r="K105447" s="1" t="s">
        <v>2066</v>
      </c>
      <c r="M105447" s="1" t="s">
        <v>4970</v>
      </c>
    </row>
    <row r="105448" spans="1:13" x14ac:dyDescent="0.2">
      <c r="A105448" s="1" t="s">
        <v>12</v>
      </c>
      <c r="B105448">
        <v>403037877</v>
      </c>
      <c r="C105448" s="1" t="s">
        <v>13</v>
      </c>
      <c r="D105448">
        <v>20230419</v>
      </c>
      <c r="E105448" s="1" t="s">
        <v>262</v>
      </c>
      <c r="F105448">
        <v>228093</v>
      </c>
      <c r="G105448" s="1" t="s">
        <v>15</v>
      </c>
      <c r="H105448" s="1" t="s">
        <v>16</v>
      </c>
      <c r="I105448">
        <v>1</v>
      </c>
      <c r="J105448">
        <v>0</v>
      </c>
      <c r="K105448" s="1" t="s">
        <v>2066</v>
      </c>
      <c r="L105448">
        <v>403037877</v>
      </c>
      <c r="M105448" s="1" t="s">
        <v>4451</v>
      </c>
    </row>
    <row r="105449" spans="1:13" x14ac:dyDescent="0.2">
      <c r="A105449" s="1" t="s">
        <v>12</v>
      </c>
      <c r="B105449">
        <v>1590036031</v>
      </c>
      <c r="C105449" s="1" t="s">
        <v>13</v>
      </c>
      <c r="D105449">
        <v>20230419</v>
      </c>
      <c r="E105449" s="1" t="s">
        <v>262</v>
      </c>
      <c r="F105449">
        <v>225149</v>
      </c>
      <c r="G105449" s="1" t="s">
        <v>15</v>
      </c>
      <c r="H105449" s="1" t="s">
        <v>16</v>
      </c>
      <c r="I105449">
        <v>1</v>
      </c>
      <c r="J105449">
        <v>0</v>
      </c>
      <c r="K105449" s="1" t="s">
        <v>2066</v>
      </c>
      <c r="L105449">
        <v>1590036031</v>
      </c>
      <c r="M105449" s="1" t="s">
        <v>9758</v>
      </c>
    </row>
    <row r="105450" spans="1:13" x14ac:dyDescent="0.2">
      <c r="A105450" s="1" t="s">
        <v>12</v>
      </c>
      <c r="B105450">
        <v>1623855917</v>
      </c>
      <c r="C105450" s="1" t="s">
        <v>13</v>
      </c>
      <c r="D105450">
        <v>20230419</v>
      </c>
      <c r="E105450" s="1" t="s">
        <v>262</v>
      </c>
      <c r="F105450">
        <v>220779</v>
      </c>
      <c r="G105450" s="1" t="s">
        <v>15</v>
      </c>
      <c r="H105450" s="1" t="s">
        <v>16</v>
      </c>
      <c r="I105450">
        <v>1</v>
      </c>
      <c r="J105450">
        <v>0</v>
      </c>
      <c r="K105450" s="1" t="s">
        <v>2066</v>
      </c>
      <c r="L105450">
        <v>1623855917</v>
      </c>
      <c r="M105450" s="1" t="s">
        <v>10310</v>
      </c>
    </row>
    <row r="105451" spans="1:13" x14ac:dyDescent="0.2">
      <c r="A105451" s="1" t="s">
        <v>12</v>
      </c>
      <c r="B105451">
        <v>1373516920</v>
      </c>
      <c r="C105451" s="1" t="s">
        <v>13</v>
      </c>
      <c r="D105451">
        <v>20230419</v>
      </c>
      <c r="E105451" s="1" t="s">
        <v>92</v>
      </c>
      <c r="F105451">
        <v>218146</v>
      </c>
      <c r="G105451" s="1" t="s">
        <v>15</v>
      </c>
      <c r="H105451" s="1" t="s">
        <v>16</v>
      </c>
      <c r="I105451">
        <v>1</v>
      </c>
      <c r="J105451">
        <v>0</v>
      </c>
      <c r="K105451" s="1" t="s">
        <v>2066</v>
      </c>
      <c r="M105451" s="1" t="s">
        <v>2158</v>
      </c>
    </row>
    <row r="105452" spans="1:13" x14ac:dyDescent="0.2">
      <c r="A105452" s="1" t="s">
        <v>12</v>
      </c>
      <c r="B105452">
        <v>590644372</v>
      </c>
      <c r="C105452" s="1" t="s">
        <v>13</v>
      </c>
      <c r="D105452">
        <v>20230419</v>
      </c>
      <c r="E105452" s="1" t="s">
        <v>14</v>
      </c>
      <c r="F105452">
        <v>215627</v>
      </c>
      <c r="G105452" s="1" t="s">
        <v>25</v>
      </c>
      <c r="H105452" s="1" t="s">
        <v>372</v>
      </c>
      <c r="I105452">
        <v>1</v>
      </c>
      <c r="J105452">
        <v>1</v>
      </c>
      <c r="K105452" s="1" t="s">
        <v>2066</v>
      </c>
      <c r="L105452">
        <v>590644372</v>
      </c>
      <c r="M105452" s="1" t="s">
        <v>7490</v>
      </c>
    </row>
    <row r="105453" spans="1:13" x14ac:dyDescent="0.2">
      <c r="A105453" s="1" t="s">
        <v>12</v>
      </c>
      <c r="B105453">
        <v>1463409354</v>
      </c>
      <c r="C105453" s="1" t="s">
        <v>13</v>
      </c>
      <c r="D105453">
        <v>20230419</v>
      </c>
      <c r="E105453" s="1" t="s">
        <v>92</v>
      </c>
      <c r="F105453">
        <v>212016</v>
      </c>
      <c r="G105453" s="1" t="s">
        <v>15</v>
      </c>
      <c r="H105453" s="1" t="s">
        <v>16</v>
      </c>
      <c r="I105453">
        <v>1</v>
      </c>
      <c r="J105453">
        <v>0</v>
      </c>
      <c r="K105453" s="1" t="s">
        <v>2066</v>
      </c>
      <c r="L105453">
        <v>1463409354</v>
      </c>
      <c r="M105453" s="1" t="s">
        <v>6718</v>
      </c>
    </row>
    <row r="105454" spans="1:13" x14ac:dyDescent="0.2">
      <c r="A105454" s="1" t="s">
        <v>12</v>
      </c>
      <c r="B105454">
        <v>1265893529</v>
      </c>
      <c r="C105454" s="1" t="s">
        <v>13</v>
      </c>
      <c r="D105454">
        <v>20230419</v>
      </c>
      <c r="E105454" s="1" t="s">
        <v>92</v>
      </c>
      <c r="F105454">
        <v>206356</v>
      </c>
      <c r="G105454" s="1" t="s">
        <v>19</v>
      </c>
      <c r="H105454" s="1" t="s">
        <v>16</v>
      </c>
      <c r="I105454">
        <v>1</v>
      </c>
      <c r="J105454">
        <v>1</v>
      </c>
      <c r="K105454" s="1" t="s">
        <v>2066</v>
      </c>
      <c r="M105454" s="1" t="s">
        <v>8327</v>
      </c>
    </row>
    <row r="105455" spans="1:13" x14ac:dyDescent="0.2">
      <c r="A105455" s="1" t="s">
        <v>12</v>
      </c>
      <c r="B105455">
        <v>1679455493</v>
      </c>
      <c r="C105455" s="1" t="s">
        <v>13</v>
      </c>
      <c r="D105455">
        <v>20230419</v>
      </c>
      <c r="E105455" s="1" t="s">
        <v>92</v>
      </c>
      <c r="F105455">
        <v>206050</v>
      </c>
      <c r="G105455" s="1" t="s">
        <v>15</v>
      </c>
      <c r="H105455" s="1" t="s">
        <v>16</v>
      </c>
      <c r="I105455">
        <v>1</v>
      </c>
      <c r="J105455">
        <v>0</v>
      </c>
      <c r="K105455" s="1" t="s">
        <v>2066</v>
      </c>
      <c r="L105455">
        <v>1679455493</v>
      </c>
      <c r="M105455" s="1" t="s">
        <v>12367</v>
      </c>
    </row>
    <row r="105456" spans="1:13" x14ac:dyDescent="0.2">
      <c r="A105456" s="1" t="s">
        <v>12</v>
      </c>
      <c r="B105456">
        <v>1679455192</v>
      </c>
      <c r="C105456" s="1" t="s">
        <v>13</v>
      </c>
      <c r="D105456">
        <v>20230419</v>
      </c>
      <c r="E105456" s="1" t="s">
        <v>92</v>
      </c>
      <c r="F105456">
        <v>204110</v>
      </c>
      <c r="G105456" s="1" t="s">
        <v>15</v>
      </c>
      <c r="H105456" s="1" t="s">
        <v>16</v>
      </c>
      <c r="I105456">
        <v>1</v>
      </c>
      <c r="J105456">
        <v>0</v>
      </c>
      <c r="K105456" s="1" t="s">
        <v>2066</v>
      </c>
      <c r="L105456">
        <v>1679455192</v>
      </c>
      <c r="M105456" s="1" t="s">
        <v>12370</v>
      </c>
    </row>
    <row r="105457" spans="1:13" x14ac:dyDescent="0.2">
      <c r="A105457" s="1" t="s">
        <v>12</v>
      </c>
      <c r="B105457">
        <v>1128398044</v>
      </c>
      <c r="C105457" s="1" t="s">
        <v>13</v>
      </c>
      <c r="D105457">
        <v>20230419</v>
      </c>
      <c r="E105457" s="1" t="s">
        <v>21</v>
      </c>
      <c r="F105457">
        <v>192022</v>
      </c>
      <c r="G105457" s="1" t="s">
        <v>19</v>
      </c>
      <c r="H105457" s="1" t="s">
        <v>372</v>
      </c>
      <c r="I105457">
        <v>1</v>
      </c>
      <c r="J105457">
        <v>1</v>
      </c>
      <c r="K105457" s="1" t="s">
        <v>2066</v>
      </c>
      <c r="L105457">
        <v>1128398044</v>
      </c>
      <c r="M105457" s="1" t="s">
        <v>6937</v>
      </c>
    </row>
    <row r="105458" spans="1:13" x14ac:dyDescent="0.2">
      <c r="A105458" s="1" t="s">
        <v>12</v>
      </c>
      <c r="B105458">
        <v>1463409354</v>
      </c>
      <c r="C105458" s="1" t="s">
        <v>13</v>
      </c>
      <c r="D105458">
        <v>20230419</v>
      </c>
      <c r="E105458" s="1" t="s">
        <v>92</v>
      </c>
      <c r="F105458">
        <v>190074</v>
      </c>
      <c r="G105458" s="1" t="s">
        <v>8801</v>
      </c>
      <c r="H105458" s="1" t="s">
        <v>16</v>
      </c>
      <c r="I105458">
        <v>1</v>
      </c>
      <c r="J105458">
        <v>0</v>
      </c>
      <c r="K105458" s="1" t="s">
        <v>2066</v>
      </c>
      <c r="M105458" s="1" t="s">
        <v>6718</v>
      </c>
    </row>
    <row r="105459" spans="1:13" x14ac:dyDescent="0.2">
      <c r="A105459" s="1" t="s">
        <v>12</v>
      </c>
      <c r="B105459">
        <v>1441065546</v>
      </c>
      <c r="C105459" s="1" t="s">
        <v>13</v>
      </c>
      <c r="D105459">
        <v>20230419</v>
      </c>
      <c r="E105459" s="1" t="s">
        <v>132</v>
      </c>
      <c r="F105459">
        <v>160200</v>
      </c>
      <c r="G105459" s="1" t="s">
        <v>19</v>
      </c>
      <c r="H105459" s="1" t="s">
        <v>16</v>
      </c>
      <c r="I105459">
        <v>1</v>
      </c>
      <c r="J105459">
        <v>1</v>
      </c>
      <c r="K105459" s="1" t="s">
        <v>2066</v>
      </c>
      <c r="L105459">
        <v>1441065546</v>
      </c>
      <c r="M105459" s="1" t="s">
        <v>5897</v>
      </c>
    </row>
    <row r="105460" spans="1:13" x14ac:dyDescent="0.2">
      <c r="A105460" s="1" t="s">
        <v>12</v>
      </c>
      <c r="B105460">
        <v>1493555259</v>
      </c>
      <c r="C105460" s="1" t="s">
        <v>13</v>
      </c>
      <c r="D105460">
        <v>20230419</v>
      </c>
      <c r="E105460" s="1" t="s">
        <v>262</v>
      </c>
      <c r="F105460">
        <v>142877</v>
      </c>
      <c r="G105460" s="1" t="s">
        <v>19</v>
      </c>
      <c r="H105460" s="1" t="s">
        <v>16</v>
      </c>
      <c r="I105460">
        <v>1</v>
      </c>
      <c r="J105460">
        <v>1</v>
      </c>
      <c r="K105460" s="1" t="s">
        <v>2066</v>
      </c>
      <c r="L105460">
        <v>1493555259</v>
      </c>
      <c r="M105460" s="1" t="s">
        <v>12225</v>
      </c>
    </row>
    <row r="105461" spans="1:13" x14ac:dyDescent="0.2">
      <c r="A105461" s="1" t="s">
        <v>12</v>
      </c>
      <c r="B105461">
        <v>1511037751</v>
      </c>
      <c r="C105461" s="1" t="s">
        <v>13</v>
      </c>
      <c r="D105461">
        <v>20230419</v>
      </c>
      <c r="E105461" s="1" t="s">
        <v>132</v>
      </c>
      <c r="F105461">
        <v>103918</v>
      </c>
      <c r="G105461" s="1" t="s">
        <v>25</v>
      </c>
      <c r="H105461" s="1" t="s">
        <v>16</v>
      </c>
      <c r="I105461">
        <v>1</v>
      </c>
      <c r="J105461">
        <v>1</v>
      </c>
      <c r="K105461" s="1" t="s">
        <v>2066</v>
      </c>
      <c r="L105461">
        <v>1511037751</v>
      </c>
      <c r="M105461" s="1" t="s">
        <v>8160</v>
      </c>
    </row>
    <row r="105462" spans="1:13" x14ac:dyDescent="0.2">
      <c r="A105462" s="1" t="s">
        <v>12</v>
      </c>
      <c r="B105462">
        <v>1662160914</v>
      </c>
      <c r="C105462" s="1" t="s">
        <v>13</v>
      </c>
      <c r="D105462">
        <v>20230419</v>
      </c>
      <c r="E105462" s="1" t="s">
        <v>92</v>
      </c>
      <c r="F105462">
        <v>99213</v>
      </c>
      <c r="G105462" s="1" t="s">
        <v>15</v>
      </c>
      <c r="H105462" s="1" t="s">
        <v>16</v>
      </c>
      <c r="I105462">
        <v>1</v>
      </c>
      <c r="J105462">
        <v>0</v>
      </c>
      <c r="K105462" s="1" t="s">
        <v>2066</v>
      </c>
      <c r="L105462">
        <v>1662160914</v>
      </c>
      <c r="M105462" s="1" t="s">
        <v>12293</v>
      </c>
    </row>
    <row r="105463" spans="1:13" x14ac:dyDescent="0.2">
      <c r="A105463" s="1" t="s">
        <v>12</v>
      </c>
      <c r="B105463">
        <v>1237213133</v>
      </c>
      <c r="C105463" s="1" t="s">
        <v>13</v>
      </c>
      <c r="D105463">
        <v>20230419</v>
      </c>
      <c r="E105463" s="1" t="s">
        <v>21</v>
      </c>
      <c r="F105463">
        <v>68310</v>
      </c>
      <c r="G105463" s="1" t="s">
        <v>25</v>
      </c>
      <c r="H105463" s="1" t="s">
        <v>372</v>
      </c>
      <c r="I105463">
        <v>1</v>
      </c>
      <c r="J105463">
        <v>1</v>
      </c>
      <c r="K105463" s="1" t="s">
        <v>2066</v>
      </c>
      <c r="L105463">
        <v>1237213133</v>
      </c>
      <c r="M105463" s="1" t="s">
        <v>985</v>
      </c>
    </row>
    <row r="105464" spans="1:13" x14ac:dyDescent="0.2">
      <c r="A105464" s="1" t="s">
        <v>12</v>
      </c>
      <c r="B105464">
        <v>1502677876</v>
      </c>
      <c r="C105464" s="1" t="s">
        <v>13</v>
      </c>
      <c r="D105464">
        <v>20230419</v>
      </c>
      <c r="E105464" s="1" t="s">
        <v>92</v>
      </c>
      <c r="F105464">
        <v>0</v>
      </c>
      <c r="G105464" s="1" t="s">
        <v>19</v>
      </c>
      <c r="H105464" s="1" t="s">
        <v>16</v>
      </c>
      <c r="I105464">
        <v>0</v>
      </c>
      <c r="J105464">
        <v>1</v>
      </c>
      <c r="K105464" s="1" t="s">
        <v>2066</v>
      </c>
      <c r="L105464">
        <v>1502677876</v>
      </c>
      <c r="M105464" s="1" t="s">
        <v>8305</v>
      </c>
    </row>
    <row r="105465" spans="1:13" x14ac:dyDescent="0.2">
      <c r="A105465" s="1" t="s">
        <v>12</v>
      </c>
      <c r="B105465">
        <v>1121282012</v>
      </c>
      <c r="C105465" s="1" t="s">
        <v>13</v>
      </c>
      <c r="D105465">
        <v>20230419</v>
      </c>
      <c r="E105465" s="1" t="s">
        <v>14</v>
      </c>
      <c r="F105465">
        <v>0</v>
      </c>
      <c r="G105465" s="1" t="s">
        <v>25</v>
      </c>
      <c r="H105465" s="1" t="s">
        <v>372</v>
      </c>
      <c r="I105465">
        <v>0</v>
      </c>
      <c r="J105465">
        <v>1</v>
      </c>
      <c r="K105465" s="1" t="s">
        <v>2066</v>
      </c>
      <c r="L105465">
        <v>1121282012</v>
      </c>
      <c r="M105465" s="1" t="s">
        <v>12448</v>
      </c>
    </row>
    <row r="105466" spans="1:13" x14ac:dyDescent="0.2">
      <c r="A105466" s="1" t="s">
        <v>12</v>
      </c>
      <c r="B105466">
        <v>1536235802</v>
      </c>
      <c r="C105466" s="1" t="s">
        <v>13</v>
      </c>
      <c r="D105466">
        <v>20230419</v>
      </c>
      <c r="E105466" s="1" t="s">
        <v>92</v>
      </c>
      <c r="F105466">
        <v>0</v>
      </c>
      <c r="G105466" s="1" t="s">
        <v>25</v>
      </c>
      <c r="H105466" s="1" t="s">
        <v>16</v>
      </c>
      <c r="I105466">
        <v>0</v>
      </c>
      <c r="J105466">
        <v>1</v>
      </c>
      <c r="K105466" s="1" t="s">
        <v>2066</v>
      </c>
      <c r="M105466" s="1" t="s">
        <v>8573</v>
      </c>
    </row>
    <row r="105467" spans="1:13" x14ac:dyDescent="0.2">
      <c r="A105467" s="1" t="s">
        <v>12</v>
      </c>
      <c r="B105467">
        <v>41229142</v>
      </c>
      <c r="C105467" s="1" t="s">
        <v>13</v>
      </c>
      <c r="D105467">
        <v>20230419</v>
      </c>
      <c r="E105467" s="1" t="s">
        <v>14</v>
      </c>
      <c r="F105467">
        <v>0</v>
      </c>
      <c r="G105467" s="1" t="s">
        <v>25</v>
      </c>
      <c r="H105467" s="1" t="s">
        <v>372</v>
      </c>
      <c r="I105467">
        <v>0</v>
      </c>
      <c r="J105467">
        <v>1</v>
      </c>
      <c r="K105467" s="1" t="s">
        <v>2066</v>
      </c>
      <c r="M105467" s="1" t="s">
        <v>12449</v>
      </c>
    </row>
    <row r="105468" spans="1:13" x14ac:dyDescent="0.2">
      <c r="A105468" s="1" t="s">
        <v>12</v>
      </c>
      <c r="B105468">
        <v>1661686411</v>
      </c>
      <c r="C105468" s="1" t="s">
        <v>13</v>
      </c>
      <c r="D105468">
        <v>20230419</v>
      </c>
      <c r="E105468" s="1" t="s">
        <v>14</v>
      </c>
      <c r="F105468">
        <v>0</v>
      </c>
      <c r="G105468" s="1" t="s">
        <v>25</v>
      </c>
      <c r="H105468" s="1" t="s">
        <v>372</v>
      </c>
      <c r="I105468">
        <v>0</v>
      </c>
      <c r="J105468">
        <v>1</v>
      </c>
      <c r="K105468" s="1" t="s">
        <v>2066</v>
      </c>
      <c r="M105468" s="1" t="s">
        <v>4500</v>
      </c>
    </row>
    <row r="105469" spans="1:13" x14ac:dyDescent="0.2">
      <c r="A105469" s="1" t="s">
        <v>12</v>
      </c>
      <c r="B105469">
        <v>1437293471</v>
      </c>
      <c r="C105469" s="1" t="s">
        <v>13</v>
      </c>
      <c r="D105469">
        <v>20230419</v>
      </c>
      <c r="E105469" s="1" t="s">
        <v>14</v>
      </c>
      <c r="F105469">
        <v>0</v>
      </c>
      <c r="G105469" s="1" t="s">
        <v>25</v>
      </c>
      <c r="H105469" s="1" t="s">
        <v>372</v>
      </c>
      <c r="I105469">
        <v>0</v>
      </c>
      <c r="J105469">
        <v>1</v>
      </c>
      <c r="K105469" s="1" t="s">
        <v>2066</v>
      </c>
      <c r="M105469" s="1" t="s">
        <v>12450</v>
      </c>
    </row>
    <row r="105470" spans="1:13" x14ac:dyDescent="0.2">
      <c r="A105470" s="1" t="s">
        <v>12</v>
      </c>
      <c r="B105470">
        <v>1442925870</v>
      </c>
      <c r="C105470" s="1" t="s">
        <v>13</v>
      </c>
      <c r="D105470">
        <v>20230419</v>
      </c>
      <c r="E105470" s="1" t="s">
        <v>14</v>
      </c>
      <c r="F105470">
        <v>0</v>
      </c>
      <c r="G105470" s="1" t="s">
        <v>25</v>
      </c>
      <c r="H105470" s="1" t="s">
        <v>372</v>
      </c>
      <c r="I105470">
        <v>0</v>
      </c>
      <c r="J105470">
        <v>1</v>
      </c>
      <c r="K105470" s="1" t="s">
        <v>2066</v>
      </c>
      <c r="M105470" s="1" t="s">
        <v>12451</v>
      </c>
    </row>
    <row r="105471" spans="1:13" x14ac:dyDescent="0.2">
      <c r="A105471" s="1" t="s">
        <v>12</v>
      </c>
      <c r="B105471">
        <v>1469385901</v>
      </c>
      <c r="C105471" s="1" t="s">
        <v>13</v>
      </c>
      <c r="D105471">
        <v>20230419</v>
      </c>
      <c r="E105471" s="1" t="s">
        <v>14</v>
      </c>
      <c r="F105471">
        <v>0</v>
      </c>
      <c r="G105471" s="1" t="s">
        <v>25</v>
      </c>
      <c r="H105471" s="1" t="s">
        <v>372</v>
      </c>
      <c r="I105471">
        <v>0</v>
      </c>
      <c r="J105471">
        <v>1</v>
      </c>
      <c r="K105471" s="1" t="s">
        <v>2066</v>
      </c>
      <c r="M105471" s="1" t="s">
        <v>11356</v>
      </c>
    </row>
    <row r="105472" spans="1:13" x14ac:dyDescent="0.2">
      <c r="A105472" s="1" t="s">
        <v>12</v>
      </c>
      <c r="B105472">
        <v>1200868875</v>
      </c>
      <c r="C105472" s="1" t="s">
        <v>13</v>
      </c>
      <c r="D105472">
        <v>20230419</v>
      </c>
      <c r="E105472" s="1" t="s">
        <v>92</v>
      </c>
      <c r="F105472">
        <v>0</v>
      </c>
      <c r="G105472" s="1" t="s">
        <v>25</v>
      </c>
      <c r="H105472" s="1" t="s">
        <v>16</v>
      </c>
      <c r="I105472">
        <v>0</v>
      </c>
      <c r="J105472">
        <v>1</v>
      </c>
      <c r="K105472" s="1" t="s">
        <v>2066</v>
      </c>
      <c r="M105472" s="1" t="s">
        <v>3995</v>
      </c>
    </row>
    <row r="105473" spans="1:13" x14ac:dyDescent="0.2">
      <c r="A105473" s="1" t="s">
        <v>12</v>
      </c>
      <c r="B105473">
        <v>506688607</v>
      </c>
      <c r="C105473" s="1" t="s">
        <v>13</v>
      </c>
      <c r="D105473">
        <v>20230419</v>
      </c>
      <c r="E105473" s="1" t="s">
        <v>14</v>
      </c>
      <c r="F105473">
        <v>0</v>
      </c>
      <c r="G105473" s="1" t="s">
        <v>25</v>
      </c>
      <c r="H105473" s="1" t="s">
        <v>372</v>
      </c>
      <c r="I105473">
        <v>0</v>
      </c>
      <c r="J105473">
        <v>1</v>
      </c>
      <c r="K105473" s="1" t="s">
        <v>2066</v>
      </c>
      <c r="M105473" s="1" t="s">
        <v>12452</v>
      </c>
    </row>
    <row r="105474" spans="1:13" x14ac:dyDescent="0.2">
      <c r="A105474" s="1" t="s">
        <v>12</v>
      </c>
      <c r="B105474">
        <v>860233303</v>
      </c>
      <c r="C105474" s="1" t="s">
        <v>13</v>
      </c>
      <c r="D105474">
        <v>20230419</v>
      </c>
      <c r="E105474" s="1" t="s">
        <v>14</v>
      </c>
      <c r="F105474">
        <v>0</v>
      </c>
      <c r="G105474" s="1" t="s">
        <v>25</v>
      </c>
      <c r="H105474" s="1" t="s">
        <v>372</v>
      </c>
      <c r="I105474">
        <v>0</v>
      </c>
      <c r="J105474">
        <v>1</v>
      </c>
      <c r="K105474" s="1" t="s">
        <v>2066</v>
      </c>
      <c r="M105474" s="1" t="s">
        <v>1251</v>
      </c>
    </row>
    <row r="105475" spans="1:13" x14ac:dyDescent="0.2">
      <c r="A105475" s="1" t="s">
        <v>12</v>
      </c>
      <c r="B105475">
        <v>1534209962</v>
      </c>
      <c r="C105475" s="1" t="s">
        <v>13</v>
      </c>
      <c r="D105475">
        <v>20230419</v>
      </c>
      <c r="E105475" s="1" t="s">
        <v>92</v>
      </c>
      <c r="F105475">
        <v>0</v>
      </c>
      <c r="G105475" s="1" t="s">
        <v>19</v>
      </c>
      <c r="H105475" s="1" t="s">
        <v>16</v>
      </c>
      <c r="I105475">
        <v>0</v>
      </c>
      <c r="J105475">
        <v>1</v>
      </c>
      <c r="K105475" s="1" t="s">
        <v>2066</v>
      </c>
      <c r="L105475">
        <v>1534209962</v>
      </c>
      <c r="M105475" s="1" t="s">
        <v>8573</v>
      </c>
    </row>
    <row r="105476" spans="1:13" x14ac:dyDescent="0.2">
      <c r="A105476" s="1" t="s">
        <v>12</v>
      </c>
      <c r="B105476">
        <v>992567356</v>
      </c>
      <c r="C105476" s="1" t="s">
        <v>13</v>
      </c>
      <c r="D105476">
        <v>20230419</v>
      </c>
      <c r="E105476" s="1" t="s">
        <v>14</v>
      </c>
      <c r="F105476">
        <v>0</v>
      </c>
      <c r="G105476" s="1" t="s">
        <v>25</v>
      </c>
      <c r="H105476" s="1" t="s">
        <v>372</v>
      </c>
      <c r="I105476">
        <v>0</v>
      </c>
      <c r="J105476">
        <v>1</v>
      </c>
      <c r="K105476" s="1" t="s">
        <v>2066</v>
      </c>
      <c r="M105476" s="1" t="s">
        <v>12453</v>
      </c>
    </row>
    <row r="105477" spans="1:13" x14ac:dyDescent="0.2">
      <c r="A105477" s="1" t="s">
        <v>12</v>
      </c>
      <c r="B105477">
        <v>1474669071</v>
      </c>
      <c r="C105477" s="1" t="s">
        <v>13</v>
      </c>
      <c r="D105477">
        <v>20230419</v>
      </c>
      <c r="E105477" s="1" t="s">
        <v>14</v>
      </c>
      <c r="F105477">
        <v>0</v>
      </c>
      <c r="G105477" s="1" t="s">
        <v>25</v>
      </c>
      <c r="H105477" s="1" t="s">
        <v>372</v>
      </c>
      <c r="I105477">
        <v>0</v>
      </c>
      <c r="J105477">
        <v>1</v>
      </c>
      <c r="K105477" s="1" t="s">
        <v>2066</v>
      </c>
      <c r="M105477" s="1" t="s">
        <v>7473</v>
      </c>
    </row>
    <row r="105478" spans="1:13" x14ac:dyDescent="0.2">
      <c r="A105478" s="1" t="s">
        <v>12</v>
      </c>
      <c r="B105478">
        <v>1128398031</v>
      </c>
      <c r="C105478" s="1" t="s">
        <v>13</v>
      </c>
      <c r="D105478">
        <v>20230419</v>
      </c>
      <c r="E105478" s="1" t="s">
        <v>14</v>
      </c>
      <c r="F105478">
        <v>0</v>
      </c>
      <c r="G105478" s="1" t="s">
        <v>25</v>
      </c>
      <c r="H105478" s="1" t="s">
        <v>372</v>
      </c>
      <c r="I105478">
        <v>0</v>
      </c>
      <c r="J105478">
        <v>1</v>
      </c>
      <c r="K105478" s="1" t="s">
        <v>2066</v>
      </c>
      <c r="M105478" s="1" t="s">
        <v>11476</v>
      </c>
    </row>
    <row r="105479" spans="1:13" x14ac:dyDescent="0.2">
      <c r="A105479" s="1" t="s">
        <v>12</v>
      </c>
      <c r="B105479">
        <v>1513038036</v>
      </c>
      <c r="C105479" s="1" t="s">
        <v>13</v>
      </c>
      <c r="D105479">
        <v>20230419</v>
      </c>
      <c r="E105479" s="1" t="s">
        <v>92</v>
      </c>
      <c r="F105479">
        <v>0</v>
      </c>
      <c r="G105479" s="1" t="s">
        <v>25</v>
      </c>
      <c r="H105479" s="1" t="s">
        <v>16</v>
      </c>
      <c r="I105479">
        <v>0</v>
      </c>
      <c r="J105479">
        <v>1</v>
      </c>
      <c r="K105479" s="1" t="s">
        <v>2066</v>
      </c>
      <c r="M105479" s="1" t="s">
        <v>7809</v>
      </c>
    </row>
    <row r="105480" spans="1:13" x14ac:dyDescent="0.2">
      <c r="A105480" s="1" t="s">
        <v>12</v>
      </c>
      <c r="B105480">
        <v>1643999302</v>
      </c>
      <c r="C105480" s="1" t="s">
        <v>13</v>
      </c>
      <c r="D105480">
        <v>20230419</v>
      </c>
      <c r="E105480" s="1" t="s">
        <v>92</v>
      </c>
      <c r="F105480">
        <v>0</v>
      </c>
      <c r="G105480" s="1" t="s">
        <v>25</v>
      </c>
      <c r="H105480" s="1" t="s">
        <v>16</v>
      </c>
      <c r="I105480">
        <v>0</v>
      </c>
      <c r="J105480">
        <v>1</v>
      </c>
      <c r="K105480" s="1" t="s">
        <v>2066</v>
      </c>
      <c r="M105480" s="1" t="s">
        <v>12454</v>
      </c>
    </row>
    <row r="105481" spans="1:13" x14ac:dyDescent="0.2">
      <c r="A105481" s="1" t="s">
        <v>12</v>
      </c>
      <c r="B105481">
        <v>607166658</v>
      </c>
      <c r="C105481" s="1" t="s">
        <v>13</v>
      </c>
      <c r="D105481">
        <v>20230419</v>
      </c>
      <c r="E105481" s="1" t="s">
        <v>14</v>
      </c>
      <c r="F105481">
        <v>0</v>
      </c>
      <c r="G105481" s="1" t="s">
        <v>25</v>
      </c>
      <c r="H105481" s="1" t="s">
        <v>372</v>
      </c>
      <c r="I105481">
        <v>0</v>
      </c>
      <c r="J105481">
        <v>1</v>
      </c>
      <c r="K105481" s="1" t="s">
        <v>2066</v>
      </c>
      <c r="M105481" s="1" t="s">
        <v>12455</v>
      </c>
    </row>
    <row r="105482" spans="1:13" x14ac:dyDescent="0.2">
      <c r="A105482" s="1" t="s">
        <v>12</v>
      </c>
      <c r="B105482">
        <v>1453165217</v>
      </c>
      <c r="C105482" s="1" t="s">
        <v>13</v>
      </c>
      <c r="D105482">
        <v>20230419</v>
      </c>
      <c r="E105482" s="1" t="s">
        <v>14</v>
      </c>
      <c r="F105482">
        <v>0</v>
      </c>
      <c r="G105482" s="1" t="s">
        <v>25</v>
      </c>
      <c r="H105482" s="1" t="s">
        <v>372</v>
      </c>
      <c r="I105482">
        <v>0</v>
      </c>
      <c r="J105482">
        <v>1</v>
      </c>
      <c r="K105482" s="1" t="s">
        <v>2066</v>
      </c>
      <c r="M105482" s="1" t="s">
        <v>6291</v>
      </c>
    </row>
    <row r="105483" spans="1:13" x14ac:dyDescent="0.2">
      <c r="A105483" s="1" t="s">
        <v>12</v>
      </c>
      <c r="B105483">
        <v>1192785452</v>
      </c>
      <c r="C105483" s="1" t="s">
        <v>13</v>
      </c>
      <c r="D105483">
        <v>20230419</v>
      </c>
      <c r="E105483" s="1" t="s">
        <v>14</v>
      </c>
      <c r="F105483">
        <v>0</v>
      </c>
      <c r="G105483" s="1" t="s">
        <v>25</v>
      </c>
      <c r="H105483" s="1" t="s">
        <v>372</v>
      </c>
      <c r="I105483">
        <v>0</v>
      </c>
      <c r="J105483">
        <v>1</v>
      </c>
      <c r="K105483" s="1" t="s">
        <v>2066</v>
      </c>
      <c r="M105483" s="1" t="s">
        <v>1864</v>
      </c>
    </row>
    <row r="105484" spans="1:13" x14ac:dyDescent="0.2">
      <c r="A105484" s="1" t="s">
        <v>12</v>
      </c>
      <c r="B105484">
        <v>858517200</v>
      </c>
      <c r="C105484" s="1" t="s">
        <v>13</v>
      </c>
      <c r="D105484">
        <v>20230419</v>
      </c>
      <c r="E105484" s="1" t="s">
        <v>14</v>
      </c>
      <c r="F105484">
        <v>0</v>
      </c>
      <c r="G105484" s="1" t="s">
        <v>25</v>
      </c>
      <c r="H105484" s="1" t="s">
        <v>372</v>
      </c>
      <c r="I105484">
        <v>0</v>
      </c>
      <c r="J105484">
        <v>1</v>
      </c>
      <c r="K105484" s="1" t="s">
        <v>2066</v>
      </c>
      <c r="M105484" s="1" t="s">
        <v>2342</v>
      </c>
    </row>
    <row r="105485" spans="1:13" x14ac:dyDescent="0.2">
      <c r="A105485" s="1" t="s">
        <v>12</v>
      </c>
      <c r="B105485">
        <v>992567351</v>
      </c>
      <c r="C105485" s="1" t="s">
        <v>13</v>
      </c>
      <c r="D105485">
        <v>20230419</v>
      </c>
      <c r="E105485" s="1" t="s">
        <v>14</v>
      </c>
      <c r="F105485">
        <v>0</v>
      </c>
      <c r="G105485" s="1" t="s">
        <v>25</v>
      </c>
      <c r="H105485" s="1" t="s">
        <v>372</v>
      </c>
      <c r="I105485">
        <v>0</v>
      </c>
      <c r="J105485">
        <v>1</v>
      </c>
      <c r="K105485" s="1" t="s">
        <v>2066</v>
      </c>
      <c r="M105485" s="1" t="s">
        <v>12456</v>
      </c>
    </row>
    <row r="105486" spans="1:13" x14ac:dyDescent="0.2">
      <c r="A105486" s="1" t="s">
        <v>12</v>
      </c>
      <c r="B105486">
        <v>659607872</v>
      </c>
      <c r="C105486" s="1" t="s">
        <v>13</v>
      </c>
      <c r="D105486">
        <v>20230419</v>
      </c>
      <c r="E105486" s="1" t="s">
        <v>14</v>
      </c>
      <c r="F105486">
        <v>0</v>
      </c>
      <c r="G105486" s="1" t="s">
        <v>25</v>
      </c>
      <c r="H105486" s="1" t="s">
        <v>372</v>
      </c>
      <c r="I105486">
        <v>0</v>
      </c>
      <c r="J105486">
        <v>1</v>
      </c>
      <c r="K105486" s="1" t="s">
        <v>2066</v>
      </c>
      <c r="M105486" s="1" t="s">
        <v>12457</v>
      </c>
    </row>
    <row r="105487" spans="1:13" x14ac:dyDescent="0.2">
      <c r="A105487" s="1" t="s">
        <v>12</v>
      </c>
      <c r="B105487">
        <v>1076671598</v>
      </c>
      <c r="C105487" s="1" t="s">
        <v>13</v>
      </c>
      <c r="D105487">
        <v>20230419</v>
      </c>
      <c r="E105487" s="1" t="s">
        <v>14</v>
      </c>
      <c r="F105487">
        <v>0</v>
      </c>
      <c r="G105487" s="1" t="s">
        <v>25</v>
      </c>
      <c r="H105487" s="1" t="s">
        <v>372</v>
      </c>
      <c r="I105487">
        <v>0</v>
      </c>
      <c r="J105487">
        <v>1</v>
      </c>
      <c r="K105487" s="1" t="s">
        <v>2066</v>
      </c>
      <c r="M105487" s="1" t="s">
        <v>12458</v>
      </c>
    </row>
    <row r="105488" spans="1:13" x14ac:dyDescent="0.2">
      <c r="A105488" s="1" t="s">
        <v>12</v>
      </c>
      <c r="B105488">
        <v>1150135924</v>
      </c>
      <c r="C105488" s="1" t="s">
        <v>13</v>
      </c>
      <c r="D105488">
        <v>20230419</v>
      </c>
      <c r="E105488" s="1" t="s">
        <v>92</v>
      </c>
      <c r="F105488">
        <v>0</v>
      </c>
      <c r="G105488" s="1" t="s">
        <v>25</v>
      </c>
      <c r="H105488" s="1" t="s">
        <v>16</v>
      </c>
      <c r="I105488">
        <v>0</v>
      </c>
      <c r="J105488">
        <v>1</v>
      </c>
      <c r="K105488" s="1" t="s">
        <v>2066</v>
      </c>
      <c r="M105488" s="1" t="s">
        <v>49</v>
      </c>
    </row>
    <row r="105489" spans="1:13" x14ac:dyDescent="0.2">
      <c r="A105489" s="1" t="s">
        <v>12</v>
      </c>
      <c r="B105489">
        <v>1095065281</v>
      </c>
      <c r="C105489" s="1" t="s">
        <v>13</v>
      </c>
      <c r="D105489">
        <v>20230419</v>
      </c>
      <c r="E105489" s="1" t="s">
        <v>92</v>
      </c>
      <c r="F105489">
        <v>0</v>
      </c>
      <c r="G105489" s="1" t="s">
        <v>25</v>
      </c>
      <c r="H105489" s="1" t="s">
        <v>16</v>
      </c>
      <c r="I105489">
        <v>0</v>
      </c>
      <c r="J105489">
        <v>1</v>
      </c>
      <c r="K105489" s="1" t="s">
        <v>2066</v>
      </c>
      <c r="M105489" s="1" t="s">
        <v>10927</v>
      </c>
    </row>
    <row r="105490" spans="1:13" x14ac:dyDescent="0.2">
      <c r="A105490" s="1" t="s">
        <v>12</v>
      </c>
      <c r="B105490">
        <v>1091544585</v>
      </c>
      <c r="C105490" s="1" t="s">
        <v>13</v>
      </c>
      <c r="D105490">
        <v>20230419</v>
      </c>
      <c r="E105490" s="1" t="s">
        <v>14</v>
      </c>
      <c r="F105490">
        <v>0</v>
      </c>
      <c r="G105490" s="1" t="s">
        <v>25</v>
      </c>
      <c r="H105490" s="1" t="s">
        <v>372</v>
      </c>
      <c r="I105490">
        <v>0</v>
      </c>
      <c r="J105490">
        <v>1</v>
      </c>
      <c r="K105490" s="1" t="s">
        <v>2066</v>
      </c>
      <c r="M105490" s="1" t="s">
        <v>8309</v>
      </c>
    </row>
    <row r="105491" spans="1:13" x14ac:dyDescent="0.2">
      <c r="A105491" s="1" t="s">
        <v>12</v>
      </c>
      <c r="B105491">
        <v>590682004</v>
      </c>
      <c r="C105491" s="1" t="s">
        <v>13</v>
      </c>
      <c r="D105491">
        <v>20230419</v>
      </c>
      <c r="E105491" s="1" t="s">
        <v>14</v>
      </c>
      <c r="F105491">
        <v>0</v>
      </c>
      <c r="G105491" s="1" t="s">
        <v>25</v>
      </c>
      <c r="H105491" s="1" t="s">
        <v>372</v>
      </c>
      <c r="I105491">
        <v>0</v>
      </c>
      <c r="J105491">
        <v>1</v>
      </c>
      <c r="K105491" s="1" t="s">
        <v>2066</v>
      </c>
      <c r="M105491" s="1" t="s">
        <v>11791</v>
      </c>
    </row>
    <row r="105492" spans="1:13" x14ac:dyDescent="0.2">
      <c r="A105492" s="1" t="s">
        <v>12</v>
      </c>
      <c r="B105492">
        <v>1051332387</v>
      </c>
      <c r="C105492" s="1" t="s">
        <v>13</v>
      </c>
      <c r="D105492">
        <v>20230419</v>
      </c>
      <c r="E105492" s="1" t="s">
        <v>14</v>
      </c>
      <c r="F105492">
        <v>0</v>
      </c>
      <c r="G105492" s="1" t="s">
        <v>25</v>
      </c>
      <c r="H105492" s="1" t="s">
        <v>372</v>
      </c>
      <c r="I105492">
        <v>0</v>
      </c>
      <c r="J105492">
        <v>1</v>
      </c>
      <c r="K105492" s="1" t="s">
        <v>2066</v>
      </c>
      <c r="M105492" s="1" t="s">
        <v>4482</v>
      </c>
    </row>
    <row r="105493" spans="1:13" x14ac:dyDescent="0.2">
      <c r="A105493" s="1" t="s">
        <v>12</v>
      </c>
      <c r="B105493">
        <v>1142356749</v>
      </c>
      <c r="C105493" s="1" t="s">
        <v>13</v>
      </c>
      <c r="D105493">
        <v>20230419</v>
      </c>
      <c r="E105493" s="1" t="s">
        <v>92</v>
      </c>
      <c r="F105493">
        <v>0</v>
      </c>
      <c r="G105493" s="1" t="s">
        <v>25</v>
      </c>
      <c r="H105493" s="1" t="s">
        <v>16</v>
      </c>
      <c r="I105493">
        <v>0</v>
      </c>
      <c r="J105493">
        <v>1</v>
      </c>
      <c r="K105493" s="1" t="s">
        <v>2066</v>
      </c>
      <c r="M105493" s="1" t="s">
        <v>12459</v>
      </c>
    </row>
    <row r="105494" spans="1:13" x14ac:dyDescent="0.2">
      <c r="A105494" s="1" t="s">
        <v>12</v>
      </c>
      <c r="B105494">
        <v>1440843496</v>
      </c>
      <c r="C105494" s="1" t="s">
        <v>13</v>
      </c>
      <c r="D105494">
        <v>20230419</v>
      </c>
      <c r="E105494" s="1" t="s">
        <v>92</v>
      </c>
      <c r="F105494">
        <v>0</v>
      </c>
      <c r="G105494" s="1" t="s">
        <v>25</v>
      </c>
      <c r="H105494" s="1" t="s">
        <v>16</v>
      </c>
      <c r="I105494">
        <v>0</v>
      </c>
      <c r="J105494">
        <v>1</v>
      </c>
      <c r="K105494" s="1" t="s">
        <v>2066</v>
      </c>
      <c r="M105494" s="1" t="s">
        <v>56</v>
      </c>
    </row>
    <row r="105495" spans="1:13" x14ac:dyDescent="0.2">
      <c r="A105495" s="1" t="s">
        <v>12</v>
      </c>
      <c r="B105495">
        <v>820833303</v>
      </c>
      <c r="C105495" s="1" t="s">
        <v>13</v>
      </c>
      <c r="D105495">
        <v>20230419</v>
      </c>
      <c r="E105495" s="1" t="s">
        <v>14</v>
      </c>
      <c r="F105495">
        <v>0</v>
      </c>
      <c r="G105495" s="1" t="s">
        <v>25</v>
      </c>
      <c r="H105495" s="1" t="s">
        <v>372</v>
      </c>
      <c r="I105495">
        <v>0</v>
      </c>
      <c r="J105495">
        <v>1</v>
      </c>
      <c r="K105495" s="1" t="s">
        <v>2066</v>
      </c>
      <c r="M105495" s="1" t="s">
        <v>8117</v>
      </c>
    </row>
    <row r="105496" spans="1:13" x14ac:dyDescent="0.2">
      <c r="A105496" s="1" t="s">
        <v>12</v>
      </c>
      <c r="B105496">
        <v>1533014931</v>
      </c>
      <c r="C105496" s="1" t="s">
        <v>13</v>
      </c>
      <c r="D105496">
        <v>20230419</v>
      </c>
      <c r="E105496" s="1" t="s">
        <v>92</v>
      </c>
      <c r="F105496">
        <v>0</v>
      </c>
      <c r="G105496" s="1" t="s">
        <v>25</v>
      </c>
      <c r="H105496" s="1" t="s">
        <v>16</v>
      </c>
      <c r="I105496">
        <v>0</v>
      </c>
      <c r="J105496">
        <v>1</v>
      </c>
      <c r="K105496" s="1" t="s">
        <v>2066</v>
      </c>
      <c r="M105496" s="1" t="s">
        <v>12460</v>
      </c>
    </row>
    <row r="105497" spans="1:13" x14ac:dyDescent="0.2">
      <c r="A105497" s="1" t="s">
        <v>12</v>
      </c>
      <c r="B105497">
        <v>1452851705</v>
      </c>
      <c r="C105497" s="1" t="s">
        <v>13</v>
      </c>
      <c r="D105497">
        <v>20230419</v>
      </c>
      <c r="E105497" s="1" t="s">
        <v>14</v>
      </c>
      <c r="F105497">
        <v>0</v>
      </c>
      <c r="G105497" s="1" t="s">
        <v>19</v>
      </c>
      <c r="H105497" s="1" t="s">
        <v>372</v>
      </c>
      <c r="I105497">
        <v>0</v>
      </c>
      <c r="J105497">
        <v>1</v>
      </c>
      <c r="K105497" s="1" t="s">
        <v>2066</v>
      </c>
      <c r="M105497" s="1" t="s">
        <v>12391</v>
      </c>
    </row>
    <row r="105498" spans="1:13" x14ac:dyDescent="0.2">
      <c r="A105498" s="1" t="s">
        <v>12</v>
      </c>
      <c r="B105498">
        <v>1404892314</v>
      </c>
      <c r="C105498" s="1" t="s">
        <v>13</v>
      </c>
      <c r="D105498">
        <v>20230419</v>
      </c>
      <c r="E105498" s="1" t="s">
        <v>14</v>
      </c>
      <c r="F105498">
        <v>0</v>
      </c>
      <c r="G105498" s="1" t="s">
        <v>25</v>
      </c>
      <c r="H105498" s="1" t="s">
        <v>372</v>
      </c>
      <c r="I105498">
        <v>0</v>
      </c>
      <c r="J105498">
        <v>1</v>
      </c>
      <c r="K105498" s="1" t="s">
        <v>2066</v>
      </c>
      <c r="M105498" s="1" t="s">
        <v>4563</v>
      </c>
    </row>
    <row r="105499" spans="1:13" x14ac:dyDescent="0.2">
      <c r="A105499" s="1" t="s">
        <v>12</v>
      </c>
      <c r="B105499">
        <v>1445028072</v>
      </c>
      <c r="C105499" s="1" t="s">
        <v>13</v>
      </c>
      <c r="D105499">
        <v>20230419</v>
      </c>
      <c r="E105499" s="1" t="s">
        <v>262</v>
      </c>
      <c r="F105499">
        <v>0</v>
      </c>
      <c r="G105499" s="1" t="s">
        <v>19</v>
      </c>
      <c r="H105499" s="1" t="s">
        <v>16</v>
      </c>
      <c r="I105499">
        <v>0</v>
      </c>
      <c r="J105499">
        <v>1</v>
      </c>
      <c r="K105499" s="1" t="s">
        <v>2066</v>
      </c>
      <c r="M105499" s="1" t="s">
        <v>12205</v>
      </c>
    </row>
    <row r="105500" spans="1:13" x14ac:dyDescent="0.2">
      <c r="A105500" s="1" t="s">
        <v>12</v>
      </c>
      <c r="B105500">
        <v>1128398044</v>
      </c>
      <c r="C105500" s="1" t="s">
        <v>13</v>
      </c>
      <c r="D105500">
        <v>20230419</v>
      </c>
      <c r="E105500" s="1" t="s">
        <v>14</v>
      </c>
      <c r="F105500">
        <v>0</v>
      </c>
      <c r="G105500" s="1" t="s">
        <v>25</v>
      </c>
      <c r="H105500" s="1" t="s">
        <v>372</v>
      </c>
      <c r="I105500">
        <v>0</v>
      </c>
      <c r="J105500">
        <v>1</v>
      </c>
      <c r="K105500" s="1" t="s">
        <v>2066</v>
      </c>
      <c r="M105500" s="1" t="s">
        <v>6937</v>
      </c>
    </row>
    <row r="105501" spans="1:13" x14ac:dyDescent="0.2">
      <c r="A105501" s="1" t="s">
        <v>12</v>
      </c>
      <c r="B105501">
        <v>605038753</v>
      </c>
      <c r="C105501" s="1" t="s">
        <v>13</v>
      </c>
      <c r="D105501">
        <v>20230419</v>
      </c>
      <c r="E105501" s="1" t="s">
        <v>14</v>
      </c>
      <c r="F105501">
        <v>0</v>
      </c>
      <c r="G105501" s="1" t="s">
        <v>25</v>
      </c>
      <c r="H105501" s="1" t="s">
        <v>372</v>
      </c>
      <c r="I105501">
        <v>0</v>
      </c>
      <c r="J105501">
        <v>1</v>
      </c>
      <c r="K105501" s="1" t="s">
        <v>2066</v>
      </c>
      <c r="M105501" s="1" t="s">
        <v>12461</v>
      </c>
    </row>
    <row r="105502" spans="1:13" x14ac:dyDescent="0.2">
      <c r="A105502" s="1" t="s">
        <v>12</v>
      </c>
      <c r="B105502">
        <v>1535661571</v>
      </c>
      <c r="C105502" s="1" t="s">
        <v>13</v>
      </c>
      <c r="D105502">
        <v>20230419</v>
      </c>
      <c r="E105502" s="1" t="s">
        <v>14</v>
      </c>
      <c r="F105502">
        <v>0</v>
      </c>
      <c r="G105502" s="1" t="s">
        <v>25</v>
      </c>
      <c r="H105502" s="1" t="s">
        <v>372</v>
      </c>
      <c r="I105502">
        <v>0</v>
      </c>
      <c r="J105502">
        <v>1</v>
      </c>
      <c r="K105502" s="1" t="s">
        <v>2066</v>
      </c>
      <c r="M105502" s="1" t="s">
        <v>12462</v>
      </c>
    </row>
    <row r="105503" spans="1:13" x14ac:dyDescent="0.2">
      <c r="A105503" s="1" t="s">
        <v>12</v>
      </c>
      <c r="B105503">
        <v>611143537</v>
      </c>
      <c r="C105503" s="1" t="s">
        <v>13</v>
      </c>
      <c r="D105503">
        <v>20230419</v>
      </c>
      <c r="E105503" s="1" t="s">
        <v>14</v>
      </c>
      <c r="F105503">
        <v>0</v>
      </c>
      <c r="G105503" s="1" t="s">
        <v>25</v>
      </c>
      <c r="H105503" s="1" t="s">
        <v>372</v>
      </c>
      <c r="I105503">
        <v>0</v>
      </c>
      <c r="J105503">
        <v>1</v>
      </c>
      <c r="K105503" s="1" t="s">
        <v>2066</v>
      </c>
      <c r="M105503" s="1" t="s">
        <v>12463</v>
      </c>
    </row>
    <row r="105504" spans="1:13" x14ac:dyDescent="0.2">
      <c r="A105504" s="1" t="s">
        <v>12</v>
      </c>
      <c r="B105504">
        <v>1493923089</v>
      </c>
      <c r="C105504" s="1" t="s">
        <v>13</v>
      </c>
      <c r="D105504">
        <v>20230419</v>
      </c>
      <c r="E105504" s="1" t="s">
        <v>92</v>
      </c>
      <c r="F105504">
        <v>0</v>
      </c>
      <c r="G105504" s="1" t="s">
        <v>25</v>
      </c>
      <c r="H105504" s="1" t="s">
        <v>16</v>
      </c>
      <c r="I105504">
        <v>0</v>
      </c>
      <c r="J105504">
        <v>1</v>
      </c>
      <c r="K105504" s="1" t="s">
        <v>2066</v>
      </c>
      <c r="M105504" s="1" t="s">
        <v>12464</v>
      </c>
    </row>
    <row r="105505" spans="1:13" x14ac:dyDescent="0.2">
      <c r="A105505" s="1" t="s">
        <v>12</v>
      </c>
      <c r="B105505">
        <v>1053579800</v>
      </c>
      <c r="C105505" s="1" t="s">
        <v>13</v>
      </c>
      <c r="D105505">
        <v>20230419</v>
      </c>
      <c r="E105505" s="1" t="s">
        <v>92</v>
      </c>
      <c r="F105505">
        <v>0</v>
      </c>
      <c r="G105505" s="1" t="s">
        <v>25</v>
      </c>
      <c r="H105505" s="1" t="s">
        <v>16</v>
      </c>
      <c r="I105505">
        <v>0</v>
      </c>
      <c r="J105505">
        <v>1</v>
      </c>
      <c r="K105505" s="1" t="s">
        <v>2066</v>
      </c>
      <c r="M105505" s="1" t="s">
        <v>7903</v>
      </c>
    </row>
    <row r="105506" spans="1:13" x14ac:dyDescent="0.2">
      <c r="A105506" s="1" t="s">
        <v>12</v>
      </c>
      <c r="B105506">
        <v>1666548466</v>
      </c>
      <c r="C105506" s="1" t="s">
        <v>13</v>
      </c>
      <c r="D105506">
        <v>20230419</v>
      </c>
      <c r="E105506" s="1" t="s">
        <v>92</v>
      </c>
      <c r="F105506">
        <v>0</v>
      </c>
      <c r="G105506" s="1" t="s">
        <v>19</v>
      </c>
      <c r="H105506" s="1" t="s">
        <v>16</v>
      </c>
      <c r="I105506">
        <v>0</v>
      </c>
      <c r="J105506">
        <v>1</v>
      </c>
      <c r="K105506" s="1" t="s">
        <v>2066</v>
      </c>
      <c r="M105506" s="1" t="s">
        <v>12465</v>
      </c>
    </row>
    <row r="105507" spans="1:13" x14ac:dyDescent="0.2">
      <c r="A105507" s="1" t="s">
        <v>12</v>
      </c>
      <c r="B105507">
        <v>1440766784</v>
      </c>
      <c r="C105507" s="1" t="s">
        <v>13</v>
      </c>
      <c r="D105507">
        <v>20230419</v>
      </c>
      <c r="E105507" s="1" t="s">
        <v>262</v>
      </c>
      <c r="F105507">
        <v>0</v>
      </c>
      <c r="G105507" s="1" t="s">
        <v>25</v>
      </c>
      <c r="H105507" s="1" t="s">
        <v>16</v>
      </c>
      <c r="I105507">
        <v>0</v>
      </c>
      <c r="J105507">
        <v>1</v>
      </c>
      <c r="K105507" s="1" t="s">
        <v>2066</v>
      </c>
      <c r="M105507" s="1" t="s">
        <v>6486</v>
      </c>
    </row>
    <row r="105508" spans="1:13" x14ac:dyDescent="0.2">
      <c r="A105508" s="1" t="s">
        <v>12</v>
      </c>
      <c r="B105508">
        <v>696699513</v>
      </c>
      <c r="C105508" s="1" t="s">
        <v>13</v>
      </c>
      <c r="D105508">
        <v>20230419</v>
      </c>
      <c r="E105508" s="1" t="s">
        <v>14</v>
      </c>
      <c r="F105508">
        <v>0</v>
      </c>
      <c r="G105508" s="1" t="s">
        <v>25</v>
      </c>
      <c r="H105508" s="1" t="s">
        <v>372</v>
      </c>
      <c r="I105508">
        <v>0</v>
      </c>
      <c r="J105508">
        <v>1</v>
      </c>
      <c r="K105508" s="1" t="s">
        <v>2066</v>
      </c>
      <c r="M105508" s="1" t="s">
        <v>5002</v>
      </c>
    </row>
    <row r="105509" spans="1:13" x14ac:dyDescent="0.2">
      <c r="A105509" s="1" t="s">
        <v>12</v>
      </c>
      <c r="B105509">
        <v>868738572</v>
      </c>
      <c r="C105509" s="1" t="s">
        <v>13</v>
      </c>
      <c r="D105509">
        <v>20230419</v>
      </c>
      <c r="E105509" s="1" t="s">
        <v>92</v>
      </c>
      <c r="F105509">
        <v>0</v>
      </c>
      <c r="G105509" s="1" t="s">
        <v>25</v>
      </c>
      <c r="H105509" s="1" t="s">
        <v>16</v>
      </c>
      <c r="I105509">
        <v>0</v>
      </c>
      <c r="J105509">
        <v>1</v>
      </c>
      <c r="K105509" s="1" t="s">
        <v>2066</v>
      </c>
      <c r="M105509" s="1" t="s">
        <v>2186</v>
      </c>
    </row>
    <row r="105510" spans="1:13" x14ac:dyDescent="0.2">
      <c r="A105510" s="1" t="s">
        <v>12</v>
      </c>
      <c r="B105510">
        <v>957283078</v>
      </c>
      <c r="C105510" s="1" t="s">
        <v>13</v>
      </c>
      <c r="D105510">
        <v>20230419</v>
      </c>
      <c r="E105510" s="1" t="s">
        <v>14</v>
      </c>
      <c r="F105510">
        <v>0</v>
      </c>
      <c r="G105510" s="1" t="s">
        <v>25</v>
      </c>
      <c r="H105510" s="1" t="s">
        <v>372</v>
      </c>
      <c r="I105510">
        <v>0</v>
      </c>
      <c r="J105510">
        <v>1</v>
      </c>
      <c r="K105510" s="1" t="s">
        <v>2066</v>
      </c>
      <c r="M105510" s="1" t="s">
        <v>7250</v>
      </c>
    </row>
    <row r="105511" spans="1:13" x14ac:dyDescent="0.2">
      <c r="A105511" s="1" t="s">
        <v>12</v>
      </c>
      <c r="B105511">
        <v>1593692667</v>
      </c>
      <c r="C105511" s="1" t="s">
        <v>13</v>
      </c>
      <c r="D105511">
        <v>20230419</v>
      </c>
      <c r="E105511" s="1" t="s">
        <v>92</v>
      </c>
      <c r="F105511">
        <v>0</v>
      </c>
      <c r="G105511" s="1" t="s">
        <v>25</v>
      </c>
      <c r="H105511" s="1" t="s">
        <v>16</v>
      </c>
      <c r="I105511">
        <v>0</v>
      </c>
      <c r="J105511">
        <v>1</v>
      </c>
      <c r="K105511" s="1" t="s">
        <v>2066</v>
      </c>
      <c r="M105511" s="1" t="s">
        <v>9697</v>
      </c>
    </row>
    <row r="105512" spans="1:13" x14ac:dyDescent="0.2">
      <c r="A105512" s="1" t="s">
        <v>12</v>
      </c>
      <c r="B105512">
        <v>1058885370</v>
      </c>
      <c r="C105512" s="1" t="s">
        <v>13</v>
      </c>
      <c r="D105512">
        <v>20230419</v>
      </c>
      <c r="E105512" s="1" t="s">
        <v>14</v>
      </c>
      <c r="F105512">
        <v>0</v>
      </c>
      <c r="G105512" s="1" t="s">
        <v>25</v>
      </c>
      <c r="H105512" s="1" t="s">
        <v>372</v>
      </c>
      <c r="I105512">
        <v>0</v>
      </c>
      <c r="J105512">
        <v>1</v>
      </c>
      <c r="K105512" s="1" t="s">
        <v>2066</v>
      </c>
      <c r="M105512" s="1" t="s">
        <v>12466</v>
      </c>
    </row>
    <row r="105513" spans="1:13" x14ac:dyDescent="0.2">
      <c r="A105513" s="1" t="s">
        <v>12</v>
      </c>
      <c r="B105513">
        <v>590644378</v>
      </c>
      <c r="C105513" s="1" t="s">
        <v>13</v>
      </c>
      <c r="D105513">
        <v>20230419</v>
      </c>
      <c r="E105513" s="1" t="s">
        <v>14</v>
      </c>
      <c r="F105513">
        <v>0</v>
      </c>
      <c r="G105513" s="1" t="s">
        <v>25</v>
      </c>
      <c r="H105513" s="1" t="s">
        <v>372</v>
      </c>
      <c r="I105513">
        <v>0</v>
      </c>
      <c r="J105513">
        <v>1</v>
      </c>
      <c r="K105513" s="1" t="s">
        <v>2066</v>
      </c>
      <c r="M105513" s="1" t="s">
        <v>6987</v>
      </c>
    </row>
    <row r="105514" spans="1:13" x14ac:dyDescent="0.2">
      <c r="A105514" s="1" t="s">
        <v>12</v>
      </c>
      <c r="B105514">
        <v>598525892</v>
      </c>
      <c r="C105514" s="1" t="s">
        <v>13</v>
      </c>
      <c r="D105514">
        <v>20230419</v>
      </c>
      <c r="E105514" s="1" t="s">
        <v>14</v>
      </c>
      <c r="F105514">
        <v>0</v>
      </c>
      <c r="G105514" s="1" t="s">
        <v>25</v>
      </c>
      <c r="H105514" s="1" t="s">
        <v>372</v>
      </c>
      <c r="I105514">
        <v>0</v>
      </c>
      <c r="J105514">
        <v>1</v>
      </c>
      <c r="K105514" s="1" t="s">
        <v>2066</v>
      </c>
      <c r="M105514" s="1" t="s">
        <v>12467</v>
      </c>
    </row>
    <row r="105515" spans="1:13" x14ac:dyDescent="0.2">
      <c r="A105515" s="1" t="s">
        <v>12</v>
      </c>
      <c r="B105515">
        <v>1214557446</v>
      </c>
      <c r="C105515" s="1" t="s">
        <v>13</v>
      </c>
      <c r="D105515">
        <v>20230419</v>
      </c>
      <c r="E105515" s="1" t="s">
        <v>14</v>
      </c>
      <c r="F105515">
        <v>0</v>
      </c>
      <c r="G105515" s="1" t="s">
        <v>25</v>
      </c>
      <c r="H105515" s="1" t="s">
        <v>372</v>
      </c>
      <c r="I105515">
        <v>0</v>
      </c>
      <c r="J105515">
        <v>1</v>
      </c>
      <c r="K105515" s="1" t="s">
        <v>2066</v>
      </c>
      <c r="M105515" s="1" t="s">
        <v>4826</v>
      </c>
    </row>
    <row r="105516" spans="1:13" x14ac:dyDescent="0.2">
      <c r="A105516" s="1" t="s">
        <v>12</v>
      </c>
      <c r="B105516">
        <v>1440826586</v>
      </c>
      <c r="C105516" s="1" t="s">
        <v>13</v>
      </c>
      <c r="D105516">
        <v>20230419</v>
      </c>
      <c r="E105516" s="1" t="s">
        <v>92</v>
      </c>
      <c r="F105516">
        <v>0</v>
      </c>
      <c r="G105516" s="1" t="s">
        <v>25</v>
      </c>
      <c r="H105516" s="1" t="s">
        <v>16</v>
      </c>
      <c r="I105516">
        <v>0</v>
      </c>
      <c r="J105516">
        <v>1</v>
      </c>
      <c r="K105516" s="1" t="s">
        <v>2066</v>
      </c>
      <c r="M105516" s="1" t="s">
        <v>2741</v>
      </c>
    </row>
    <row r="105517" spans="1:13" x14ac:dyDescent="0.2">
      <c r="A105517" s="1" t="s">
        <v>12</v>
      </c>
      <c r="B105517">
        <v>408749545</v>
      </c>
      <c r="C105517" s="1" t="s">
        <v>13</v>
      </c>
      <c r="D105517">
        <v>20230419</v>
      </c>
      <c r="E105517" s="1" t="s">
        <v>14</v>
      </c>
      <c r="F105517">
        <v>0</v>
      </c>
      <c r="G105517" s="1" t="s">
        <v>25</v>
      </c>
      <c r="H105517" s="1" t="s">
        <v>372</v>
      </c>
      <c r="I105517">
        <v>0</v>
      </c>
      <c r="J105517">
        <v>1</v>
      </c>
      <c r="K105517" s="1" t="s">
        <v>2066</v>
      </c>
      <c r="M105517" s="1" t="s">
        <v>12468</v>
      </c>
    </row>
    <row r="105518" spans="1:13" x14ac:dyDescent="0.2">
      <c r="A105518" s="1" t="s">
        <v>12</v>
      </c>
      <c r="B105518">
        <v>1418213269</v>
      </c>
      <c r="C105518" s="1" t="s">
        <v>13</v>
      </c>
      <c r="D105518">
        <v>20230419</v>
      </c>
      <c r="E105518" s="1" t="s">
        <v>92</v>
      </c>
      <c r="F105518">
        <v>0</v>
      </c>
      <c r="G105518" s="1" t="s">
        <v>25</v>
      </c>
      <c r="H105518" s="1" t="s">
        <v>16</v>
      </c>
      <c r="I105518">
        <v>0</v>
      </c>
      <c r="J105518">
        <v>1</v>
      </c>
      <c r="K105518" s="1" t="s">
        <v>2066</v>
      </c>
      <c r="M105518" s="1" t="s">
        <v>3259</v>
      </c>
    </row>
    <row r="105519" spans="1:13" x14ac:dyDescent="0.2">
      <c r="A105519" s="1" t="s">
        <v>12</v>
      </c>
      <c r="B105519">
        <v>1146195725</v>
      </c>
      <c r="C105519" s="1" t="s">
        <v>13</v>
      </c>
      <c r="D105519">
        <v>20230419</v>
      </c>
      <c r="E105519" s="1" t="s">
        <v>92</v>
      </c>
      <c r="F105519">
        <v>0</v>
      </c>
      <c r="G105519" s="1" t="s">
        <v>19</v>
      </c>
      <c r="H105519" s="1" t="s">
        <v>16</v>
      </c>
      <c r="I105519">
        <v>0</v>
      </c>
      <c r="J105519">
        <v>1</v>
      </c>
      <c r="K105519" s="1" t="s">
        <v>2066</v>
      </c>
      <c r="L105519">
        <v>1146195725</v>
      </c>
      <c r="M105519" s="1" t="s">
        <v>7988</v>
      </c>
    </row>
    <row r="105520" spans="1:13" x14ac:dyDescent="0.2">
      <c r="A105520" s="1" t="s">
        <v>12</v>
      </c>
      <c r="B105520">
        <v>1677049818</v>
      </c>
      <c r="C105520" s="1" t="s">
        <v>13</v>
      </c>
      <c r="D105520">
        <v>20230419</v>
      </c>
      <c r="E105520" s="1" t="s">
        <v>92</v>
      </c>
      <c r="F105520">
        <v>0</v>
      </c>
      <c r="G105520" s="1" t="s">
        <v>25</v>
      </c>
      <c r="H105520" s="1" t="s">
        <v>16</v>
      </c>
      <c r="I105520">
        <v>0</v>
      </c>
      <c r="J105520">
        <v>1</v>
      </c>
      <c r="K105520" s="1" t="s">
        <v>2066</v>
      </c>
      <c r="M105520" s="1" t="s">
        <v>2124</v>
      </c>
    </row>
    <row r="105521" spans="1:13" x14ac:dyDescent="0.2">
      <c r="A105521" s="1" t="s">
        <v>12</v>
      </c>
      <c r="B105521">
        <v>587252645</v>
      </c>
      <c r="C105521" s="1" t="s">
        <v>13</v>
      </c>
      <c r="D105521">
        <v>20230419</v>
      </c>
      <c r="E105521" s="1" t="s">
        <v>14</v>
      </c>
      <c r="F105521">
        <v>0</v>
      </c>
      <c r="G105521" s="1" t="s">
        <v>25</v>
      </c>
      <c r="H105521" s="1" t="s">
        <v>372</v>
      </c>
      <c r="I105521">
        <v>0</v>
      </c>
      <c r="J105521">
        <v>1</v>
      </c>
      <c r="K105521" s="1" t="s">
        <v>2066</v>
      </c>
      <c r="M105521" s="1" t="s">
        <v>12469</v>
      </c>
    </row>
    <row r="105522" spans="1:13" x14ac:dyDescent="0.2">
      <c r="A105522" s="1" t="s">
        <v>12</v>
      </c>
      <c r="B105522">
        <v>1128398556</v>
      </c>
      <c r="C105522" s="1" t="s">
        <v>13</v>
      </c>
      <c r="D105522">
        <v>20230419</v>
      </c>
      <c r="E105522" s="1" t="s">
        <v>14</v>
      </c>
      <c r="F105522">
        <v>0</v>
      </c>
      <c r="G105522" s="1" t="s">
        <v>25</v>
      </c>
      <c r="H105522" s="1" t="s">
        <v>372</v>
      </c>
      <c r="I105522">
        <v>0</v>
      </c>
      <c r="J105522">
        <v>1</v>
      </c>
      <c r="K105522" s="1" t="s">
        <v>2066</v>
      </c>
      <c r="M105522" s="1" t="s">
        <v>12470</v>
      </c>
    </row>
    <row r="105523" spans="1:13" x14ac:dyDescent="0.2">
      <c r="A105523" s="1" t="s">
        <v>12</v>
      </c>
      <c r="B105523">
        <v>1676017162</v>
      </c>
      <c r="C105523" s="1" t="s">
        <v>13</v>
      </c>
      <c r="D105523">
        <v>20230419</v>
      </c>
      <c r="E105523" s="1" t="s">
        <v>92</v>
      </c>
      <c r="F105523">
        <v>0</v>
      </c>
      <c r="G105523" s="1" t="s">
        <v>25</v>
      </c>
      <c r="H105523" s="1" t="s">
        <v>16</v>
      </c>
      <c r="I105523">
        <v>0</v>
      </c>
      <c r="J105523">
        <v>1</v>
      </c>
      <c r="K105523" s="1" t="s">
        <v>2066</v>
      </c>
      <c r="M105523" s="1" t="s">
        <v>12471</v>
      </c>
    </row>
    <row r="105524" spans="1:13" x14ac:dyDescent="0.2">
      <c r="A105524" s="1" t="s">
        <v>12</v>
      </c>
      <c r="B105524">
        <v>1172925134</v>
      </c>
      <c r="C105524" s="1" t="s">
        <v>13</v>
      </c>
      <c r="D105524">
        <v>20230419</v>
      </c>
      <c r="E105524" s="1" t="s">
        <v>14</v>
      </c>
      <c r="F105524">
        <v>0</v>
      </c>
      <c r="G105524" s="1" t="s">
        <v>25</v>
      </c>
      <c r="H105524" s="1" t="s">
        <v>372</v>
      </c>
      <c r="I105524">
        <v>0</v>
      </c>
      <c r="J105524">
        <v>1</v>
      </c>
      <c r="K105524" s="1" t="s">
        <v>2066</v>
      </c>
      <c r="M105524" s="1" t="s">
        <v>11349</v>
      </c>
    </row>
    <row r="105525" spans="1:13" x14ac:dyDescent="0.2">
      <c r="A105525" s="1" t="s">
        <v>12</v>
      </c>
      <c r="B105525">
        <v>1032760293</v>
      </c>
      <c r="C105525" s="1" t="s">
        <v>13</v>
      </c>
      <c r="D105525">
        <v>20230419</v>
      </c>
      <c r="E105525" s="1" t="s">
        <v>14</v>
      </c>
      <c r="F105525">
        <v>0</v>
      </c>
      <c r="G105525" s="1" t="s">
        <v>25</v>
      </c>
      <c r="H105525" s="1" t="s">
        <v>372</v>
      </c>
      <c r="I105525">
        <v>0</v>
      </c>
      <c r="J105525">
        <v>1</v>
      </c>
      <c r="K105525" s="1" t="s">
        <v>2066</v>
      </c>
      <c r="M105525" s="1" t="s">
        <v>12472</v>
      </c>
    </row>
    <row r="105526" spans="1:13" x14ac:dyDescent="0.2">
      <c r="A105526" s="1" t="s">
        <v>12</v>
      </c>
      <c r="B105526">
        <v>1513037926</v>
      </c>
      <c r="C105526" s="1" t="s">
        <v>13</v>
      </c>
      <c r="D105526">
        <v>20230419</v>
      </c>
      <c r="E105526" s="1" t="s">
        <v>132</v>
      </c>
      <c r="F105526">
        <v>0</v>
      </c>
      <c r="G105526" s="1" t="s">
        <v>19</v>
      </c>
      <c r="H105526" s="1" t="s">
        <v>16</v>
      </c>
      <c r="I105526">
        <v>0</v>
      </c>
      <c r="J105526">
        <v>1</v>
      </c>
      <c r="K105526" s="1" t="s">
        <v>2066</v>
      </c>
      <c r="M105526" s="1" t="s">
        <v>9842</v>
      </c>
    </row>
    <row r="105527" spans="1:13" x14ac:dyDescent="0.2">
      <c r="A105527" s="1" t="s">
        <v>12</v>
      </c>
      <c r="B105527">
        <v>1421242781</v>
      </c>
      <c r="C105527" s="1" t="s">
        <v>13</v>
      </c>
      <c r="D105527">
        <v>20230419</v>
      </c>
      <c r="E105527" s="1" t="s">
        <v>92</v>
      </c>
      <c r="F105527">
        <v>0</v>
      </c>
      <c r="G105527" s="1" t="s">
        <v>25</v>
      </c>
      <c r="H105527" s="1" t="s">
        <v>16</v>
      </c>
      <c r="I105527">
        <v>0</v>
      </c>
      <c r="J105527">
        <v>2</v>
      </c>
      <c r="K105527" s="1" t="s">
        <v>2066</v>
      </c>
      <c r="M105527" s="1" t="s">
        <v>4660</v>
      </c>
    </row>
    <row r="105528" spans="1:13" x14ac:dyDescent="0.2">
      <c r="A105528" s="1" t="s">
        <v>12</v>
      </c>
      <c r="B105528">
        <v>1590036021</v>
      </c>
      <c r="C105528" s="1" t="s">
        <v>13</v>
      </c>
      <c r="D105528">
        <v>20230419</v>
      </c>
      <c r="E105528" s="1" t="s">
        <v>262</v>
      </c>
      <c r="F105528">
        <v>0</v>
      </c>
      <c r="G105528" s="1" t="s">
        <v>19</v>
      </c>
      <c r="H105528" s="1" t="s">
        <v>16</v>
      </c>
      <c r="I105528">
        <v>0</v>
      </c>
      <c r="J105528">
        <v>1</v>
      </c>
      <c r="K105528" s="1" t="s">
        <v>2066</v>
      </c>
      <c r="L105528">
        <v>1590036021</v>
      </c>
      <c r="M105528" s="1" t="s">
        <v>9759</v>
      </c>
    </row>
    <row r="105529" spans="1:13" x14ac:dyDescent="0.2">
      <c r="A105529" s="1" t="s">
        <v>12</v>
      </c>
      <c r="B105529">
        <v>1168757721</v>
      </c>
      <c r="C105529" s="1" t="s">
        <v>13</v>
      </c>
      <c r="D105529">
        <v>20230419</v>
      </c>
      <c r="E105529" s="1" t="s">
        <v>14</v>
      </c>
      <c r="F105529">
        <v>0</v>
      </c>
      <c r="G105529" s="1" t="s">
        <v>25</v>
      </c>
      <c r="H105529" s="1" t="s">
        <v>372</v>
      </c>
      <c r="I105529">
        <v>0</v>
      </c>
      <c r="J105529">
        <v>1</v>
      </c>
      <c r="K105529" s="1" t="s">
        <v>2066</v>
      </c>
      <c r="M105529" s="1" t="s">
        <v>12473</v>
      </c>
    </row>
    <row r="105530" spans="1:13" x14ac:dyDescent="0.2">
      <c r="A105530" s="1" t="s">
        <v>12</v>
      </c>
      <c r="B105530">
        <v>585078844</v>
      </c>
      <c r="C105530" s="1" t="s">
        <v>13</v>
      </c>
      <c r="D105530">
        <v>20230419</v>
      </c>
      <c r="E105530" s="1" t="s">
        <v>14</v>
      </c>
      <c r="F105530">
        <v>0</v>
      </c>
      <c r="G105530" s="1" t="s">
        <v>25</v>
      </c>
      <c r="H105530" s="1" t="s">
        <v>372</v>
      </c>
      <c r="I105530">
        <v>0</v>
      </c>
      <c r="J105530">
        <v>1</v>
      </c>
      <c r="K105530" s="1" t="s">
        <v>2066</v>
      </c>
      <c r="M105530" s="1" t="s">
        <v>1510</v>
      </c>
    </row>
    <row r="105531" spans="1:13" x14ac:dyDescent="0.2">
      <c r="A105531" s="1" t="s">
        <v>12</v>
      </c>
      <c r="B105531">
        <v>339359164</v>
      </c>
      <c r="C105531" s="1" t="s">
        <v>13</v>
      </c>
      <c r="D105531">
        <v>20230419</v>
      </c>
      <c r="E105531" s="1" t="s">
        <v>14</v>
      </c>
      <c r="F105531">
        <v>0</v>
      </c>
      <c r="G105531" s="1" t="s">
        <v>25</v>
      </c>
      <c r="H105531" s="1" t="s">
        <v>372</v>
      </c>
      <c r="I105531">
        <v>0</v>
      </c>
      <c r="J105531">
        <v>1</v>
      </c>
      <c r="K105531" s="1" t="s">
        <v>2066</v>
      </c>
      <c r="M105531" s="1" t="s">
        <v>12474</v>
      </c>
    </row>
    <row r="105532" spans="1:13" x14ac:dyDescent="0.2">
      <c r="A105532" s="1" t="s">
        <v>12</v>
      </c>
      <c r="B105532">
        <v>1596836740</v>
      </c>
      <c r="C105532" s="1" t="s">
        <v>13</v>
      </c>
      <c r="D105532">
        <v>20230419</v>
      </c>
      <c r="E105532" s="1" t="s">
        <v>92</v>
      </c>
      <c r="F105532">
        <v>0</v>
      </c>
      <c r="G105532" s="1" t="s">
        <v>25</v>
      </c>
      <c r="H105532" s="1" t="s">
        <v>16</v>
      </c>
      <c r="I105532">
        <v>0</v>
      </c>
      <c r="J105532">
        <v>1</v>
      </c>
      <c r="K105532" s="1" t="s">
        <v>2066</v>
      </c>
      <c r="M105532" s="1" t="s">
        <v>4580</v>
      </c>
    </row>
    <row r="105533" spans="1:13" x14ac:dyDescent="0.2">
      <c r="A105533" s="1" t="s">
        <v>12</v>
      </c>
      <c r="B105533">
        <v>1142356836</v>
      </c>
      <c r="C105533" s="1" t="s">
        <v>13</v>
      </c>
      <c r="D105533">
        <v>20230419</v>
      </c>
      <c r="E105533" s="1" t="s">
        <v>92</v>
      </c>
      <c r="F105533">
        <v>0</v>
      </c>
      <c r="G105533" s="1" t="s">
        <v>25</v>
      </c>
      <c r="H105533" s="1" t="s">
        <v>16</v>
      </c>
      <c r="I105533">
        <v>0</v>
      </c>
      <c r="J105533">
        <v>1</v>
      </c>
      <c r="K105533" s="1" t="s">
        <v>2066</v>
      </c>
      <c r="M105533" s="1" t="s">
        <v>10561</v>
      </c>
    </row>
    <row r="105534" spans="1:13" x14ac:dyDescent="0.2">
      <c r="A105534" s="1" t="s">
        <v>12</v>
      </c>
      <c r="B105534">
        <v>1446040612</v>
      </c>
      <c r="C105534" s="1" t="s">
        <v>13</v>
      </c>
      <c r="D105534">
        <v>20230419</v>
      </c>
      <c r="E105534" s="1" t="s">
        <v>92</v>
      </c>
      <c r="F105534">
        <v>0</v>
      </c>
      <c r="G105534" s="1" t="s">
        <v>25</v>
      </c>
      <c r="H105534" s="1" t="s">
        <v>16</v>
      </c>
      <c r="I105534">
        <v>0</v>
      </c>
      <c r="J105534">
        <v>1</v>
      </c>
      <c r="K105534" s="1" t="s">
        <v>2066</v>
      </c>
      <c r="M105534" s="1" t="s">
        <v>5146</v>
      </c>
    </row>
    <row r="105535" spans="1:13" x14ac:dyDescent="0.2">
      <c r="A105535" s="1" t="s">
        <v>12</v>
      </c>
      <c r="B105535">
        <v>1051332387</v>
      </c>
      <c r="C105535" s="1" t="s">
        <v>13</v>
      </c>
      <c r="D105535">
        <v>20230419</v>
      </c>
      <c r="E105535" s="1" t="s">
        <v>262</v>
      </c>
      <c r="F105535">
        <v>0</v>
      </c>
      <c r="G105535" s="1" t="s">
        <v>19</v>
      </c>
      <c r="H105535" s="1" t="s">
        <v>16</v>
      </c>
      <c r="I105535">
        <v>0</v>
      </c>
      <c r="J105535">
        <v>1</v>
      </c>
      <c r="K105535" s="1" t="s">
        <v>2066</v>
      </c>
      <c r="L105535">
        <v>1051332387</v>
      </c>
      <c r="M105535" s="1" t="s">
        <v>4482</v>
      </c>
    </row>
    <row r="105536" spans="1:13" x14ac:dyDescent="0.2">
      <c r="A105536" s="1" t="s">
        <v>12</v>
      </c>
      <c r="B105536">
        <v>585060804</v>
      </c>
      <c r="C105536" s="1" t="s">
        <v>13</v>
      </c>
      <c r="D105536">
        <v>20230419</v>
      </c>
      <c r="E105536" s="1" t="s">
        <v>14</v>
      </c>
      <c r="F105536">
        <v>0</v>
      </c>
      <c r="G105536" s="1" t="s">
        <v>25</v>
      </c>
      <c r="H105536" s="1" t="s">
        <v>372</v>
      </c>
      <c r="I105536">
        <v>0</v>
      </c>
      <c r="J105536">
        <v>1</v>
      </c>
      <c r="K105536" s="1" t="s">
        <v>2066</v>
      </c>
      <c r="M105536" s="1" t="s">
        <v>10996</v>
      </c>
    </row>
    <row r="105537" spans="1:13" x14ac:dyDescent="0.2">
      <c r="A105537" s="1" t="s">
        <v>12</v>
      </c>
      <c r="B105537">
        <v>1464079003</v>
      </c>
      <c r="C105537" s="1" t="s">
        <v>13</v>
      </c>
      <c r="D105537">
        <v>20230419</v>
      </c>
      <c r="E105537" s="1" t="s">
        <v>14</v>
      </c>
      <c r="F105537">
        <v>0</v>
      </c>
      <c r="G105537" s="1" t="s">
        <v>25</v>
      </c>
      <c r="H105537" s="1" t="s">
        <v>372</v>
      </c>
      <c r="I105537">
        <v>0</v>
      </c>
      <c r="J105537">
        <v>1</v>
      </c>
      <c r="K105537" s="1" t="s">
        <v>2066</v>
      </c>
      <c r="M105537" s="1" t="s">
        <v>12475</v>
      </c>
    </row>
    <row r="105538" spans="1:13" x14ac:dyDescent="0.2">
      <c r="A105538" s="1" t="s">
        <v>12</v>
      </c>
      <c r="B105538">
        <v>1441175513</v>
      </c>
      <c r="C105538" s="1" t="s">
        <v>13</v>
      </c>
      <c r="D105538">
        <v>20230419</v>
      </c>
      <c r="E105538" s="1" t="s">
        <v>92</v>
      </c>
      <c r="F105538">
        <v>0</v>
      </c>
      <c r="G105538" s="1" t="s">
        <v>25</v>
      </c>
      <c r="H105538" s="1" t="s">
        <v>16</v>
      </c>
      <c r="I105538">
        <v>0</v>
      </c>
      <c r="J105538">
        <v>1</v>
      </c>
      <c r="K105538" s="1" t="s">
        <v>2066</v>
      </c>
      <c r="M105538" s="1" t="s">
        <v>12476</v>
      </c>
    </row>
    <row r="105539" spans="1:13" x14ac:dyDescent="0.2">
      <c r="A105539" s="1" t="s">
        <v>12</v>
      </c>
      <c r="B105539">
        <v>992567352</v>
      </c>
      <c r="C105539" s="1" t="s">
        <v>13</v>
      </c>
      <c r="D105539">
        <v>20230419</v>
      </c>
      <c r="E105539" s="1" t="s">
        <v>14</v>
      </c>
      <c r="F105539">
        <v>0</v>
      </c>
      <c r="G105539" s="1" t="s">
        <v>25</v>
      </c>
      <c r="H105539" s="1" t="s">
        <v>372</v>
      </c>
      <c r="I105539">
        <v>0</v>
      </c>
      <c r="J105539">
        <v>1</v>
      </c>
      <c r="K105539" s="1" t="s">
        <v>2066</v>
      </c>
      <c r="M105539" s="1" t="s">
        <v>12477</v>
      </c>
    </row>
    <row r="105540" spans="1:13" x14ac:dyDescent="0.2">
      <c r="A105540" s="1" t="s">
        <v>12</v>
      </c>
      <c r="B105540">
        <v>1146195713</v>
      </c>
      <c r="C105540" s="1" t="s">
        <v>13</v>
      </c>
      <c r="D105540">
        <v>20230419</v>
      </c>
      <c r="E105540" s="1" t="s">
        <v>14</v>
      </c>
      <c r="F105540">
        <v>0</v>
      </c>
      <c r="G105540" s="1" t="s">
        <v>25</v>
      </c>
      <c r="H105540" s="1" t="s">
        <v>372</v>
      </c>
      <c r="I105540">
        <v>0</v>
      </c>
      <c r="J105540">
        <v>1</v>
      </c>
      <c r="K105540" s="1" t="s">
        <v>2066</v>
      </c>
      <c r="M105540" s="1" t="s">
        <v>6793</v>
      </c>
    </row>
    <row r="105541" spans="1:13" x14ac:dyDescent="0.2">
      <c r="A105541" s="1" t="s">
        <v>12</v>
      </c>
      <c r="B105541">
        <v>1662161612</v>
      </c>
      <c r="C105541" s="1" t="s">
        <v>13</v>
      </c>
      <c r="D105541">
        <v>20230419</v>
      </c>
      <c r="E105541" s="1" t="s">
        <v>92</v>
      </c>
      <c r="F105541">
        <v>0</v>
      </c>
      <c r="G105541" s="1" t="s">
        <v>25</v>
      </c>
      <c r="H105541" s="1" t="s">
        <v>16</v>
      </c>
      <c r="I105541">
        <v>0</v>
      </c>
      <c r="J105541">
        <v>1</v>
      </c>
      <c r="K105541" s="1" t="s">
        <v>2066</v>
      </c>
      <c r="M105541" s="1" t="s">
        <v>12420</v>
      </c>
    </row>
    <row r="105542" spans="1:13" x14ac:dyDescent="0.2">
      <c r="A105542" s="1" t="s">
        <v>12</v>
      </c>
      <c r="B105542">
        <v>1032760282</v>
      </c>
      <c r="C105542" s="1" t="s">
        <v>13</v>
      </c>
      <c r="D105542">
        <v>20230419</v>
      </c>
      <c r="E105542" s="1" t="s">
        <v>14</v>
      </c>
      <c r="F105542">
        <v>0</v>
      </c>
      <c r="G105542" s="1" t="s">
        <v>25</v>
      </c>
      <c r="H105542" s="1" t="s">
        <v>372</v>
      </c>
      <c r="I105542">
        <v>0</v>
      </c>
      <c r="J105542">
        <v>1</v>
      </c>
      <c r="K105542" s="1" t="s">
        <v>2066</v>
      </c>
      <c r="M105542" s="1" t="s">
        <v>12478</v>
      </c>
    </row>
    <row r="105543" spans="1:13" x14ac:dyDescent="0.2">
      <c r="A105543" s="1" t="s">
        <v>12</v>
      </c>
      <c r="B105543">
        <v>499334149</v>
      </c>
      <c r="C105543" s="1" t="s">
        <v>13</v>
      </c>
      <c r="D105543">
        <v>20230419</v>
      </c>
      <c r="E105543" s="1" t="s">
        <v>14</v>
      </c>
      <c r="F105543">
        <v>0</v>
      </c>
      <c r="G105543" s="1" t="s">
        <v>25</v>
      </c>
      <c r="H105543" s="1" t="s">
        <v>372</v>
      </c>
      <c r="I105543">
        <v>0</v>
      </c>
      <c r="J105543">
        <v>1</v>
      </c>
      <c r="K105543" s="1" t="s">
        <v>2066</v>
      </c>
      <c r="M105543" s="1" t="s">
        <v>3137</v>
      </c>
    </row>
    <row r="105544" spans="1:13" x14ac:dyDescent="0.2">
      <c r="A105544" s="1" t="s">
        <v>12</v>
      </c>
      <c r="B105544">
        <v>499332123</v>
      </c>
      <c r="C105544" s="1" t="s">
        <v>13</v>
      </c>
      <c r="D105544">
        <v>20230419</v>
      </c>
      <c r="E105544" s="1" t="s">
        <v>14</v>
      </c>
      <c r="F105544">
        <v>0</v>
      </c>
      <c r="G105544" s="1" t="s">
        <v>25</v>
      </c>
      <c r="H105544" s="1" t="s">
        <v>372</v>
      </c>
      <c r="I105544">
        <v>0</v>
      </c>
      <c r="J105544">
        <v>1</v>
      </c>
      <c r="K105544" s="1" t="s">
        <v>2066</v>
      </c>
      <c r="M105544" s="1" t="s">
        <v>584</v>
      </c>
    </row>
    <row r="105545" spans="1:13" x14ac:dyDescent="0.2">
      <c r="A105545" s="1" t="s">
        <v>12</v>
      </c>
      <c r="B105545">
        <v>654624291</v>
      </c>
      <c r="C105545" s="1" t="s">
        <v>13</v>
      </c>
      <c r="D105545">
        <v>20230419</v>
      </c>
      <c r="E105545" s="1" t="s">
        <v>14</v>
      </c>
      <c r="F105545">
        <v>0</v>
      </c>
      <c r="G105545" s="1" t="s">
        <v>25</v>
      </c>
      <c r="H105545" s="1" t="s">
        <v>372</v>
      </c>
      <c r="I105545">
        <v>0</v>
      </c>
      <c r="J105545">
        <v>1</v>
      </c>
      <c r="K105545" s="1" t="s">
        <v>2066</v>
      </c>
      <c r="M105545" s="1" t="s">
        <v>12479</v>
      </c>
    </row>
    <row r="105546" spans="1:13" x14ac:dyDescent="0.2">
      <c r="A105546" s="1" t="s">
        <v>12</v>
      </c>
      <c r="B105546">
        <v>1428795504</v>
      </c>
      <c r="C105546" s="1" t="s">
        <v>13</v>
      </c>
      <c r="D105546">
        <v>20230419</v>
      </c>
      <c r="E105546" s="1" t="s">
        <v>262</v>
      </c>
      <c r="F105546">
        <v>0</v>
      </c>
      <c r="G105546" s="1" t="s">
        <v>19</v>
      </c>
      <c r="H105546" s="1" t="s">
        <v>16</v>
      </c>
      <c r="I105546">
        <v>0</v>
      </c>
      <c r="J105546">
        <v>1</v>
      </c>
      <c r="K105546" s="1" t="s">
        <v>2066</v>
      </c>
      <c r="M105546" s="1" t="s">
        <v>12480</v>
      </c>
    </row>
    <row r="105547" spans="1:13" x14ac:dyDescent="0.2">
      <c r="A105547" s="1" t="s">
        <v>12</v>
      </c>
      <c r="B105547">
        <v>1440803688</v>
      </c>
      <c r="C105547" s="1" t="s">
        <v>13</v>
      </c>
      <c r="D105547">
        <v>20230419</v>
      </c>
      <c r="E105547" s="1" t="s">
        <v>262</v>
      </c>
      <c r="F105547">
        <v>0</v>
      </c>
      <c r="G105547" s="1" t="s">
        <v>19</v>
      </c>
      <c r="H105547" s="1" t="s">
        <v>16</v>
      </c>
      <c r="I105547">
        <v>0</v>
      </c>
      <c r="J105547">
        <v>1</v>
      </c>
      <c r="K105547" s="1" t="s">
        <v>2066</v>
      </c>
      <c r="M105547" s="1" t="s">
        <v>12481</v>
      </c>
    </row>
    <row r="105548" spans="1:13" x14ac:dyDescent="0.2">
      <c r="A105548" s="1" t="s">
        <v>12</v>
      </c>
      <c r="B105548">
        <v>1590036021</v>
      </c>
      <c r="C105548" s="1" t="s">
        <v>13</v>
      </c>
      <c r="D105548">
        <v>20230419</v>
      </c>
      <c r="E105548" s="1" t="s">
        <v>14</v>
      </c>
      <c r="F105548">
        <v>0</v>
      </c>
      <c r="G105548" s="1" t="s">
        <v>25</v>
      </c>
      <c r="H105548" s="1" t="s">
        <v>372</v>
      </c>
      <c r="I105548">
        <v>0</v>
      </c>
      <c r="J105548">
        <v>1</v>
      </c>
      <c r="K105548" s="1" t="s">
        <v>2066</v>
      </c>
      <c r="M105548" s="1" t="s">
        <v>9759</v>
      </c>
    </row>
    <row r="105549" spans="1:13" x14ac:dyDescent="0.2">
      <c r="A105549" s="1" t="s">
        <v>12</v>
      </c>
      <c r="B105549">
        <v>1051332398</v>
      </c>
      <c r="C105549" s="1" t="s">
        <v>13</v>
      </c>
      <c r="D105549">
        <v>20230419</v>
      </c>
      <c r="E105549" s="1" t="s">
        <v>14</v>
      </c>
      <c r="F105549">
        <v>0</v>
      </c>
      <c r="G105549" s="1" t="s">
        <v>25</v>
      </c>
      <c r="H105549" s="1" t="s">
        <v>372</v>
      </c>
      <c r="I105549">
        <v>0</v>
      </c>
      <c r="J105549">
        <v>1</v>
      </c>
      <c r="K105549" s="1" t="s">
        <v>2066</v>
      </c>
      <c r="M105549" s="1" t="s">
        <v>12482</v>
      </c>
    </row>
    <row r="105550" spans="1:13" x14ac:dyDescent="0.2">
      <c r="A105550" s="1" t="s">
        <v>12</v>
      </c>
      <c r="B105550">
        <v>1440891494</v>
      </c>
      <c r="C105550" s="1" t="s">
        <v>13</v>
      </c>
      <c r="D105550">
        <v>20230419</v>
      </c>
      <c r="E105550" s="1" t="s">
        <v>92</v>
      </c>
      <c r="F105550">
        <v>0</v>
      </c>
      <c r="G105550" s="1" t="s">
        <v>25</v>
      </c>
      <c r="H105550" s="1" t="s">
        <v>16</v>
      </c>
      <c r="I105550">
        <v>0</v>
      </c>
      <c r="J105550">
        <v>1</v>
      </c>
      <c r="K105550" s="1" t="s">
        <v>2066</v>
      </c>
      <c r="M105550" s="1" t="s">
        <v>232</v>
      </c>
    </row>
    <row r="105551" spans="1:13" x14ac:dyDescent="0.2">
      <c r="A105551" s="1" t="s">
        <v>12</v>
      </c>
      <c r="B105551">
        <v>918507678</v>
      </c>
      <c r="C105551" s="1" t="s">
        <v>13</v>
      </c>
      <c r="D105551">
        <v>20230419</v>
      </c>
      <c r="E105551" s="1" t="s">
        <v>14</v>
      </c>
      <c r="F105551">
        <v>0</v>
      </c>
      <c r="G105551" s="1" t="s">
        <v>25</v>
      </c>
      <c r="H105551" s="1" t="s">
        <v>372</v>
      </c>
      <c r="I105551">
        <v>0</v>
      </c>
      <c r="J105551">
        <v>1</v>
      </c>
      <c r="K105551" s="1" t="s">
        <v>2066</v>
      </c>
      <c r="M105551" s="1" t="s">
        <v>7035</v>
      </c>
    </row>
    <row r="105552" spans="1:13" x14ac:dyDescent="0.2">
      <c r="A105552" s="1" t="s">
        <v>12</v>
      </c>
      <c r="B105552">
        <v>858517168</v>
      </c>
      <c r="C105552" s="1" t="s">
        <v>13</v>
      </c>
      <c r="D105552">
        <v>20230419</v>
      </c>
      <c r="E105552" s="1" t="s">
        <v>14</v>
      </c>
      <c r="F105552">
        <v>0</v>
      </c>
      <c r="G105552" s="1" t="s">
        <v>25</v>
      </c>
      <c r="H105552" s="1" t="s">
        <v>372</v>
      </c>
      <c r="I105552">
        <v>0</v>
      </c>
      <c r="J105552">
        <v>1</v>
      </c>
      <c r="K105552" s="1" t="s">
        <v>2066</v>
      </c>
      <c r="M105552" s="1" t="s">
        <v>3669</v>
      </c>
    </row>
    <row r="105553" spans="1:13" x14ac:dyDescent="0.2">
      <c r="A105553" s="1" t="s">
        <v>12</v>
      </c>
      <c r="B105553">
        <v>598305869</v>
      </c>
      <c r="C105553" s="1" t="s">
        <v>13</v>
      </c>
      <c r="D105553">
        <v>20230419</v>
      </c>
      <c r="E105553" s="1" t="s">
        <v>14</v>
      </c>
      <c r="F105553">
        <v>0</v>
      </c>
      <c r="G105553" s="1" t="s">
        <v>19</v>
      </c>
      <c r="H105553" s="1" t="s">
        <v>372</v>
      </c>
      <c r="I105553">
        <v>0</v>
      </c>
      <c r="J105553">
        <v>1</v>
      </c>
      <c r="K105553" s="1" t="s">
        <v>2066</v>
      </c>
      <c r="M105553" s="1" t="s">
        <v>12483</v>
      </c>
    </row>
    <row r="105554" spans="1:13" x14ac:dyDescent="0.2">
      <c r="A105554" s="1" t="s">
        <v>12</v>
      </c>
      <c r="B105554">
        <v>1253106277</v>
      </c>
      <c r="C105554" s="1" t="s">
        <v>13</v>
      </c>
      <c r="D105554">
        <v>20230419</v>
      </c>
      <c r="E105554" s="1" t="s">
        <v>92</v>
      </c>
      <c r="F105554">
        <v>0</v>
      </c>
      <c r="G105554" s="1" t="s">
        <v>25</v>
      </c>
      <c r="H105554" s="1" t="s">
        <v>16</v>
      </c>
      <c r="I105554">
        <v>0</v>
      </c>
      <c r="J105554">
        <v>1</v>
      </c>
      <c r="K105554" s="1" t="s">
        <v>2066</v>
      </c>
      <c r="M105554" s="1" t="s">
        <v>337</v>
      </c>
    </row>
    <row r="105555" spans="1:13" x14ac:dyDescent="0.2">
      <c r="A105555" s="1" t="s">
        <v>12</v>
      </c>
      <c r="B105555">
        <v>1542704585</v>
      </c>
      <c r="C105555" s="1" t="s">
        <v>13</v>
      </c>
      <c r="D105555">
        <v>20230419</v>
      </c>
      <c r="E105555" s="1" t="s">
        <v>92</v>
      </c>
      <c r="F105555">
        <v>0</v>
      </c>
      <c r="G105555" s="1" t="s">
        <v>25</v>
      </c>
      <c r="H105555" s="1" t="s">
        <v>16</v>
      </c>
      <c r="I105555">
        <v>0</v>
      </c>
      <c r="J105555">
        <v>1</v>
      </c>
      <c r="K105555" s="1" t="s">
        <v>2066</v>
      </c>
      <c r="M105555" s="1" t="s">
        <v>12484</v>
      </c>
    </row>
    <row r="105556" spans="1:13" x14ac:dyDescent="0.2">
      <c r="A105556" s="1" t="s">
        <v>12</v>
      </c>
      <c r="B105556">
        <v>1440750112</v>
      </c>
      <c r="C105556" s="1" t="s">
        <v>13</v>
      </c>
      <c r="D105556">
        <v>20230419</v>
      </c>
      <c r="E105556" s="1" t="s">
        <v>14</v>
      </c>
      <c r="F105556">
        <v>0</v>
      </c>
      <c r="G105556" s="1" t="s">
        <v>25</v>
      </c>
      <c r="H105556" s="1" t="s">
        <v>372</v>
      </c>
      <c r="I105556">
        <v>0</v>
      </c>
      <c r="J105556">
        <v>1</v>
      </c>
      <c r="K105556" s="1" t="s">
        <v>2066</v>
      </c>
      <c r="M105556" s="1" t="s">
        <v>12485</v>
      </c>
    </row>
    <row r="105557" spans="1:13" x14ac:dyDescent="0.2">
      <c r="A105557" s="1" t="s">
        <v>12</v>
      </c>
      <c r="B105557">
        <v>1443222424</v>
      </c>
      <c r="C105557" s="1" t="s">
        <v>13</v>
      </c>
      <c r="D105557">
        <v>20230419</v>
      </c>
      <c r="E105557" s="1" t="s">
        <v>92</v>
      </c>
      <c r="F105557">
        <v>0</v>
      </c>
      <c r="G105557" s="1" t="s">
        <v>25</v>
      </c>
      <c r="H105557" s="1" t="s">
        <v>16</v>
      </c>
      <c r="I105557">
        <v>0</v>
      </c>
      <c r="J105557">
        <v>1</v>
      </c>
      <c r="K105557" s="1" t="s">
        <v>2066</v>
      </c>
      <c r="M105557" s="1" t="s">
        <v>12486</v>
      </c>
    </row>
    <row r="105558" spans="1:13" x14ac:dyDescent="0.2">
      <c r="A105558" s="1" t="s">
        <v>12</v>
      </c>
      <c r="B105558">
        <v>1440660341</v>
      </c>
      <c r="C105558" s="1" t="s">
        <v>13</v>
      </c>
      <c r="D105558">
        <v>20230419</v>
      </c>
      <c r="E105558" s="1" t="s">
        <v>14</v>
      </c>
      <c r="F105558">
        <v>0</v>
      </c>
      <c r="G105558" s="1" t="s">
        <v>25</v>
      </c>
      <c r="H105558" s="1" t="s">
        <v>372</v>
      </c>
      <c r="I105558">
        <v>0</v>
      </c>
      <c r="J105558">
        <v>1</v>
      </c>
      <c r="K105558" s="1" t="s">
        <v>2066</v>
      </c>
      <c r="M105558" s="1" t="s">
        <v>12487</v>
      </c>
    </row>
    <row r="105559" spans="1:13" x14ac:dyDescent="0.2">
      <c r="A105559" s="1" t="s">
        <v>12</v>
      </c>
      <c r="B105559">
        <v>1193701400</v>
      </c>
      <c r="C105559" s="1" t="s">
        <v>13</v>
      </c>
      <c r="D105559">
        <v>20230419</v>
      </c>
      <c r="E105559" s="1" t="s">
        <v>14</v>
      </c>
      <c r="F105559">
        <v>0</v>
      </c>
      <c r="G105559" s="1" t="s">
        <v>25</v>
      </c>
      <c r="H105559" s="1" t="s">
        <v>372</v>
      </c>
      <c r="I105559">
        <v>0</v>
      </c>
      <c r="J105559">
        <v>1</v>
      </c>
      <c r="K105559" s="1" t="s">
        <v>2066</v>
      </c>
      <c r="M105559" s="1" t="s">
        <v>3647</v>
      </c>
    </row>
    <row r="105560" spans="1:13" x14ac:dyDescent="0.2">
      <c r="A105560" s="1" t="s">
        <v>12</v>
      </c>
      <c r="B105560">
        <v>1650101845</v>
      </c>
      <c r="C105560" s="1" t="s">
        <v>13</v>
      </c>
      <c r="D105560">
        <v>20230419</v>
      </c>
      <c r="E105560" s="1" t="s">
        <v>92</v>
      </c>
      <c r="F105560">
        <v>0</v>
      </c>
      <c r="G105560" s="1" t="s">
        <v>19</v>
      </c>
      <c r="H105560" s="1" t="s">
        <v>16</v>
      </c>
      <c r="I105560">
        <v>0</v>
      </c>
      <c r="J105560">
        <v>1</v>
      </c>
      <c r="K105560" s="1" t="s">
        <v>2066</v>
      </c>
      <c r="L105560">
        <v>1650101845</v>
      </c>
      <c r="M105560" s="1" t="s">
        <v>12192</v>
      </c>
    </row>
    <row r="105561" spans="1:13" x14ac:dyDescent="0.2">
      <c r="A105561" s="1" t="s">
        <v>12</v>
      </c>
      <c r="B105561">
        <v>607157724</v>
      </c>
      <c r="C105561" s="1" t="s">
        <v>13</v>
      </c>
      <c r="D105561">
        <v>20230419</v>
      </c>
      <c r="E105561" s="1" t="s">
        <v>14</v>
      </c>
      <c r="F105561">
        <v>0</v>
      </c>
      <c r="G105561" s="1" t="s">
        <v>25</v>
      </c>
      <c r="H105561" s="1" t="s">
        <v>372</v>
      </c>
      <c r="I105561">
        <v>0</v>
      </c>
      <c r="J105561">
        <v>1</v>
      </c>
      <c r="K105561" s="1" t="s">
        <v>2066</v>
      </c>
      <c r="M105561" s="1" t="s">
        <v>12488</v>
      </c>
    </row>
    <row r="105562" spans="1:13" x14ac:dyDescent="0.2">
      <c r="A105562" s="1" t="s">
        <v>12</v>
      </c>
      <c r="B105562">
        <v>1477887285</v>
      </c>
      <c r="C105562" s="1" t="s">
        <v>13</v>
      </c>
      <c r="D105562">
        <v>20230419</v>
      </c>
      <c r="E105562" s="1" t="s">
        <v>92</v>
      </c>
      <c r="F105562">
        <v>0</v>
      </c>
      <c r="G105562" s="1" t="s">
        <v>25</v>
      </c>
      <c r="H105562" s="1" t="s">
        <v>16</v>
      </c>
      <c r="I105562">
        <v>0</v>
      </c>
      <c r="J105562">
        <v>1</v>
      </c>
      <c r="K105562" s="1" t="s">
        <v>2066</v>
      </c>
      <c r="M105562" s="1" t="s">
        <v>7794</v>
      </c>
    </row>
    <row r="105563" spans="1:13" x14ac:dyDescent="0.2">
      <c r="A105563" s="1" t="s">
        <v>12</v>
      </c>
      <c r="B105563">
        <v>605761272</v>
      </c>
      <c r="C105563" s="1" t="s">
        <v>13</v>
      </c>
      <c r="D105563">
        <v>20230419</v>
      </c>
      <c r="E105563" s="1" t="s">
        <v>14</v>
      </c>
      <c r="F105563">
        <v>0</v>
      </c>
      <c r="G105563" s="1" t="s">
        <v>25</v>
      </c>
      <c r="H105563" s="1" t="s">
        <v>372</v>
      </c>
      <c r="I105563">
        <v>0</v>
      </c>
      <c r="J105563">
        <v>1</v>
      </c>
      <c r="K105563" s="1" t="s">
        <v>2066</v>
      </c>
      <c r="M105563" s="1" t="s">
        <v>12489</v>
      </c>
    </row>
    <row r="105564" spans="1:13" x14ac:dyDescent="0.2">
      <c r="A105564" s="1" t="s">
        <v>12</v>
      </c>
      <c r="B105564">
        <v>1455151648</v>
      </c>
      <c r="C105564" s="1" t="s">
        <v>13</v>
      </c>
      <c r="D105564">
        <v>20230419</v>
      </c>
      <c r="E105564" s="1" t="s">
        <v>92</v>
      </c>
      <c r="F105564">
        <v>0</v>
      </c>
      <c r="G105564" s="1" t="s">
        <v>25</v>
      </c>
      <c r="H105564" s="1" t="s">
        <v>16</v>
      </c>
      <c r="I105564">
        <v>0</v>
      </c>
      <c r="J105564">
        <v>1</v>
      </c>
      <c r="K105564" s="1" t="s">
        <v>2066</v>
      </c>
      <c r="M105564" s="1" t="s">
        <v>6503</v>
      </c>
    </row>
    <row r="105565" spans="1:13" x14ac:dyDescent="0.2">
      <c r="A105565" s="1" t="s">
        <v>12</v>
      </c>
      <c r="B105565">
        <v>1077727297</v>
      </c>
      <c r="C105565" s="1" t="s">
        <v>13</v>
      </c>
      <c r="D105565">
        <v>20230419</v>
      </c>
      <c r="E105565" s="1" t="s">
        <v>14</v>
      </c>
      <c r="F105565">
        <v>0</v>
      </c>
      <c r="G105565" s="1" t="s">
        <v>25</v>
      </c>
      <c r="H105565" s="1" t="s">
        <v>372</v>
      </c>
      <c r="I105565">
        <v>0</v>
      </c>
      <c r="J105565">
        <v>1</v>
      </c>
      <c r="K105565" s="1" t="s">
        <v>2066</v>
      </c>
      <c r="M105565" s="1" t="s">
        <v>12490</v>
      </c>
    </row>
    <row r="105566" spans="1:13" x14ac:dyDescent="0.2">
      <c r="A105566" s="1" t="s">
        <v>12</v>
      </c>
      <c r="B105566">
        <v>895492918</v>
      </c>
      <c r="C105566" s="1" t="s">
        <v>13</v>
      </c>
      <c r="D105566">
        <v>20230419</v>
      </c>
      <c r="E105566" s="1" t="s">
        <v>14</v>
      </c>
      <c r="F105566">
        <v>0</v>
      </c>
      <c r="G105566" s="1" t="s">
        <v>25</v>
      </c>
      <c r="H105566" s="1" t="s">
        <v>372</v>
      </c>
      <c r="I105566">
        <v>0</v>
      </c>
      <c r="J105566">
        <v>1</v>
      </c>
      <c r="K105566" s="1" t="s">
        <v>2066</v>
      </c>
      <c r="M105566" s="1" t="s">
        <v>12491</v>
      </c>
    </row>
    <row r="105567" spans="1:13" x14ac:dyDescent="0.2">
      <c r="A105567" s="1" t="s">
        <v>12</v>
      </c>
      <c r="B105567">
        <v>1594019440</v>
      </c>
      <c r="C105567" s="1" t="s">
        <v>13</v>
      </c>
      <c r="D105567">
        <v>20230419</v>
      </c>
      <c r="E105567" s="1" t="s">
        <v>14</v>
      </c>
      <c r="F105567">
        <v>0</v>
      </c>
      <c r="G105567" s="1" t="s">
        <v>25</v>
      </c>
      <c r="H105567" s="1" t="s">
        <v>372</v>
      </c>
      <c r="I105567">
        <v>0</v>
      </c>
      <c r="J105567">
        <v>1</v>
      </c>
      <c r="K105567" s="1" t="s">
        <v>2066</v>
      </c>
      <c r="M105567" s="1" t="s">
        <v>12492</v>
      </c>
    </row>
    <row r="105568" spans="1:13" x14ac:dyDescent="0.2">
      <c r="A105568" s="1" t="s">
        <v>12</v>
      </c>
      <c r="B105568">
        <v>1442452473</v>
      </c>
      <c r="C105568" s="1" t="s">
        <v>13</v>
      </c>
      <c r="D105568">
        <v>20230419</v>
      </c>
      <c r="E105568" s="1" t="s">
        <v>14</v>
      </c>
      <c r="F105568">
        <v>0</v>
      </c>
      <c r="G105568" s="1" t="s">
        <v>25</v>
      </c>
      <c r="H105568" s="1" t="s">
        <v>372</v>
      </c>
      <c r="I105568">
        <v>0</v>
      </c>
      <c r="J105568">
        <v>1</v>
      </c>
      <c r="K105568" s="1" t="s">
        <v>2066</v>
      </c>
      <c r="M105568" s="1" t="s">
        <v>7188</v>
      </c>
    </row>
    <row r="105569" spans="1:13" x14ac:dyDescent="0.2">
      <c r="A105569" s="1" t="s">
        <v>12</v>
      </c>
      <c r="B105569">
        <v>1440766411</v>
      </c>
      <c r="C105569" s="1" t="s">
        <v>13</v>
      </c>
      <c r="D105569">
        <v>20230419</v>
      </c>
      <c r="E105569" s="1" t="s">
        <v>14</v>
      </c>
      <c r="F105569">
        <v>0</v>
      </c>
      <c r="G105569" s="1" t="s">
        <v>25</v>
      </c>
      <c r="H105569" s="1" t="s">
        <v>372</v>
      </c>
      <c r="I105569">
        <v>0</v>
      </c>
      <c r="J105569">
        <v>1</v>
      </c>
      <c r="K105569" s="1" t="s">
        <v>2066</v>
      </c>
      <c r="M105569" s="1" t="s">
        <v>8083</v>
      </c>
    </row>
    <row r="105570" spans="1:13" x14ac:dyDescent="0.2">
      <c r="A105570" s="1" t="s">
        <v>12</v>
      </c>
      <c r="B105570">
        <v>594786565</v>
      </c>
      <c r="C105570" s="1" t="s">
        <v>13</v>
      </c>
      <c r="D105570">
        <v>20230419</v>
      </c>
      <c r="E105570" s="1" t="s">
        <v>14</v>
      </c>
      <c r="F105570">
        <v>0</v>
      </c>
      <c r="G105570" s="1" t="s">
        <v>25</v>
      </c>
      <c r="H105570" s="1" t="s">
        <v>372</v>
      </c>
      <c r="I105570">
        <v>0</v>
      </c>
      <c r="J105570">
        <v>1</v>
      </c>
      <c r="K105570" s="1" t="s">
        <v>2066</v>
      </c>
      <c r="M105570" s="1" t="s">
        <v>9667</v>
      </c>
    </row>
    <row r="105571" spans="1:13" x14ac:dyDescent="0.2">
      <c r="A105571" s="1" t="s">
        <v>12</v>
      </c>
      <c r="B105571">
        <v>1502677874</v>
      </c>
      <c r="C105571" s="1" t="s">
        <v>13</v>
      </c>
      <c r="D105571">
        <v>20230419</v>
      </c>
      <c r="E105571" s="1" t="s">
        <v>92</v>
      </c>
      <c r="F105571">
        <v>0</v>
      </c>
      <c r="G105571" s="1" t="s">
        <v>19</v>
      </c>
      <c r="H105571" s="1" t="s">
        <v>16</v>
      </c>
      <c r="I105571">
        <v>0</v>
      </c>
      <c r="J105571">
        <v>1</v>
      </c>
      <c r="K105571" s="1" t="s">
        <v>2066</v>
      </c>
      <c r="L105571">
        <v>1502677874</v>
      </c>
      <c r="M105571" s="1" t="s">
        <v>8638</v>
      </c>
    </row>
    <row r="105572" spans="1:13" x14ac:dyDescent="0.2">
      <c r="A105572" s="1" t="s">
        <v>12</v>
      </c>
      <c r="B105572">
        <v>929534965</v>
      </c>
      <c r="C105572" s="1" t="s">
        <v>13</v>
      </c>
      <c r="D105572">
        <v>20230419</v>
      </c>
      <c r="E105572" s="1" t="s">
        <v>14</v>
      </c>
      <c r="F105572">
        <v>0</v>
      </c>
      <c r="G105572" s="1" t="s">
        <v>25</v>
      </c>
      <c r="H105572" s="1" t="s">
        <v>372</v>
      </c>
      <c r="I105572">
        <v>0</v>
      </c>
      <c r="J105572">
        <v>1</v>
      </c>
      <c r="K105572" s="1" t="s">
        <v>2066</v>
      </c>
      <c r="M105572" s="1" t="s">
        <v>10977</v>
      </c>
    </row>
    <row r="105573" spans="1:13" x14ac:dyDescent="0.2">
      <c r="A105573" s="1" t="s">
        <v>12</v>
      </c>
      <c r="B105573">
        <v>1442452472</v>
      </c>
      <c r="C105573" s="1" t="s">
        <v>13</v>
      </c>
      <c r="D105573">
        <v>20230419</v>
      </c>
      <c r="E105573" s="1" t="s">
        <v>14</v>
      </c>
      <c r="F105573">
        <v>0</v>
      </c>
      <c r="G105573" s="1" t="s">
        <v>25</v>
      </c>
      <c r="H105573" s="1" t="s">
        <v>372</v>
      </c>
      <c r="I105573">
        <v>0</v>
      </c>
      <c r="J105573">
        <v>1</v>
      </c>
      <c r="K105573" s="1" t="s">
        <v>2066</v>
      </c>
      <c r="M105573" s="1" t="s">
        <v>11323</v>
      </c>
    </row>
    <row r="105574" spans="1:13" x14ac:dyDescent="0.2">
      <c r="A105574" s="1" t="s">
        <v>12</v>
      </c>
      <c r="B105574">
        <v>594786564</v>
      </c>
      <c r="C105574" s="1" t="s">
        <v>13</v>
      </c>
      <c r="D105574">
        <v>20230419</v>
      </c>
      <c r="E105574" s="1" t="s">
        <v>14</v>
      </c>
      <c r="F105574">
        <v>0</v>
      </c>
      <c r="G105574" s="1" t="s">
        <v>25</v>
      </c>
      <c r="H105574" s="1" t="s">
        <v>372</v>
      </c>
      <c r="I105574">
        <v>0</v>
      </c>
      <c r="J105574">
        <v>1</v>
      </c>
      <c r="K105574" s="1" t="s">
        <v>2066</v>
      </c>
      <c r="M105574" s="1" t="s">
        <v>12493</v>
      </c>
    </row>
    <row r="105575" spans="1:13" x14ac:dyDescent="0.2">
      <c r="A105575" s="1" t="s">
        <v>12</v>
      </c>
      <c r="B105575">
        <v>992567312</v>
      </c>
      <c r="C105575" s="1" t="s">
        <v>13</v>
      </c>
      <c r="D105575">
        <v>20230419</v>
      </c>
      <c r="E105575" s="1" t="s">
        <v>14</v>
      </c>
      <c r="F105575">
        <v>0</v>
      </c>
      <c r="G105575" s="1" t="s">
        <v>25</v>
      </c>
      <c r="H105575" s="1" t="s">
        <v>372</v>
      </c>
      <c r="I105575">
        <v>0</v>
      </c>
      <c r="J105575">
        <v>1</v>
      </c>
      <c r="K105575" s="1" t="s">
        <v>2066</v>
      </c>
      <c r="M105575" s="1" t="s">
        <v>12494</v>
      </c>
    </row>
    <row r="105576" spans="1:13" x14ac:dyDescent="0.2">
      <c r="A105576" s="1" t="s">
        <v>12</v>
      </c>
      <c r="B105576">
        <v>1418213266</v>
      </c>
      <c r="C105576" s="1" t="s">
        <v>13</v>
      </c>
      <c r="D105576">
        <v>20230419</v>
      </c>
      <c r="E105576" s="1" t="s">
        <v>92</v>
      </c>
      <c r="F105576">
        <v>0</v>
      </c>
      <c r="G105576" s="1" t="s">
        <v>25</v>
      </c>
      <c r="H105576" s="1" t="s">
        <v>16</v>
      </c>
      <c r="I105576">
        <v>0</v>
      </c>
      <c r="J105576">
        <v>1</v>
      </c>
      <c r="K105576" s="1" t="s">
        <v>2066</v>
      </c>
      <c r="M105576" s="1" t="s">
        <v>4421</v>
      </c>
    </row>
    <row r="105577" spans="1:13" x14ac:dyDescent="0.2">
      <c r="A105577" s="1" t="s">
        <v>12</v>
      </c>
      <c r="B105577">
        <v>1474419941</v>
      </c>
      <c r="C105577" s="1" t="s">
        <v>13</v>
      </c>
      <c r="D105577">
        <v>20230419</v>
      </c>
      <c r="E105577" s="1" t="s">
        <v>14</v>
      </c>
      <c r="F105577">
        <v>0</v>
      </c>
      <c r="G105577" s="1" t="s">
        <v>25</v>
      </c>
      <c r="H105577" s="1" t="s">
        <v>372</v>
      </c>
      <c r="I105577">
        <v>0</v>
      </c>
      <c r="J105577">
        <v>1</v>
      </c>
      <c r="K105577" s="1" t="s">
        <v>2066</v>
      </c>
      <c r="M105577" s="1" t="s">
        <v>12495</v>
      </c>
    </row>
    <row r="105578" spans="1:13" x14ac:dyDescent="0.2">
      <c r="A105578" s="1" t="s">
        <v>12</v>
      </c>
      <c r="B105578">
        <v>585085868</v>
      </c>
      <c r="C105578" s="1" t="s">
        <v>13</v>
      </c>
      <c r="D105578">
        <v>20230419</v>
      </c>
      <c r="E105578" s="1" t="s">
        <v>14</v>
      </c>
      <c r="F105578">
        <v>0</v>
      </c>
      <c r="G105578" s="1" t="s">
        <v>25</v>
      </c>
      <c r="H105578" s="1" t="s">
        <v>372</v>
      </c>
      <c r="I105578">
        <v>0</v>
      </c>
      <c r="J105578">
        <v>1</v>
      </c>
      <c r="K105578" s="1" t="s">
        <v>2066</v>
      </c>
      <c r="M105578" s="1" t="s">
        <v>12496</v>
      </c>
    </row>
    <row r="105579" spans="1:13" x14ac:dyDescent="0.2">
      <c r="A105579" s="1" t="s">
        <v>12</v>
      </c>
      <c r="B105579">
        <v>678526003</v>
      </c>
      <c r="C105579" s="1" t="s">
        <v>13</v>
      </c>
      <c r="D105579">
        <v>20230419</v>
      </c>
      <c r="E105579" s="1" t="s">
        <v>14</v>
      </c>
      <c r="F105579">
        <v>0</v>
      </c>
      <c r="G105579" s="1" t="s">
        <v>25</v>
      </c>
      <c r="H105579" s="1" t="s">
        <v>372</v>
      </c>
      <c r="I105579">
        <v>0</v>
      </c>
      <c r="J105579">
        <v>1</v>
      </c>
      <c r="K105579" s="1" t="s">
        <v>2066</v>
      </c>
      <c r="M105579" s="1" t="s">
        <v>12497</v>
      </c>
    </row>
    <row r="105580" spans="1:13" x14ac:dyDescent="0.2">
      <c r="A105580" s="1" t="s">
        <v>12</v>
      </c>
      <c r="B105580">
        <v>1621119977</v>
      </c>
      <c r="C105580" s="1" t="s">
        <v>13</v>
      </c>
      <c r="D105580">
        <v>20230419</v>
      </c>
      <c r="E105580" s="1" t="s">
        <v>132</v>
      </c>
      <c r="F105580">
        <v>0</v>
      </c>
      <c r="G105580" s="1" t="s">
        <v>19</v>
      </c>
      <c r="H105580" s="1" t="s">
        <v>16</v>
      </c>
      <c r="I105580">
        <v>0</v>
      </c>
      <c r="J105580">
        <v>1</v>
      </c>
      <c r="K105580" s="1" t="s">
        <v>2066</v>
      </c>
      <c r="L105580">
        <v>1621119977</v>
      </c>
      <c r="M105580" s="1" t="s">
        <v>12392</v>
      </c>
    </row>
    <row r="105581" spans="1:13" x14ac:dyDescent="0.2">
      <c r="A105581" s="1" t="s">
        <v>12</v>
      </c>
      <c r="B105581">
        <v>587722142</v>
      </c>
      <c r="C105581" s="1" t="s">
        <v>13</v>
      </c>
      <c r="D105581">
        <v>20230419</v>
      </c>
      <c r="E105581" s="1" t="s">
        <v>14</v>
      </c>
      <c r="F105581">
        <v>0</v>
      </c>
      <c r="G105581" s="1" t="s">
        <v>25</v>
      </c>
      <c r="H105581" s="1" t="s">
        <v>372</v>
      </c>
      <c r="I105581">
        <v>0</v>
      </c>
      <c r="J105581">
        <v>1</v>
      </c>
      <c r="K105581" s="1" t="s">
        <v>2066</v>
      </c>
      <c r="M105581" s="1" t="s">
        <v>12498</v>
      </c>
    </row>
    <row r="105582" spans="1:13" x14ac:dyDescent="0.2">
      <c r="A105582" s="1" t="s">
        <v>12</v>
      </c>
      <c r="B105582">
        <v>1657768821</v>
      </c>
      <c r="C105582" s="1" t="s">
        <v>13</v>
      </c>
      <c r="D105582">
        <v>20230419</v>
      </c>
      <c r="E105582" s="1" t="s">
        <v>92</v>
      </c>
      <c r="F105582">
        <v>0</v>
      </c>
      <c r="G105582" s="1" t="s">
        <v>25</v>
      </c>
      <c r="H105582" s="1" t="s">
        <v>16</v>
      </c>
      <c r="I105582">
        <v>0</v>
      </c>
      <c r="J105582">
        <v>1</v>
      </c>
      <c r="K105582" s="1" t="s">
        <v>2066</v>
      </c>
      <c r="M105582" s="1" t="s">
        <v>12499</v>
      </c>
    </row>
    <row r="105583" spans="1:13" x14ac:dyDescent="0.2">
      <c r="A105583" s="1" t="s">
        <v>12</v>
      </c>
      <c r="B105583">
        <v>1233260363</v>
      </c>
      <c r="C105583" s="1" t="s">
        <v>13</v>
      </c>
      <c r="D105583">
        <v>20230419</v>
      </c>
      <c r="E105583" s="1" t="s">
        <v>14</v>
      </c>
      <c r="F105583">
        <v>0</v>
      </c>
      <c r="G105583" s="1" t="s">
        <v>25</v>
      </c>
      <c r="H105583" s="1" t="s">
        <v>372</v>
      </c>
      <c r="I105583">
        <v>0</v>
      </c>
      <c r="J105583">
        <v>1</v>
      </c>
      <c r="K105583" s="1" t="s">
        <v>2066</v>
      </c>
      <c r="M105583" s="1" t="s">
        <v>12500</v>
      </c>
    </row>
    <row r="105584" spans="1:13" x14ac:dyDescent="0.2">
      <c r="A105584" s="1" t="s">
        <v>12</v>
      </c>
      <c r="B105584">
        <v>408749427</v>
      </c>
      <c r="C105584" s="1" t="s">
        <v>13</v>
      </c>
      <c r="D105584">
        <v>20230419</v>
      </c>
      <c r="E105584" s="1" t="s">
        <v>14</v>
      </c>
      <c r="F105584">
        <v>0</v>
      </c>
      <c r="G105584" s="1" t="s">
        <v>25</v>
      </c>
      <c r="H105584" s="1" t="s">
        <v>372</v>
      </c>
      <c r="I105584">
        <v>0</v>
      </c>
      <c r="J105584">
        <v>1</v>
      </c>
      <c r="K105584" s="1" t="s">
        <v>2066</v>
      </c>
      <c r="M105584" s="1" t="s">
        <v>12501</v>
      </c>
    </row>
    <row r="105585" spans="1:13" x14ac:dyDescent="0.2">
      <c r="A105585" s="1" t="s">
        <v>12</v>
      </c>
      <c r="B105585">
        <v>587246330</v>
      </c>
      <c r="C105585" s="1" t="s">
        <v>13</v>
      </c>
      <c r="D105585">
        <v>20230419</v>
      </c>
      <c r="E105585" s="1" t="s">
        <v>14</v>
      </c>
      <c r="F105585">
        <v>0</v>
      </c>
      <c r="G105585" s="1" t="s">
        <v>25</v>
      </c>
      <c r="H105585" s="1" t="s">
        <v>372</v>
      </c>
      <c r="I105585">
        <v>0</v>
      </c>
      <c r="J105585">
        <v>1</v>
      </c>
      <c r="K105585" s="1" t="s">
        <v>2066</v>
      </c>
      <c r="M105585" s="1" t="s">
        <v>11802</v>
      </c>
    </row>
    <row r="105586" spans="1:13" x14ac:dyDescent="0.2">
      <c r="A105586" s="1" t="s">
        <v>12</v>
      </c>
      <c r="B105586">
        <v>1321430181</v>
      </c>
      <c r="C105586" s="1" t="s">
        <v>13</v>
      </c>
      <c r="D105586">
        <v>20230419</v>
      </c>
      <c r="E105586" s="1" t="s">
        <v>14</v>
      </c>
      <c r="F105586">
        <v>0</v>
      </c>
      <c r="G105586" s="1" t="s">
        <v>25</v>
      </c>
      <c r="H105586" s="1" t="s">
        <v>372</v>
      </c>
      <c r="I105586">
        <v>0</v>
      </c>
      <c r="J105586">
        <v>1</v>
      </c>
      <c r="K105586" s="1" t="s">
        <v>2066</v>
      </c>
      <c r="M105586" s="1" t="s">
        <v>12502</v>
      </c>
    </row>
    <row r="105587" spans="1:13" x14ac:dyDescent="0.2">
      <c r="A105587" s="1" t="s">
        <v>12</v>
      </c>
      <c r="B105587">
        <v>1533014937</v>
      </c>
      <c r="C105587" s="1" t="s">
        <v>13</v>
      </c>
      <c r="D105587">
        <v>20230419</v>
      </c>
      <c r="E105587" s="1" t="s">
        <v>92</v>
      </c>
      <c r="F105587">
        <v>0</v>
      </c>
      <c r="G105587" s="1" t="s">
        <v>19</v>
      </c>
      <c r="H105587" s="1" t="s">
        <v>16</v>
      </c>
      <c r="I105587">
        <v>0</v>
      </c>
      <c r="J105587">
        <v>1</v>
      </c>
      <c r="K105587" s="1" t="s">
        <v>2066</v>
      </c>
      <c r="M105587" s="1" t="s">
        <v>5526</v>
      </c>
    </row>
    <row r="105588" spans="1:13" x14ac:dyDescent="0.2">
      <c r="A105588" s="1" t="s">
        <v>12</v>
      </c>
      <c r="B105588">
        <v>1440766589</v>
      </c>
      <c r="C105588" s="1" t="s">
        <v>13</v>
      </c>
      <c r="D105588">
        <v>20230420</v>
      </c>
      <c r="E105588" s="1" t="s">
        <v>14</v>
      </c>
      <c r="F105588">
        <v>337235</v>
      </c>
      <c r="G105588" s="1" t="s">
        <v>103</v>
      </c>
      <c r="H105588" s="1" t="s">
        <v>16</v>
      </c>
      <c r="I105588">
        <v>1</v>
      </c>
      <c r="J105588">
        <v>0</v>
      </c>
      <c r="K105588" s="1" t="s">
        <v>2066</v>
      </c>
      <c r="M105588" s="1" t="s">
        <v>8073</v>
      </c>
    </row>
    <row r="105589" spans="1:13" x14ac:dyDescent="0.2">
      <c r="A105589" s="1" t="s">
        <v>12</v>
      </c>
      <c r="B105589">
        <v>1146195720</v>
      </c>
      <c r="C105589" s="1" t="s">
        <v>13</v>
      </c>
      <c r="D105589">
        <v>20230420</v>
      </c>
      <c r="E105589" s="1" t="s">
        <v>455</v>
      </c>
      <c r="F105589">
        <v>307151</v>
      </c>
      <c r="G105589" s="1" t="s">
        <v>15</v>
      </c>
      <c r="H105589" s="1" t="s">
        <v>16</v>
      </c>
      <c r="I105589">
        <v>1</v>
      </c>
      <c r="J105589">
        <v>0</v>
      </c>
      <c r="K105589" s="1" t="s">
        <v>2066</v>
      </c>
      <c r="L105589">
        <v>1146195720</v>
      </c>
      <c r="M105589" s="1" t="s">
        <v>6193</v>
      </c>
    </row>
    <row r="105590" spans="1:13" x14ac:dyDescent="0.2">
      <c r="A105590" s="1" t="s">
        <v>12</v>
      </c>
      <c r="B105590">
        <v>1265893529</v>
      </c>
      <c r="C105590" s="1" t="s">
        <v>13</v>
      </c>
      <c r="D105590">
        <v>20230420</v>
      </c>
      <c r="E105590" s="1" t="s">
        <v>14</v>
      </c>
      <c r="F105590">
        <v>278180</v>
      </c>
      <c r="G105590" s="1" t="s">
        <v>15</v>
      </c>
      <c r="H105590" s="1" t="s">
        <v>16</v>
      </c>
      <c r="I105590">
        <v>1</v>
      </c>
      <c r="J105590">
        <v>0</v>
      </c>
      <c r="K105590" s="1" t="s">
        <v>2066</v>
      </c>
      <c r="M105590" s="1" t="s">
        <v>8327</v>
      </c>
    </row>
    <row r="105591" spans="1:13" x14ac:dyDescent="0.2">
      <c r="A105591" s="1" t="s">
        <v>12</v>
      </c>
      <c r="B105591">
        <v>1440830143</v>
      </c>
      <c r="C105591" s="1" t="s">
        <v>13</v>
      </c>
      <c r="D105591">
        <v>20230420</v>
      </c>
      <c r="E105591" s="1" t="s">
        <v>455</v>
      </c>
      <c r="F105591">
        <v>266520</v>
      </c>
      <c r="G105591" s="1" t="s">
        <v>19</v>
      </c>
      <c r="H105591" s="1" t="s">
        <v>16</v>
      </c>
      <c r="I105591">
        <v>1</v>
      </c>
      <c r="J105591">
        <v>1</v>
      </c>
      <c r="K105591" s="1" t="s">
        <v>2066</v>
      </c>
      <c r="L105591">
        <v>1440830143</v>
      </c>
      <c r="M105591" s="1" t="s">
        <v>2965</v>
      </c>
    </row>
    <row r="105592" spans="1:13" x14ac:dyDescent="0.2">
      <c r="A105592" s="1" t="s">
        <v>12</v>
      </c>
      <c r="B105592">
        <v>1233842168</v>
      </c>
      <c r="C105592" s="1" t="s">
        <v>13</v>
      </c>
      <c r="D105592">
        <v>20230420</v>
      </c>
      <c r="E105592" s="1" t="s">
        <v>119</v>
      </c>
      <c r="F105592">
        <v>230813</v>
      </c>
      <c r="G105592" s="1" t="s">
        <v>15</v>
      </c>
      <c r="H105592" s="1" t="s">
        <v>16</v>
      </c>
      <c r="I105592">
        <v>1</v>
      </c>
      <c r="J105592">
        <v>0</v>
      </c>
      <c r="K105592" s="1" t="s">
        <v>2066</v>
      </c>
      <c r="L105592">
        <v>1233842168</v>
      </c>
      <c r="M105592" s="1" t="s">
        <v>2415</v>
      </c>
    </row>
    <row r="105593" spans="1:13" x14ac:dyDescent="0.2">
      <c r="A105593" s="1" t="s">
        <v>12</v>
      </c>
      <c r="B105593">
        <v>1623856060</v>
      </c>
      <c r="C105593" s="1" t="s">
        <v>13</v>
      </c>
      <c r="D105593">
        <v>20230420</v>
      </c>
      <c r="E105593" s="1" t="s">
        <v>455</v>
      </c>
      <c r="F105593">
        <v>224466</v>
      </c>
      <c r="G105593" s="1" t="s">
        <v>15</v>
      </c>
      <c r="H105593" s="1" t="s">
        <v>16</v>
      </c>
      <c r="I105593">
        <v>1</v>
      </c>
      <c r="J105593">
        <v>0</v>
      </c>
      <c r="K105593" s="1" t="s">
        <v>2066</v>
      </c>
      <c r="L105593">
        <v>1623856060</v>
      </c>
      <c r="M105593" s="1" t="s">
        <v>10308</v>
      </c>
    </row>
    <row r="105594" spans="1:13" x14ac:dyDescent="0.2">
      <c r="A105594" s="1" t="s">
        <v>12</v>
      </c>
      <c r="B105594">
        <v>1679455493</v>
      </c>
      <c r="C105594" s="1" t="s">
        <v>13</v>
      </c>
      <c r="D105594">
        <v>20230420</v>
      </c>
      <c r="E105594" s="1" t="s">
        <v>14</v>
      </c>
      <c r="F105594">
        <v>205957</v>
      </c>
      <c r="G105594" s="1" t="s">
        <v>15</v>
      </c>
      <c r="H105594" s="1" t="s">
        <v>16</v>
      </c>
      <c r="I105594">
        <v>1</v>
      </c>
      <c r="J105594">
        <v>0</v>
      </c>
      <c r="K105594" s="1" t="s">
        <v>2066</v>
      </c>
      <c r="L105594">
        <v>1679455493</v>
      </c>
      <c r="M105594" s="1" t="s">
        <v>12367</v>
      </c>
    </row>
    <row r="105595" spans="1:13" x14ac:dyDescent="0.2">
      <c r="A105595" s="1" t="s">
        <v>12</v>
      </c>
      <c r="B105595">
        <v>1542696194</v>
      </c>
      <c r="C105595" s="1" t="s">
        <v>13</v>
      </c>
      <c r="D105595">
        <v>20230420</v>
      </c>
      <c r="E105595" s="1" t="s">
        <v>1691</v>
      </c>
      <c r="F105595">
        <v>199579</v>
      </c>
      <c r="G105595" s="1" t="s">
        <v>19</v>
      </c>
      <c r="H105595" s="1" t="s">
        <v>16</v>
      </c>
      <c r="I105595">
        <v>2</v>
      </c>
      <c r="J105595">
        <v>2</v>
      </c>
      <c r="K105595" s="1" t="s">
        <v>2066</v>
      </c>
      <c r="L105595">
        <v>1542696194</v>
      </c>
      <c r="M105595" s="1" t="s">
        <v>12439</v>
      </c>
    </row>
    <row r="105596" spans="1:13" x14ac:dyDescent="0.2">
      <c r="A105596" s="1" t="s">
        <v>12</v>
      </c>
      <c r="B105596">
        <v>1623856073</v>
      </c>
      <c r="C105596" s="1" t="s">
        <v>13</v>
      </c>
      <c r="D105596">
        <v>20230420</v>
      </c>
      <c r="E105596" s="1" t="s">
        <v>455</v>
      </c>
      <c r="F105596">
        <v>199482</v>
      </c>
      <c r="G105596" s="1" t="s">
        <v>103</v>
      </c>
      <c r="H105596" s="1" t="s">
        <v>16</v>
      </c>
      <c r="I105596">
        <v>1</v>
      </c>
      <c r="J105596">
        <v>0</v>
      </c>
      <c r="K105596" s="1" t="s">
        <v>2066</v>
      </c>
      <c r="L105596">
        <v>1623856073</v>
      </c>
      <c r="M105596" s="1" t="s">
        <v>10312</v>
      </c>
    </row>
    <row r="105597" spans="1:13" x14ac:dyDescent="0.2">
      <c r="A105597" s="1" t="s">
        <v>12</v>
      </c>
      <c r="B105597">
        <v>1529510856</v>
      </c>
      <c r="C105597" s="1" t="s">
        <v>13</v>
      </c>
      <c r="D105597">
        <v>20230420</v>
      </c>
      <c r="E105597" s="1" t="s">
        <v>119</v>
      </c>
      <c r="F105597">
        <v>190800</v>
      </c>
      <c r="G105597" s="1" t="s">
        <v>19</v>
      </c>
      <c r="H105597" s="1" t="s">
        <v>16</v>
      </c>
      <c r="I105597">
        <v>1</v>
      </c>
      <c r="J105597">
        <v>1</v>
      </c>
      <c r="K105597" s="1" t="s">
        <v>2066</v>
      </c>
      <c r="M105597" s="1" t="s">
        <v>4383</v>
      </c>
    </row>
    <row r="105598" spans="1:13" x14ac:dyDescent="0.2">
      <c r="A105598" s="1" t="s">
        <v>12</v>
      </c>
      <c r="B105598">
        <v>1534210176</v>
      </c>
      <c r="C105598" s="1" t="s">
        <v>13</v>
      </c>
      <c r="D105598">
        <v>20230420</v>
      </c>
      <c r="E105598" s="1" t="s">
        <v>92</v>
      </c>
      <c r="F105598">
        <v>185037</v>
      </c>
      <c r="G105598" s="1" t="s">
        <v>15</v>
      </c>
      <c r="H105598" s="1" t="s">
        <v>16</v>
      </c>
      <c r="I105598">
        <v>1</v>
      </c>
      <c r="J105598">
        <v>0</v>
      </c>
      <c r="K105598" s="1" t="s">
        <v>2066</v>
      </c>
      <c r="L105598">
        <v>1534210176</v>
      </c>
      <c r="M105598" s="1" t="s">
        <v>8594</v>
      </c>
    </row>
    <row r="105599" spans="1:13" x14ac:dyDescent="0.2">
      <c r="A105599" s="1" t="s">
        <v>12</v>
      </c>
      <c r="B105599">
        <v>1623854815</v>
      </c>
      <c r="C105599" s="1" t="s">
        <v>13</v>
      </c>
      <c r="D105599">
        <v>20230420</v>
      </c>
      <c r="E105599" s="1" t="s">
        <v>455</v>
      </c>
      <c r="F105599">
        <v>160321</v>
      </c>
      <c r="G105599" s="1" t="s">
        <v>19</v>
      </c>
      <c r="H105599" s="1" t="s">
        <v>16</v>
      </c>
      <c r="I105599">
        <v>1</v>
      </c>
      <c r="J105599">
        <v>2</v>
      </c>
      <c r="K105599" s="1" t="s">
        <v>2066</v>
      </c>
      <c r="L105599">
        <v>1623854815</v>
      </c>
      <c r="M105599" s="1" t="s">
        <v>10294</v>
      </c>
    </row>
    <row r="105600" spans="1:13" x14ac:dyDescent="0.2">
      <c r="A105600" s="1" t="s">
        <v>12</v>
      </c>
      <c r="B105600">
        <v>1440827528</v>
      </c>
      <c r="C105600" s="1" t="s">
        <v>13</v>
      </c>
      <c r="D105600">
        <v>20230420</v>
      </c>
      <c r="E105600" s="1" t="s">
        <v>92</v>
      </c>
      <c r="F105600">
        <v>135341</v>
      </c>
      <c r="G105600" s="1" t="s">
        <v>19</v>
      </c>
      <c r="H105600" s="1" t="s">
        <v>16</v>
      </c>
      <c r="I105600">
        <v>1</v>
      </c>
      <c r="J105600">
        <v>1</v>
      </c>
      <c r="K105600" s="1" t="s">
        <v>2066</v>
      </c>
      <c r="L105600">
        <v>1440827528</v>
      </c>
      <c r="M105600" s="1" t="s">
        <v>12447</v>
      </c>
    </row>
    <row r="105601" spans="1:13" x14ac:dyDescent="0.2">
      <c r="A105601" s="1" t="s">
        <v>12</v>
      </c>
      <c r="B105601">
        <v>1662160914</v>
      </c>
      <c r="C105601" s="1" t="s">
        <v>13</v>
      </c>
      <c r="D105601">
        <v>20230420</v>
      </c>
      <c r="E105601" s="1" t="s">
        <v>1691</v>
      </c>
      <c r="F105601">
        <v>71711</v>
      </c>
      <c r="G105601" s="1" t="s">
        <v>19</v>
      </c>
      <c r="H105601" s="1" t="s">
        <v>16</v>
      </c>
      <c r="I105601">
        <v>1</v>
      </c>
      <c r="J105601">
        <v>2</v>
      </c>
      <c r="K105601" s="1" t="s">
        <v>2066</v>
      </c>
      <c r="L105601">
        <v>1662160914</v>
      </c>
      <c r="M105601" s="1" t="s">
        <v>12293</v>
      </c>
    </row>
    <row r="105602" spans="1:13" x14ac:dyDescent="0.2">
      <c r="A105602" s="1" t="s">
        <v>12</v>
      </c>
      <c r="B105602">
        <v>1585686607</v>
      </c>
      <c r="C105602" s="1" t="s">
        <v>13</v>
      </c>
      <c r="D105602">
        <v>20230420</v>
      </c>
      <c r="E105602" s="1" t="s">
        <v>92</v>
      </c>
      <c r="F105602">
        <v>71067</v>
      </c>
      <c r="G105602" s="1" t="s">
        <v>19</v>
      </c>
      <c r="H105602" s="1" t="s">
        <v>16</v>
      </c>
      <c r="I105602">
        <v>1</v>
      </c>
      <c r="J105602">
        <v>1</v>
      </c>
      <c r="K105602" s="1" t="s">
        <v>2066</v>
      </c>
      <c r="L105602">
        <v>1585686607</v>
      </c>
      <c r="M105602" s="1" t="s">
        <v>12276</v>
      </c>
    </row>
    <row r="105603" spans="1:13" x14ac:dyDescent="0.2">
      <c r="A105603" s="1" t="s">
        <v>12</v>
      </c>
      <c r="B105603">
        <v>1030456192</v>
      </c>
      <c r="C105603" s="1" t="s">
        <v>13</v>
      </c>
      <c r="D105603">
        <v>20230420</v>
      </c>
      <c r="E105603" s="1" t="s">
        <v>455</v>
      </c>
      <c r="F105603">
        <v>70729</v>
      </c>
      <c r="G105603" s="1" t="s">
        <v>19</v>
      </c>
      <c r="H105603" s="1" t="s">
        <v>16</v>
      </c>
      <c r="I105603">
        <v>1</v>
      </c>
      <c r="J105603">
        <v>1</v>
      </c>
      <c r="K105603" s="1" t="s">
        <v>2066</v>
      </c>
      <c r="L105603">
        <v>1030456192</v>
      </c>
      <c r="M105603" s="1" t="s">
        <v>12382</v>
      </c>
    </row>
    <row r="105604" spans="1:13" x14ac:dyDescent="0.2">
      <c r="A105604" s="1" t="s">
        <v>12</v>
      </c>
      <c r="B105604">
        <v>1463409354</v>
      </c>
      <c r="C105604" s="1" t="s">
        <v>13</v>
      </c>
      <c r="D105604">
        <v>20230420</v>
      </c>
      <c r="E105604" s="1" t="s">
        <v>1691</v>
      </c>
      <c r="F105604">
        <v>39276</v>
      </c>
      <c r="G105604" s="1" t="s">
        <v>19</v>
      </c>
      <c r="H105604" s="1" t="s">
        <v>16</v>
      </c>
      <c r="I105604">
        <v>1</v>
      </c>
      <c r="J105604">
        <v>2</v>
      </c>
      <c r="K105604" s="1" t="s">
        <v>2066</v>
      </c>
      <c r="L105604">
        <v>1463409354</v>
      </c>
      <c r="M105604" s="1" t="s">
        <v>6718</v>
      </c>
    </row>
    <row r="105605" spans="1:13" x14ac:dyDescent="0.2">
      <c r="A105605" s="1" t="s">
        <v>12</v>
      </c>
      <c r="B105605">
        <v>1089859552</v>
      </c>
      <c r="C105605" s="1" t="s">
        <v>13</v>
      </c>
      <c r="D105605">
        <v>20230420</v>
      </c>
      <c r="E105605" s="1" t="s">
        <v>455</v>
      </c>
      <c r="F105605">
        <v>0</v>
      </c>
      <c r="G105605" s="1" t="s">
        <v>19</v>
      </c>
      <c r="H105605" s="1" t="s">
        <v>16</v>
      </c>
      <c r="I105605">
        <v>0</v>
      </c>
      <c r="J105605">
        <v>1</v>
      </c>
      <c r="K105605" s="1" t="s">
        <v>2066</v>
      </c>
      <c r="L105605">
        <v>1089859552</v>
      </c>
      <c r="M105605" s="1" t="s">
        <v>27</v>
      </c>
    </row>
    <row r="105606" spans="1:13" x14ac:dyDescent="0.2">
      <c r="A105606" s="1" t="s">
        <v>12</v>
      </c>
      <c r="B105606">
        <v>587233962</v>
      </c>
      <c r="C105606" s="1" t="s">
        <v>13</v>
      </c>
      <c r="D105606">
        <v>20230420</v>
      </c>
      <c r="E105606" s="1" t="s">
        <v>455</v>
      </c>
      <c r="F105606">
        <v>0</v>
      </c>
      <c r="G105606" s="1" t="s">
        <v>19</v>
      </c>
      <c r="H105606" s="1" t="s">
        <v>16</v>
      </c>
      <c r="I105606">
        <v>0</v>
      </c>
      <c r="J105606">
        <v>2</v>
      </c>
      <c r="K105606" s="1" t="s">
        <v>2066</v>
      </c>
      <c r="L105606">
        <v>587233962</v>
      </c>
      <c r="M105606" s="1" t="s">
        <v>11478</v>
      </c>
    </row>
    <row r="105607" spans="1:13" x14ac:dyDescent="0.2">
      <c r="A105607" s="1" t="s">
        <v>12</v>
      </c>
      <c r="B105607">
        <v>1621793343</v>
      </c>
      <c r="C105607" s="1" t="s">
        <v>13</v>
      </c>
      <c r="D105607">
        <v>20230420</v>
      </c>
      <c r="E105607" s="1" t="s">
        <v>455</v>
      </c>
      <c r="F105607">
        <v>0</v>
      </c>
      <c r="G105607" s="1" t="s">
        <v>19</v>
      </c>
      <c r="H105607" s="1" t="s">
        <v>16</v>
      </c>
      <c r="I105607">
        <v>0</v>
      </c>
      <c r="J105607">
        <v>1</v>
      </c>
      <c r="K105607" s="1" t="s">
        <v>2066</v>
      </c>
      <c r="L105607">
        <v>1621793343</v>
      </c>
      <c r="M105607" s="1" t="s">
        <v>10261</v>
      </c>
    </row>
    <row r="105608" spans="1:13" x14ac:dyDescent="0.2">
      <c r="A105608" s="1" t="s">
        <v>12</v>
      </c>
      <c r="B105608">
        <v>1440642618</v>
      </c>
      <c r="C105608" s="1" t="s">
        <v>13</v>
      </c>
      <c r="D105608">
        <v>20230420</v>
      </c>
      <c r="E105608" s="1" t="s">
        <v>455</v>
      </c>
      <c r="F105608">
        <v>0</v>
      </c>
      <c r="G105608" s="1" t="s">
        <v>19</v>
      </c>
      <c r="H105608" s="1" t="s">
        <v>16</v>
      </c>
      <c r="I105608">
        <v>0</v>
      </c>
      <c r="J105608">
        <v>1</v>
      </c>
      <c r="K105608" s="1" t="s">
        <v>2066</v>
      </c>
      <c r="L105608">
        <v>1440642618</v>
      </c>
      <c r="M105608" s="1" t="s">
        <v>924</v>
      </c>
    </row>
    <row r="105609" spans="1:13" x14ac:dyDescent="0.2">
      <c r="A105609" s="1" t="s">
        <v>12</v>
      </c>
      <c r="B105609">
        <v>1438784945</v>
      </c>
      <c r="C105609" s="1" t="s">
        <v>13</v>
      </c>
      <c r="D105609">
        <v>20230420</v>
      </c>
      <c r="E105609" s="1" t="s">
        <v>92</v>
      </c>
      <c r="F105609">
        <v>0</v>
      </c>
      <c r="G105609" s="1" t="s">
        <v>25</v>
      </c>
      <c r="H105609" s="1" t="s">
        <v>16</v>
      </c>
      <c r="I105609">
        <v>0</v>
      </c>
      <c r="J105609">
        <v>1</v>
      </c>
      <c r="K105609" s="1" t="s">
        <v>2066</v>
      </c>
      <c r="M105609" s="1" t="s">
        <v>5135</v>
      </c>
    </row>
    <row r="105610" spans="1:13" x14ac:dyDescent="0.2">
      <c r="A105610" s="1" t="s">
        <v>12</v>
      </c>
      <c r="B105610">
        <v>1623854822</v>
      </c>
      <c r="C105610" s="1" t="s">
        <v>13</v>
      </c>
      <c r="D105610">
        <v>20230420</v>
      </c>
      <c r="E105610" s="1" t="s">
        <v>455</v>
      </c>
      <c r="F105610">
        <v>0</v>
      </c>
      <c r="G105610" s="1" t="s">
        <v>19</v>
      </c>
      <c r="H105610" s="1" t="s">
        <v>16</v>
      </c>
      <c r="I105610">
        <v>0</v>
      </c>
      <c r="J105610">
        <v>1</v>
      </c>
      <c r="K105610" s="1" t="s">
        <v>2066</v>
      </c>
      <c r="L105610">
        <v>1623854822</v>
      </c>
      <c r="M105610" s="1" t="s">
        <v>10298</v>
      </c>
    </row>
    <row r="105611" spans="1:13" x14ac:dyDescent="0.2">
      <c r="A105611" s="1" t="s">
        <v>12</v>
      </c>
      <c r="B105611">
        <v>1418213402</v>
      </c>
      <c r="C105611" s="1" t="s">
        <v>13</v>
      </c>
      <c r="D105611">
        <v>20230420</v>
      </c>
      <c r="E105611" s="1" t="s">
        <v>92</v>
      </c>
      <c r="F105611">
        <v>0</v>
      </c>
      <c r="G105611" s="1" t="s">
        <v>25</v>
      </c>
      <c r="H105611" s="1" t="s">
        <v>16</v>
      </c>
      <c r="I105611">
        <v>0</v>
      </c>
      <c r="J105611">
        <v>1</v>
      </c>
      <c r="K105611" s="1" t="s">
        <v>2066</v>
      </c>
      <c r="M105611" s="1" t="s">
        <v>4423</v>
      </c>
    </row>
    <row r="105612" spans="1:13" x14ac:dyDescent="0.2">
      <c r="A105612" s="1" t="s">
        <v>12</v>
      </c>
      <c r="B105612">
        <v>1266713364</v>
      </c>
      <c r="C105612" s="1" t="s">
        <v>13</v>
      </c>
      <c r="D105612">
        <v>20230420</v>
      </c>
      <c r="E105612" s="1" t="s">
        <v>92</v>
      </c>
      <c r="F105612">
        <v>0</v>
      </c>
      <c r="G105612" s="1" t="s">
        <v>25</v>
      </c>
      <c r="H105612" s="1" t="s">
        <v>16</v>
      </c>
      <c r="I105612">
        <v>0</v>
      </c>
      <c r="J105612">
        <v>1</v>
      </c>
      <c r="K105612" s="1" t="s">
        <v>2066</v>
      </c>
      <c r="M105612" s="1" t="s">
        <v>2006</v>
      </c>
    </row>
    <row r="105613" spans="1:13" x14ac:dyDescent="0.2">
      <c r="A105613" s="1" t="s">
        <v>12</v>
      </c>
      <c r="B105613">
        <v>1441065546</v>
      </c>
      <c r="C105613" s="1" t="s">
        <v>13</v>
      </c>
      <c r="D105613">
        <v>20230420</v>
      </c>
      <c r="E105613" s="1" t="s">
        <v>92</v>
      </c>
      <c r="F105613">
        <v>0</v>
      </c>
      <c r="G105613" s="1" t="s">
        <v>19</v>
      </c>
      <c r="H105613" s="1" t="s">
        <v>16</v>
      </c>
      <c r="I105613">
        <v>0</v>
      </c>
      <c r="J105613">
        <v>1</v>
      </c>
      <c r="K105613" s="1" t="s">
        <v>2066</v>
      </c>
      <c r="L105613">
        <v>1441065546</v>
      </c>
      <c r="M105613" s="1" t="s">
        <v>5897</v>
      </c>
    </row>
    <row r="105614" spans="1:13" x14ac:dyDescent="0.2">
      <c r="A105614" s="1" t="s">
        <v>12</v>
      </c>
      <c r="B105614">
        <v>1150135924</v>
      </c>
      <c r="C105614" s="1" t="s">
        <v>13</v>
      </c>
      <c r="D105614">
        <v>20230420</v>
      </c>
      <c r="E105614" s="1" t="s">
        <v>92</v>
      </c>
      <c r="F105614">
        <v>0</v>
      </c>
      <c r="G105614" s="1" t="s">
        <v>25</v>
      </c>
      <c r="H105614" s="1" t="s">
        <v>16</v>
      </c>
      <c r="I105614">
        <v>0</v>
      </c>
      <c r="J105614">
        <v>1</v>
      </c>
      <c r="K105614" s="1" t="s">
        <v>2066</v>
      </c>
      <c r="M105614" s="1" t="s">
        <v>49</v>
      </c>
    </row>
    <row r="105615" spans="1:13" x14ac:dyDescent="0.2">
      <c r="A105615" s="1" t="s">
        <v>12</v>
      </c>
      <c r="B105615">
        <v>1450690316</v>
      </c>
      <c r="C105615" s="1" t="s">
        <v>13</v>
      </c>
      <c r="D105615">
        <v>20230420</v>
      </c>
      <c r="E105615" s="1" t="s">
        <v>455</v>
      </c>
      <c r="F105615">
        <v>0</v>
      </c>
      <c r="G105615" s="1" t="s">
        <v>19</v>
      </c>
      <c r="H105615" s="1" t="s">
        <v>16</v>
      </c>
      <c r="I105615">
        <v>0</v>
      </c>
      <c r="J105615">
        <v>1</v>
      </c>
      <c r="K105615" s="1" t="s">
        <v>2066</v>
      </c>
      <c r="L105615">
        <v>1450690316</v>
      </c>
      <c r="M105615" s="1" t="s">
        <v>3934</v>
      </c>
    </row>
    <row r="105616" spans="1:13" x14ac:dyDescent="0.2">
      <c r="A105616" s="1" t="s">
        <v>12</v>
      </c>
      <c r="B105616">
        <v>403037877</v>
      </c>
      <c r="C105616" s="1" t="s">
        <v>13</v>
      </c>
      <c r="D105616">
        <v>20230420</v>
      </c>
      <c r="E105616" s="1" t="s">
        <v>455</v>
      </c>
      <c r="F105616">
        <v>0</v>
      </c>
      <c r="G105616" s="1" t="s">
        <v>19</v>
      </c>
      <c r="H105616" s="1" t="s">
        <v>16</v>
      </c>
      <c r="I105616">
        <v>0</v>
      </c>
      <c r="J105616">
        <v>1</v>
      </c>
      <c r="K105616" s="1" t="s">
        <v>2066</v>
      </c>
      <c r="L105616">
        <v>403037877</v>
      </c>
      <c r="M105616" s="1" t="s">
        <v>4451</v>
      </c>
    </row>
    <row r="105617" spans="1:13" x14ac:dyDescent="0.2">
      <c r="A105617" s="1" t="s">
        <v>12</v>
      </c>
      <c r="B105617">
        <v>1266713368</v>
      </c>
      <c r="C105617" s="1" t="s">
        <v>13</v>
      </c>
      <c r="D105617">
        <v>20230420</v>
      </c>
      <c r="E105617" s="1" t="s">
        <v>455</v>
      </c>
      <c r="F105617">
        <v>0</v>
      </c>
      <c r="G105617" s="1" t="s">
        <v>19</v>
      </c>
      <c r="H105617" s="1" t="s">
        <v>16</v>
      </c>
      <c r="I105617">
        <v>0</v>
      </c>
      <c r="J105617">
        <v>1</v>
      </c>
      <c r="K105617" s="1" t="s">
        <v>2066</v>
      </c>
      <c r="L105617">
        <v>1266713368</v>
      </c>
      <c r="M105617" s="1" t="s">
        <v>7332</v>
      </c>
    </row>
    <row r="105618" spans="1:13" x14ac:dyDescent="0.2">
      <c r="A105618" s="1" t="s">
        <v>12</v>
      </c>
      <c r="B105618">
        <v>1198763631</v>
      </c>
      <c r="C105618" s="1" t="s">
        <v>13</v>
      </c>
      <c r="D105618">
        <v>20230420</v>
      </c>
      <c r="E105618" s="1" t="s">
        <v>455</v>
      </c>
      <c r="F105618">
        <v>0</v>
      </c>
      <c r="G105618" s="1" t="s">
        <v>19</v>
      </c>
      <c r="H105618" s="1" t="s">
        <v>16</v>
      </c>
      <c r="I105618">
        <v>0</v>
      </c>
      <c r="J105618">
        <v>1</v>
      </c>
      <c r="K105618" s="1" t="s">
        <v>2066</v>
      </c>
      <c r="L105618">
        <v>1198763631</v>
      </c>
      <c r="M105618" s="1" t="s">
        <v>12445</v>
      </c>
    </row>
    <row r="105619" spans="1:13" x14ac:dyDescent="0.2">
      <c r="A105619" s="1" t="s">
        <v>12</v>
      </c>
      <c r="B105619">
        <v>1315146892</v>
      </c>
      <c r="C105619" s="1" t="s">
        <v>13</v>
      </c>
      <c r="D105619">
        <v>20230420</v>
      </c>
      <c r="E105619" s="1" t="s">
        <v>92</v>
      </c>
      <c r="F105619">
        <v>0</v>
      </c>
      <c r="G105619" s="1" t="s">
        <v>25</v>
      </c>
      <c r="H105619" s="1" t="s">
        <v>16</v>
      </c>
      <c r="I105619">
        <v>0</v>
      </c>
      <c r="J105619">
        <v>1</v>
      </c>
      <c r="K105619" s="1" t="s">
        <v>2066</v>
      </c>
      <c r="M105619" s="1" t="s">
        <v>3197</v>
      </c>
    </row>
    <row r="105620" spans="1:13" x14ac:dyDescent="0.2">
      <c r="A105620" s="1" t="s">
        <v>12</v>
      </c>
      <c r="B105620">
        <v>1440642738</v>
      </c>
      <c r="C105620" s="1" t="s">
        <v>13</v>
      </c>
      <c r="D105620">
        <v>20230420</v>
      </c>
      <c r="E105620" s="1" t="s">
        <v>455</v>
      </c>
      <c r="F105620">
        <v>0</v>
      </c>
      <c r="G105620" s="1" t="s">
        <v>19</v>
      </c>
      <c r="H105620" s="1" t="s">
        <v>16</v>
      </c>
      <c r="I105620">
        <v>0</v>
      </c>
      <c r="J105620">
        <v>1</v>
      </c>
      <c r="K105620" s="1" t="s">
        <v>2066</v>
      </c>
      <c r="L105620">
        <v>1440642738</v>
      </c>
      <c r="M105620" s="1" t="s">
        <v>41</v>
      </c>
    </row>
    <row r="105621" spans="1:13" x14ac:dyDescent="0.2">
      <c r="A105621" s="1" t="s">
        <v>12</v>
      </c>
      <c r="B105621">
        <v>1453941081</v>
      </c>
      <c r="C105621" s="1" t="s">
        <v>13</v>
      </c>
      <c r="D105621">
        <v>20230420</v>
      </c>
      <c r="E105621" s="1" t="s">
        <v>92</v>
      </c>
      <c r="F105621">
        <v>0</v>
      </c>
      <c r="G105621" s="1" t="s">
        <v>25</v>
      </c>
      <c r="H105621" s="1" t="s">
        <v>16</v>
      </c>
      <c r="I105621">
        <v>0</v>
      </c>
      <c r="J105621">
        <v>1</v>
      </c>
      <c r="K105621" s="1" t="s">
        <v>2066</v>
      </c>
      <c r="M105621" s="1" t="s">
        <v>6135</v>
      </c>
    </row>
    <row r="105622" spans="1:13" x14ac:dyDescent="0.2">
      <c r="A105622" s="1" t="s">
        <v>12</v>
      </c>
      <c r="B105622">
        <v>1621119447</v>
      </c>
      <c r="C105622" s="1" t="s">
        <v>13</v>
      </c>
      <c r="D105622">
        <v>20230420</v>
      </c>
      <c r="E105622" s="1" t="s">
        <v>455</v>
      </c>
      <c r="F105622">
        <v>0</v>
      </c>
      <c r="G105622" s="1" t="s">
        <v>19</v>
      </c>
      <c r="H105622" s="1" t="s">
        <v>16</v>
      </c>
      <c r="I105622">
        <v>0</v>
      </c>
      <c r="J105622">
        <v>1</v>
      </c>
      <c r="K105622" s="1" t="s">
        <v>2066</v>
      </c>
      <c r="L105622">
        <v>1621119447</v>
      </c>
      <c r="M105622" s="1" t="s">
        <v>10232</v>
      </c>
    </row>
    <row r="105623" spans="1:13" x14ac:dyDescent="0.2">
      <c r="A105623" s="1" t="s">
        <v>12</v>
      </c>
      <c r="B105623">
        <v>479852390</v>
      </c>
      <c r="C105623" s="1" t="s">
        <v>13</v>
      </c>
      <c r="D105623">
        <v>20230420</v>
      </c>
      <c r="E105623" s="1" t="s">
        <v>455</v>
      </c>
      <c r="F105623">
        <v>0</v>
      </c>
      <c r="G105623" s="1" t="s">
        <v>19</v>
      </c>
      <c r="H105623" s="1" t="s">
        <v>16</v>
      </c>
      <c r="I105623">
        <v>0</v>
      </c>
      <c r="J105623">
        <v>1</v>
      </c>
      <c r="K105623" s="1" t="s">
        <v>2066</v>
      </c>
      <c r="L105623">
        <v>479852390</v>
      </c>
      <c r="M105623" s="1" t="s">
        <v>31</v>
      </c>
    </row>
    <row r="105624" spans="1:13" x14ac:dyDescent="0.2">
      <c r="A105624" s="1" t="s">
        <v>12</v>
      </c>
      <c r="B105624">
        <v>1442955170</v>
      </c>
      <c r="C105624" s="1" t="s">
        <v>13</v>
      </c>
      <c r="D105624">
        <v>20230420</v>
      </c>
      <c r="E105624" s="1" t="s">
        <v>455</v>
      </c>
      <c r="F105624">
        <v>0</v>
      </c>
      <c r="G105624" s="1" t="s">
        <v>19</v>
      </c>
      <c r="H105624" s="1" t="s">
        <v>16</v>
      </c>
      <c r="I105624">
        <v>0</v>
      </c>
      <c r="J105624">
        <v>1</v>
      </c>
      <c r="K105624" s="1" t="s">
        <v>2066</v>
      </c>
      <c r="L105624">
        <v>1442955170</v>
      </c>
      <c r="M105624" s="1" t="s">
        <v>10439</v>
      </c>
    </row>
    <row r="105625" spans="1:13" x14ac:dyDescent="0.2">
      <c r="A105625" s="1" t="s">
        <v>12</v>
      </c>
      <c r="B105625">
        <v>1440844970</v>
      </c>
      <c r="C105625" s="1" t="s">
        <v>13</v>
      </c>
      <c r="D105625">
        <v>20230420</v>
      </c>
      <c r="E105625" s="1" t="s">
        <v>455</v>
      </c>
      <c r="F105625">
        <v>0</v>
      </c>
      <c r="G105625" s="1" t="s">
        <v>19</v>
      </c>
      <c r="H105625" s="1" t="s">
        <v>16</v>
      </c>
      <c r="I105625">
        <v>0</v>
      </c>
      <c r="J105625">
        <v>1</v>
      </c>
      <c r="K105625" s="1" t="s">
        <v>2066</v>
      </c>
      <c r="L105625">
        <v>1440844970</v>
      </c>
      <c r="M105625" s="1" t="s">
        <v>1057</v>
      </c>
    </row>
    <row r="105626" spans="1:13" x14ac:dyDescent="0.2">
      <c r="A105626" s="1" t="s">
        <v>12</v>
      </c>
      <c r="B105626">
        <v>994727309</v>
      </c>
      <c r="C105626" s="1" t="s">
        <v>13</v>
      </c>
      <c r="D105626">
        <v>20230420</v>
      </c>
      <c r="E105626" s="1" t="s">
        <v>455</v>
      </c>
      <c r="F105626">
        <v>0</v>
      </c>
      <c r="G105626" s="1" t="s">
        <v>19</v>
      </c>
      <c r="H105626" s="1" t="s">
        <v>16</v>
      </c>
      <c r="I105626">
        <v>0</v>
      </c>
      <c r="J105626">
        <v>1</v>
      </c>
      <c r="K105626" s="1" t="s">
        <v>2066</v>
      </c>
      <c r="M105626" s="1" t="s">
        <v>3898</v>
      </c>
    </row>
    <row r="105627" spans="1:13" x14ac:dyDescent="0.2">
      <c r="A105627" s="1" t="s">
        <v>12</v>
      </c>
      <c r="B105627">
        <v>1623855921</v>
      </c>
      <c r="C105627" s="1" t="s">
        <v>13</v>
      </c>
      <c r="D105627">
        <v>20230420</v>
      </c>
      <c r="E105627" s="1" t="s">
        <v>455</v>
      </c>
      <c r="F105627">
        <v>0</v>
      </c>
      <c r="G105627" s="1" t="s">
        <v>19</v>
      </c>
      <c r="H105627" s="1" t="s">
        <v>16</v>
      </c>
      <c r="I105627">
        <v>0</v>
      </c>
      <c r="J105627">
        <v>1</v>
      </c>
      <c r="K105627" s="1" t="s">
        <v>2066</v>
      </c>
      <c r="L105627">
        <v>1623855921</v>
      </c>
      <c r="M105627" s="1" t="s">
        <v>10314</v>
      </c>
    </row>
    <row r="105628" spans="1:13" x14ac:dyDescent="0.2">
      <c r="A105628" s="1" t="s">
        <v>12</v>
      </c>
      <c r="B105628">
        <v>1440845054</v>
      </c>
      <c r="C105628" s="1" t="s">
        <v>13</v>
      </c>
      <c r="D105628">
        <v>20230420</v>
      </c>
      <c r="E105628" s="1" t="s">
        <v>455</v>
      </c>
      <c r="F105628">
        <v>0</v>
      </c>
      <c r="G105628" s="1" t="s">
        <v>19</v>
      </c>
      <c r="H105628" s="1" t="s">
        <v>16</v>
      </c>
      <c r="I105628">
        <v>0</v>
      </c>
      <c r="J105628">
        <v>1</v>
      </c>
      <c r="K105628" s="1" t="s">
        <v>2066</v>
      </c>
      <c r="L105628">
        <v>1440845054</v>
      </c>
      <c r="M105628" s="1" t="s">
        <v>1058</v>
      </c>
    </row>
    <row r="105629" spans="1:13" x14ac:dyDescent="0.2">
      <c r="A105629" s="1" t="s">
        <v>12</v>
      </c>
      <c r="B105629">
        <v>1623855343</v>
      </c>
      <c r="C105629" s="1" t="s">
        <v>13</v>
      </c>
      <c r="D105629">
        <v>20230420</v>
      </c>
      <c r="E105629" s="1" t="s">
        <v>455</v>
      </c>
      <c r="F105629">
        <v>0</v>
      </c>
      <c r="G105629" s="1" t="s">
        <v>19</v>
      </c>
      <c r="H105629" s="1" t="s">
        <v>16</v>
      </c>
      <c r="I105629">
        <v>0</v>
      </c>
      <c r="J105629">
        <v>1</v>
      </c>
      <c r="K105629" s="1" t="s">
        <v>2066</v>
      </c>
      <c r="L105629">
        <v>1623855343</v>
      </c>
      <c r="M105629" s="1" t="s">
        <v>10295</v>
      </c>
    </row>
    <row r="105630" spans="1:13" x14ac:dyDescent="0.2">
      <c r="A105630" s="1" t="s">
        <v>12</v>
      </c>
      <c r="B105630">
        <v>1198763621</v>
      </c>
      <c r="C105630" s="1" t="s">
        <v>13</v>
      </c>
      <c r="D105630">
        <v>20230420</v>
      </c>
      <c r="E105630" s="1" t="s">
        <v>455</v>
      </c>
      <c r="F105630">
        <v>0</v>
      </c>
      <c r="G105630" s="1" t="s">
        <v>25</v>
      </c>
      <c r="H105630" s="1" t="s">
        <v>16</v>
      </c>
      <c r="I105630">
        <v>0</v>
      </c>
      <c r="J105630">
        <v>1</v>
      </c>
      <c r="K105630" s="1" t="s">
        <v>2066</v>
      </c>
      <c r="L105630">
        <v>1198763621</v>
      </c>
      <c r="M105630" s="1" t="s">
        <v>10055</v>
      </c>
    </row>
    <row r="105631" spans="1:13" x14ac:dyDescent="0.2">
      <c r="A105631" s="1" t="s">
        <v>12</v>
      </c>
      <c r="B105631">
        <v>1253106277</v>
      </c>
      <c r="C105631" s="1" t="s">
        <v>13</v>
      </c>
      <c r="D105631">
        <v>20230420</v>
      </c>
      <c r="E105631" s="1" t="s">
        <v>92</v>
      </c>
      <c r="F105631">
        <v>0</v>
      </c>
      <c r="G105631" s="1" t="s">
        <v>25</v>
      </c>
      <c r="H105631" s="1" t="s">
        <v>16</v>
      </c>
      <c r="I105631">
        <v>0</v>
      </c>
      <c r="J105631">
        <v>1</v>
      </c>
      <c r="K105631" s="1" t="s">
        <v>2066</v>
      </c>
      <c r="M105631" s="1" t="s">
        <v>337</v>
      </c>
    </row>
    <row r="105632" spans="1:13" x14ac:dyDescent="0.2">
      <c r="A105632" s="1" t="s">
        <v>12</v>
      </c>
      <c r="B105632">
        <v>1440642999</v>
      </c>
      <c r="C105632" s="1" t="s">
        <v>13</v>
      </c>
      <c r="D105632">
        <v>20230420</v>
      </c>
      <c r="E105632" s="1" t="s">
        <v>455</v>
      </c>
      <c r="F105632">
        <v>0</v>
      </c>
      <c r="G105632" s="1" t="s">
        <v>19</v>
      </c>
      <c r="H105632" s="1" t="s">
        <v>16</v>
      </c>
      <c r="I105632">
        <v>0</v>
      </c>
      <c r="J105632">
        <v>1</v>
      </c>
      <c r="K105632" s="1" t="s">
        <v>2066</v>
      </c>
      <c r="L105632">
        <v>1440642999</v>
      </c>
      <c r="M105632" s="1" t="s">
        <v>2788</v>
      </c>
    </row>
    <row r="105633" spans="1:13" x14ac:dyDescent="0.2">
      <c r="A105633" s="1" t="s">
        <v>12</v>
      </c>
      <c r="B105633">
        <v>974112188</v>
      </c>
      <c r="C105633" s="1" t="s">
        <v>13</v>
      </c>
      <c r="D105633">
        <v>20230420</v>
      </c>
      <c r="E105633" s="1" t="s">
        <v>455</v>
      </c>
      <c r="F105633">
        <v>0</v>
      </c>
      <c r="G105633" s="1" t="s">
        <v>19</v>
      </c>
      <c r="H105633" s="1" t="s">
        <v>16</v>
      </c>
      <c r="I105633">
        <v>0</v>
      </c>
      <c r="J105633">
        <v>1</v>
      </c>
      <c r="K105633" s="1" t="s">
        <v>2066</v>
      </c>
      <c r="L105633">
        <v>974112188</v>
      </c>
      <c r="M105633" s="1" t="s">
        <v>115</v>
      </c>
    </row>
    <row r="105634" spans="1:13" x14ac:dyDescent="0.2">
      <c r="A105634" s="1" t="s">
        <v>12</v>
      </c>
      <c r="B105634">
        <v>1051332394</v>
      </c>
      <c r="C105634" s="1" t="s">
        <v>13</v>
      </c>
      <c r="D105634">
        <v>20230421</v>
      </c>
      <c r="E105634" s="1" t="s">
        <v>344</v>
      </c>
      <c r="F105634">
        <v>285191</v>
      </c>
      <c r="G105634" s="1" t="s">
        <v>19</v>
      </c>
      <c r="H105634" s="1" t="s">
        <v>372</v>
      </c>
      <c r="I105634">
        <v>1</v>
      </c>
      <c r="J105634">
        <v>1</v>
      </c>
      <c r="K105634" s="1" t="s">
        <v>2066</v>
      </c>
      <c r="L105634">
        <v>1051332394</v>
      </c>
      <c r="M105634" s="1" t="s">
        <v>4449</v>
      </c>
    </row>
    <row r="105635" spans="1:13" x14ac:dyDescent="0.2">
      <c r="A105635" s="1" t="s">
        <v>12</v>
      </c>
      <c r="B105635">
        <v>1051332673</v>
      </c>
      <c r="C105635" s="1" t="s">
        <v>13</v>
      </c>
      <c r="D105635">
        <v>20230421</v>
      </c>
      <c r="E105635" s="1" t="s">
        <v>344</v>
      </c>
      <c r="F105635">
        <v>226222</v>
      </c>
      <c r="G105635" s="1" t="s">
        <v>10418</v>
      </c>
      <c r="H105635" s="1" t="s">
        <v>372</v>
      </c>
      <c r="I105635">
        <v>1</v>
      </c>
      <c r="J105635">
        <v>0</v>
      </c>
      <c r="K105635" s="1" t="s">
        <v>2066</v>
      </c>
      <c r="L105635">
        <v>1051332673</v>
      </c>
      <c r="M105635" s="1" t="s">
        <v>1018</v>
      </c>
    </row>
    <row r="105636" spans="1:13" x14ac:dyDescent="0.2">
      <c r="A105636" s="1" t="s">
        <v>12</v>
      </c>
      <c r="B105636">
        <v>1546163980</v>
      </c>
      <c r="C105636" s="1" t="s">
        <v>13</v>
      </c>
      <c r="D105636">
        <v>20230421</v>
      </c>
      <c r="E105636" s="1" t="s">
        <v>12503</v>
      </c>
      <c r="F105636">
        <v>201899</v>
      </c>
      <c r="G105636" s="1" t="s">
        <v>103</v>
      </c>
      <c r="H105636" s="1" t="s">
        <v>16</v>
      </c>
      <c r="I105636">
        <v>3</v>
      </c>
      <c r="J105636">
        <v>3</v>
      </c>
      <c r="K105636" s="1" t="s">
        <v>2066</v>
      </c>
      <c r="L105636">
        <v>1546163980</v>
      </c>
      <c r="M105636" s="1" t="s">
        <v>10765</v>
      </c>
    </row>
    <row r="105637" spans="1:13" x14ac:dyDescent="0.2">
      <c r="A105637" s="1" t="s">
        <v>12</v>
      </c>
      <c r="B105637">
        <v>1440826376</v>
      </c>
      <c r="C105637" s="1" t="s">
        <v>13</v>
      </c>
      <c r="D105637">
        <v>20230421</v>
      </c>
      <c r="E105637" s="1" t="s">
        <v>251</v>
      </c>
      <c r="F105637">
        <v>184094</v>
      </c>
      <c r="G105637" s="1" t="s">
        <v>103</v>
      </c>
      <c r="H105637" s="1" t="s">
        <v>16</v>
      </c>
      <c r="I105637">
        <v>1</v>
      </c>
      <c r="J105637">
        <v>0</v>
      </c>
      <c r="K105637" s="1" t="s">
        <v>2066</v>
      </c>
      <c r="L105637">
        <v>1440826376</v>
      </c>
      <c r="M105637" s="1" t="s">
        <v>2097</v>
      </c>
    </row>
    <row r="105638" spans="1:13" x14ac:dyDescent="0.2">
      <c r="A105638" s="1" t="s">
        <v>12</v>
      </c>
      <c r="B105638">
        <v>1679455192</v>
      </c>
      <c r="C105638" s="1" t="s">
        <v>13</v>
      </c>
      <c r="D105638">
        <v>20230421</v>
      </c>
      <c r="E105638" s="1" t="s">
        <v>251</v>
      </c>
      <c r="F105638">
        <v>153213</v>
      </c>
      <c r="G105638" s="1" t="s">
        <v>25</v>
      </c>
      <c r="H105638" s="1" t="s">
        <v>16</v>
      </c>
      <c r="I105638">
        <v>1</v>
      </c>
      <c r="J105638">
        <v>1</v>
      </c>
      <c r="K105638" s="1" t="s">
        <v>2066</v>
      </c>
      <c r="L105638">
        <v>1679455192</v>
      </c>
      <c r="M105638" s="1" t="s">
        <v>12370</v>
      </c>
    </row>
    <row r="105639" spans="1:13" x14ac:dyDescent="0.2">
      <c r="A105639" s="1" t="s">
        <v>12</v>
      </c>
      <c r="B105639">
        <v>1657869546</v>
      </c>
      <c r="C105639" s="1" t="s">
        <v>13</v>
      </c>
      <c r="D105639">
        <v>20230421</v>
      </c>
      <c r="E105639" s="1" t="s">
        <v>251</v>
      </c>
      <c r="F105639">
        <v>149566</v>
      </c>
      <c r="G105639" s="1" t="s">
        <v>25</v>
      </c>
      <c r="H105639" s="1" t="s">
        <v>16</v>
      </c>
      <c r="I105639">
        <v>1</v>
      </c>
      <c r="J105639">
        <v>1</v>
      </c>
      <c r="K105639" s="1" t="s">
        <v>2066</v>
      </c>
      <c r="L105639">
        <v>1657869546</v>
      </c>
      <c r="M105639" s="1" t="s">
        <v>12071</v>
      </c>
    </row>
    <row r="105640" spans="1:13" x14ac:dyDescent="0.2">
      <c r="A105640" s="1" t="s">
        <v>12</v>
      </c>
      <c r="B105640">
        <v>1542696194</v>
      </c>
      <c r="C105640" s="1" t="s">
        <v>13</v>
      </c>
      <c r="D105640">
        <v>20230421</v>
      </c>
      <c r="E105640" s="1" t="s">
        <v>1140</v>
      </c>
      <c r="F105640">
        <v>147641</v>
      </c>
      <c r="G105640" s="1" t="s">
        <v>19</v>
      </c>
      <c r="H105640" s="1" t="s">
        <v>16</v>
      </c>
      <c r="I105640">
        <v>2</v>
      </c>
      <c r="J105640">
        <v>2</v>
      </c>
      <c r="K105640" s="1" t="s">
        <v>2066</v>
      </c>
      <c r="L105640">
        <v>1542696194</v>
      </c>
      <c r="M105640" s="1" t="s">
        <v>12439</v>
      </c>
    </row>
    <row r="105641" spans="1:13" x14ac:dyDescent="0.2">
      <c r="A105641" s="1" t="s">
        <v>12</v>
      </c>
      <c r="B105641">
        <v>1410354351</v>
      </c>
      <c r="C105641" s="1" t="s">
        <v>13</v>
      </c>
      <c r="D105641">
        <v>20230421</v>
      </c>
      <c r="E105641" s="1" t="s">
        <v>251</v>
      </c>
      <c r="F105641">
        <v>138732</v>
      </c>
      <c r="G105641" s="1" t="s">
        <v>19</v>
      </c>
      <c r="H105641" s="1" t="s">
        <v>16</v>
      </c>
      <c r="I105641">
        <v>1</v>
      </c>
      <c r="J105641">
        <v>1</v>
      </c>
      <c r="K105641" s="1" t="s">
        <v>2066</v>
      </c>
      <c r="M105641" s="1" t="s">
        <v>6013</v>
      </c>
    </row>
    <row r="105642" spans="1:13" x14ac:dyDescent="0.2">
      <c r="A105642" s="1" t="s">
        <v>12</v>
      </c>
      <c r="B105642">
        <v>1146195720</v>
      </c>
      <c r="C105642" s="1" t="s">
        <v>13</v>
      </c>
      <c r="D105642">
        <v>20230421</v>
      </c>
      <c r="E105642" s="1" t="s">
        <v>814</v>
      </c>
      <c r="F105642">
        <v>122538</v>
      </c>
      <c r="G105642" s="1" t="s">
        <v>19</v>
      </c>
      <c r="H105642" s="1" t="s">
        <v>16</v>
      </c>
      <c r="I105642">
        <v>1</v>
      </c>
      <c r="J105642">
        <v>2</v>
      </c>
      <c r="K105642" s="1" t="s">
        <v>2066</v>
      </c>
      <c r="L105642">
        <v>1146195720</v>
      </c>
      <c r="M105642" s="1" t="s">
        <v>6193</v>
      </c>
    </row>
    <row r="105643" spans="1:13" x14ac:dyDescent="0.2">
      <c r="A105643" s="1" t="s">
        <v>12</v>
      </c>
      <c r="B105643">
        <v>1623855685</v>
      </c>
      <c r="C105643" s="1" t="s">
        <v>13</v>
      </c>
      <c r="D105643">
        <v>20230421</v>
      </c>
      <c r="E105643" s="1" t="s">
        <v>814</v>
      </c>
      <c r="F105643">
        <v>111944</v>
      </c>
      <c r="G105643" s="1" t="s">
        <v>103</v>
      </c>
      <c r="H105643" s="1" t="s">
        <v>16</v>
      </c>
      <c r="I105643">
        <v>1</v>
      </c>
      <c r="J105643">
        <v>0</v>
      </c>
      <c r="K105643" s="1" t="s">
        <v>2066</v>
      </c>
      <c r="L105643">
        <v>1623855685</v>
      </c>
      <c r="M105643" s="1" t="s">
        <v>10303</v>
      </c>
    </row>
    <row r="105644" spans="1:13" x14ac:dyDescent="0.2">
      <c r="A105644" s="1" t="s">
        <v>12</v>
      </c>
      <c r="B105644">
        <v>1657869495</v>
      </c>
      <c r="C105644" s="1" t="s">
        <v>13</v>
      </c>
      <c r="D105644">
        <v>20230421</v>
      </c>
      <c r="E105644" s="1" t="s">
        <v>251</v>
      </c>
      <c r="F105644">
        <v>83827</v>
      </c>
      <c r="G105644" s="1" t="s">
        <v>15</v>
      </c>
      <c r="H105644" s="1" t="s">
        <v>16</v>
      </c>
      <c r="I105644">
        <v>1</v>
      </c>
      <c r="J105644">
        <v>1</v>
      </c>
      <c r="K105644" s="1" t="s">
        <v>2066</v>
      </c>
      <c r="L105644">
        <v>1657869495</v>
      </c>
      <c r="M105644" s="1" t="s">
        <v>12073</v>
      </c>
    </row>
    <row r="105645" spans="1:13" x14ac:dyDescent="0.2">
      <c r="A105645" s="1" t="s">
        <v>12</v>
      </c>
      <c r="B105645">
        <v>1440887524</v>
      </c>
      <c r="C105645" s="1" t="s">
        <v>13</v>
      </c>
      <c r="D105645">
        <v>20230421</v>
      </c>
      <c r="E105645" s="1" t="s">
        <v>814</v>
      </c>
      <c r="F105645">
        <v>65560</v>
      </c>
      <c r="G105645" s="1" t="s">
        <v>19</v>
      </c>
      <c r="H105645" s="1" t="s">
        <v>16</v>
      </c>
      <c r="I105645">
        <v>1</v>
      </c>
      <c r="J105645">
        <v>1</v>
      </c>
      <c r="K105645" s="1" t="s">
        <v>2066</v>
      </c>
      <c r="L105645">
        <v>1440887524</v>
      </c>
      <c r="M105645" s="1" t="s">
        <v>9829</v>
      </c>
    </row>
    <row r="105646" spans="1:13" x14ac:dyDescent="0.2">
      <c r="A105646" s="1" t="s">
        <v>12</v>
      </c>
      <c r="B105646">
        <v>1590921434</v>
      </c>
      <c r="C105646" s="1" t="s">
        <v>13</v>
      </c>
      <c r="D105646">
        <v>20230421</v>
      </c>
      <c r="E105646" s="1" t="s">
        <v>814</v>
      </c>
      <c r="F105646">
        <v>55694</v>
      </c>
      <c r="G105646" s="1" t="s">
        <v>19</v>
      </c>
      <c r="H105646" s="1" t="s">
        <v>16</v>
      </c>
      <c r="I105646">
        <v>1</v>
      </c>
      <c r="J105646">
        <v>1</v>
      </c>
      <c r="K105646" s="1" t="s">
        <v>2066</v>
      </c>
      <c r="L105646">
        <v>1590921434</v>
      </c>
      <c r="M105646" s="1" t="s">
        <v>12347</v>
      </c>
    </row>
    <row r="105647" spans="1:13" x14ac:dyDescent="0.2">
      <c r="A105647" s="1" t="s">
        <v>12</v>
      </c>
      <c r="B105647">
        <v>1657869393</v>
      </c>
      <c r="C105647" s="1" t="s">
        <v>13</v>
      </c>
      <c r="D105647">
        <v>20230421</v>
      </c>
      <c r="E105647" s="1" t="s">
        <v>251</v>
      </c>
      <c r="F105647">
        <v>44051</v>
      </c>
      <c r="G105647" s="1" t="s">
        <v>25</v>
      </c>
      <c r="H105647" s="1" t="s">
        <v>16</v>
      </c>
      <c r="I105647">
        <v>1</v>
      </c>
      <c r="J105647">
        <v>1</v>
      </c>
      <c r="K105647" s="1" t="s">
        <v>2066</v>
      </c>
      <c r="L105647">
        <v>1657869393</v>
      </c>
      <c r="M105647" s="1" t="s">
        <v>12074</v>
      </c>
    </row>
    <row r="105648" spans="1:13" x14ac:dyDescent="0.2">
      <c r="A105648" s="1" t="s">
        <v>12</v>
      </c>
      <c r="B105648">
        <v>1546163608</v>
      </c>
      <c r="C105648" s="1" t="s">
        <v>13</v>
      </c>
      <c r="D105648">
        <v>20230421</v>
      </c>
      <c r="E105648" s="1" t="s">
        <v>814</v>
      </c>
      <c r="F105648">
        <v>38625</v>
      </c>
      <c r="G105648" s="1" t="s">
        <v>19</v>
      </c>
      <c r="H105648" s="1" t="s">
        <v>16</v>
      </c>
      <c r="I105648">
        <v>1</v>
      </c>
      <c r="J105648">
        <v>2</v>
      </c>
      <c r="K105648" s="1" t="s">
        <v>2066</v>
      </c>
      <c r="L105648">
        <v>1546163608</v>
      </c>
      <c r="M105648" s="1" t="s">
        <v>10420</v>
      </c>
    </row>
    <row r="105649" spans="1:13" x14ac:dyDescent="0.2">
      <c r="A105649" s="1" t="s">
        <v>12</v>
      </c>
      <c r="B105649">
        <v>1546163604</v>
      </c>
      <c r="C105649" s="1" t="s">
        <v>13</v>
      </c>
      <c r="D105649">
        <v>20230421</v>
      </c>
      <c r="E105649" s="1" t="s">
        <v>814</v>
      </c>
      <c r="F105649">
        <v>34870</v>
      </c>
      <c r="G105649" s="1" t="s">
        <v>19</v>
      </c>
      <c r="H105649" s="1" t="s">
        <v>16</v>
      </c>
      <c r="I105649">
        <v>1</v>
      </c>
      <c r="J105649">
        <v>1</v>
      </c>
      <c r="K105649" s="1" t="s">
        <v>2066</v>
      </c>
      <c r="L105649">
        <v>1546163604</v>
      </c>
      <c r="M105649" s="1" t="s">
        <v>8769</v>
      </c>
    </row>
    <row r="105650" spans="1:13" x14ac:dyDescent="0.2">
      <c r="A105650" s="1" t="s">
        <v>12</v>
      </c>
      <c r="B105650">
        <v>1590921429</v>
      </c>
      <c r="C105650" s="1" t="s">
        <v>13</v>
      </c>
      <c r="D105650">
        <v>20230421</v>
      </c>
      <c r="E105650" s="1" t="s">
        <v>814</v>
      </c>
      <c r="F105650">
        <v>33979</v>
      </c>
      <c r="G105650" s="1" t="s">
        <v>19</v>
      </c>
      <c r="H105650" s="1" t="s">
        <v>16</v>
      </c>
      <c r="I105650">
        <v>1</v>
      </c>
      <c r="J105650">
        <v>1</v>
      </c>
      <c r="K105650" s="1" t="s">
        <v>2066</v>
      </c>
      <c r="L105650">
        <v>1590921429</v>
      </c>
      <c r="M105650" s="1" t="s">
        <v>12186</v>
      </c>
    </row>
    <row r="105651" spans="1:13" x14ac:dyDescent="0.2">
      <c r="A105651" s="1" t="s">
        <v>12</v>
      </c>
      <c r="B105651">
        <v>1440824487</v>
      </c>
      <c r="C105651" s="1" t="s">
        <v>13</v>
      </c>
      <c r="D105651">
        <v>20230421</v>
      </c>
      <c r="E105651" s="1" t="s">
        <v>814</v>
      </c>
      <c r="F105651">
        <v>30509</v>
      </c>
      <c r="G105651" s="1" t="s">
        <v>19</v>
      </c>
      <c r="H105651" s="1" t="s">
        <v>16</v>
      </c>
      <c r="I105651">
        <v>1</v>
      </c>
      <c r="J105651">
        <v>2</v>
      </c>
      <c r="K105651" s="1" t="s">
        <v>2066</v>
      </c>
      <c r="L105651">
        <v>1440824487</v>
      </c>
      <c r="M105651" s="1" t="s">
        <v>525</v>
      </c>
    </row>
    <row r="105652" spans="1:13" x14ac:dyDescent="0.2">
      <c r="A105652" s="1" t="s">
        <v>12</v>
      </c>
      <c r="B105652">
        <v>1442452466</v>
      </c>
      <c r="C105652" s="1" t="s">
        <v>13</v>
      </c>
      <c r="D105652">
        <v>20230421</v>
      </c>
      <c r="E105652" s="1" t="s">
        <v>251</v>
      </c>
      <c r="F105652">
        <v>0</v>
      </c>
      <c r="G105652" s="1" t="s">
        <v>25</v>
      </c>
      <c r="H105652" s="1" t="s">
        <v>16</v>
      </c>
      <c r="I105652">
        <v>0</v>
      </c>
      <c r="J105652">
        <v>1</v>
      </c>
      <c r="K105652" s="1" t="s">
        <v>2066</v>
      </c>
      <c r="M105652" s="1" t="s">
        <v>4410</v>
      </c>
    </row>
    <row r="105653" spans="1:13" x14ac:dyDescent="0.2">
      <c r="A105653" s="1" t="s">
        <v>12</v>
      </c>
      <c r="B105653">
        <v>1442452472</v>
      </c>
      <c r="C105653" s="1" t="s">
        <v>13</v>
      </c>
      <c r="D105653">
        <v>20230421</v>
      </c>
      <c r="E105653" s="1" t="s">
        <v>251</v>
      </c>
      <c r="F105653">
        <v>0</v>
      </c>
      <c r="G105653" s="1" t="s">
        <v>25</v>
      </c>
      <c r="H105653" s="1" t="s">
        <v>16</v>
      </c>
      <c r="I105653">
        <v>0</v>
      </c>
      <c r="J105653">
        <v>1</v>
      </c>
      <c r="K105653" s="1" t="s">
        <v>2066</v>
      </c>
      <c r="M105653" s="1" t="s">
        <v>11323</v>
      </c>
    </row>
    <row r="105654" spans="1:13" x14ac:dyDescent="0.2">
      <c r="A105654" s="1" t="s">
        <v>12</v>
      </c>
      <c r="B105654">
        <v>1662160914</v>
      </c>
      <c r="C105654" s="1" t="s">
        <v>13</v>
      </c>
      <c r="D105654">
        <v>20230421</v>
      </c>
      <c r="E105654" s="1" t="s">
        <v>814</v>
      </c>
      <c r="F105654">
        <v>0</v>
      </c>
      <c r="G105654" s="1" t="s">
        <v>19</v>
      </c>
      <c r="H105654" s="1" t="s">
        <v>16</v>
      </c>
      <c r="I105654">
        <v>0</v>
      </c>
      <c r="J105654">
        <v>1</v>
      </c>
      <c r="K105654" s="1" t="s">
        <v>2066</v>
      </c>
      <c r="L105654">
        <v>1662160914</v>
      </c>
      <c r="M105654" s="1" t="s">
        <v>12293</v>
      </c>
    </row>
    <row r="105655" spans="1:13" x14ac:dyDescent="0.2">
      <c r="A105655" s="1" t="s">
        <v>12</v>
      </c>
      <c r="B105655">
        <v>1440845054</v>
      </c>
      <c r="C105655" s="1" t="s">
        <v>13</v>
      </c>
      <c r="D105655">
        <v>20230421</v>
      </c>
      <c r="E105655" s="1" t="s">
        <v>814</v>
      </c>
      <c r="F105655">
        <v>0</v>
      </c>
      <c r="G105655" s="1" t="s">
        <v>19</v>
      </c>
      <c r="H105655" s="1" t="s">
        <v>16</v>
      </c>
      <c r="I105655">
        <v>0</v>
      </c>
      <c r="J105655">
        <v>2</v>
      </c>
      <c r="K105655" s="1" t="s">
        <v>2066</v>
      </c>
      <c r="L105655">
        <v>1440845054</v>
      </c>
      <c r="M105655" s="1" t="s">
        <v>1058</v>
      </c>
    </row>
    <row r="105656" spans="1:13" x14ac:dyDescent="0.2">
      <c r="A105656" s="1" t="s">
        <v>12</v>
      </c>
      <c r="B105656">
        <v>1030452446</v>
      </c>
      <c r="C105656" s="1" t="s">
        <v>13</v>
      </c>
      <c r="D105656">
        <v>20230421</v>
      </c>
      <c r="E105656" s="1" t="s">
        <v>814</v>
      </c>
      <c r="F105656">
        <v>0</v>
      </c>
      <c r="G105656" s="1" t="s">
        <v>19</v>
      </c>
      <c r="H105656" s="1" t="s">
        <v>16</v>
      </c>
      <c r="I105656">
        <v>0</v>
      </c>
      <c r="J105656">
        <v>1</v>
      </c>
      <c r="K105656" s="1" t="s">
        <v>2066</v>
      </c>
      <c r="L105656">
        <v>1030452446</v>
      </c>
      <c r="M105656" s="1" t="s">
        <v>12418</v>
      </c>
    </row>
    <row r="105657" spans="1:13" x14ac:dyDescent="0.2">
      <c r="A105657" s="1" t="s">
        <v>12</v>
      </c>
      <c r="B105657">
        <v>1410354351</v>
      </c>
      <c r="C105657" s="1" t="s">
        <v>13</v>
      </c>
      <c r="D105657">
        <v>20230421</v>
      </c>
      <c r="E105657" s="1" t="s">
        <v>814</v>
      </c>
      <c r="F105657">
        <v>0</v>
      </c>
      <c r="G105657" s="1" t="s">
        <v>19</v>
      </c>
      <c r="H105657" s="1" t="s">
        <v>16</v>
      </c>
      <c r="I105657">
        <v>0</v>
      </c>
      <c r="J105657">
        <v>1</v>
      </c>
      <c r="K105657" s="1" t="s">
        <v>2066</v>
      </c>
      <c r="L105657">
        <v>1410354351</v>
      </c>
      <c r="M105657" s="1" t="s">
        <v>6013</v>
      </c>
    </row>
    <row r="105658" spans="1:13" x14ac:dyDescent="0.2">
      <c r="A105658" s="1" t="s">
        <v>12</v>
      </c>
      <c r="B105658">
        <v>1623855667</v>
      </c>
      <c r="C105658" s="1" t="s">
        <v>13</v>
      </c>
      <c r="D105658">
        <v>20230421</v>
      </c>
      <c r="E105658" s="1" t="s">
        <v>814</v>
      </c>
      <c r="F105658">
        <v>0</v>
      </c>
      <c r="G105658" s="1" t="s">
        <v>19</v>
      </c>
      <c r="H105658" s="1" t="s">
        <v>16</v>
      </c>
      <c r="I105658">
        <v>0</v>
      </c>
      <c r="J105658">
        <v>1</v>
      </c>
      <c r="K105658" s="1" t="s">
        <v>2066</v>
      </c>
      <c r="L105658">
        <v>1623855667</v>
      </c>
      <c r="M105658" s="1" t="s">
        <v>10302</v>
      </c>
    </row>
    <row r="105659" spans="1:13" x14ac:dyDescent="0.2">
      <c r="A105659" s="1" t="s">
        <v>12</v>
      </c>
      <c r="B105659">
        <v>626205874</v>
      </c>
      <c r="C105659" s="1" t="s">
        <v>13</v>
      </c>
      <c r="D105659">
        <v>20230421</v>
      </c>
      <c r="E105659" s="1" t="s">
        <v>251</v>
      </c>
      <c r="F105659">
        <v>0</v>
      </c>
      <c r="G105659" s="1" t="s">
        <v>25</v>
      </c>
      <c r="H105659" s="1" t="s">
        <v>16</v>
      </c>
      <c r="I105659">
        <v>0</v>
      </c>
      <c r="J105659">
        <v>1</v>
      </c>
      <c r="K105659" s="1" t="s">
        <v>2066</v>
      </c>
      <c r="M105659" s="1" t="s">
        <v>1534</v>
      </c>
    </row>
    <row r="105660" spans="1:13" x14ac:dyDescent="0.2">
      <c r="A105660" s="1" t="s">
        <v>12</v>
      </c>
      <c r="B105660">
        <v>1452851705</v>
      </c>
      <c r="C105660" s="1" t="s">
        <v>13</v>
      </c>
      <c r="D105660">
        <v>20230421</v>
      </c>
      <c r="E105660" s="1" t="s">
        <v>814</v>
      </c>
      <c r="F105660">
        <v>0</v>
      </c>
      <c r="G105660" s="1" t="s">
        <v>19</v>
      </c>
      <c r="H105660" s="1" t="s">
        <v>16</v>
      </c>
      <c r="I105660">
        <v>0</v>
      </c>
      <c r="J105660">
        <v>1</v>
      </c>
      <c r="K105660" s="1" t="s">
        <v>2066</v>
      </c>
      <c r="L105660">
        <v>1452851705</v>
      </c>
      <c r="M105660" s="1" t="s">
        <v>12391</v>
      </c>
    </row>
    <row r="105661" spans="1:13" x14ac:dyDescent="0.2">
      <c r="A105661" s="1" t="s">
        <v>12</v>
      </c>
      <c r="B105661">
        <v>1440887515</v>
      </c>
      <c r="C105661" s="1" t="s">
        <v>13</v>
      </c>
      <c r="D105661">
        <v>20230421</v>
      </c>
      <c r="E105661" s="1" t="s">
        <v>814</v>
      </c>
      <c r="F105661">
        <v>0</v>
      </c>
      <c r="G105661" s="1" t="s">
        <v>19</v>
      </c>
      <c r="H105661" s="1" t="s">
        <v>16</v>
      </c>
      <c r="I105661">
        <v>0</v>
      </c>
      <c r="J105661">
        <v>1</v>
      </c>
      <c r="K105661" s="1" t="s">
        <v>2066</v>
      </c>
      <c r="L105661">
        <v>1440887515</v>
      </c>
      <c r="M105661" s="1" t="s">
        <v>5203</v>
      </c>
    </row>
    <row r="105662" spans="1:13" x14ac:dyDescent="0.2">
      <c r="A105662" s="1" t="s">
        <v>12</v>
      </c>
      <c r="B105662">
        <v>705876849</v>
      </c>
      <c r="C105662" s="1" t="s">
        <v>13</v>
      </c>
      <c r="D105662">
        <v>20230421</v>
      </c>
      <c r="E105662" s="1" t="s">
        <v>814</v>
      </c>
      <c r="F105662">
        <v>0</v>
      </c>
      <c r="G105662" s="1" t="s">
        <v>19</v>
      </c>
      <c r="H105662" s="1" t="s">
        <v>16</v>
      </c>
      <c r="I105662">
        <v>0</v>
      </c>
      <c r="J105662">
        <v>1</v>
      </c>
      <c r="K105662" s="1" t="s">
        <v>2066</v>
      </c>
      <c r="L105662">
        <v>705876849</v>
      </c>
      <c r="M105662" s="1" t="s">
        <v>319</v>
      </c>
    </row>
    <row r="105663" spans="1:13" x14ac:dyDescent="0.2">
      <c r="A105663" s="1" t="s">
        <v>12</v>
      </c>
      <c r="B105663">
        <v>1546163607</v>
      </c>
      <c r="C105663" s="1" t="s">
        <v>13</v>
      </c>
      <c r="D105663">
        <v>20230421</v>
      </c>
      <c r="E105663" s="1" t="s">
        <v>814</v>
      </c>
      <c r="F105663">
        <v>0</v>
      </c>
      <c r="G105663" s="1" t="s">
        <v>19</v>
      </c>
      <c r="H105663" s="1" t="s">
        <v>16</v>
      </c>
      <c r="I105663">
        <v>0</v>
      </c>
      <c r="J105663">
        <v>1</v>
      </c>
      <c r="K105663" s="1" t="s">
        <v>2066</v>
      </c>
      <c r="L105663">
        <v>1546163607</v>
      </c>
      <c r="M105663" s="1" t="s">
        <v>10400</v>
      </c>
    </row>
    <row r="105664" spans="1:13" x14ac:dyDescent="0.2">
      <c r="A105664" s="1" t="s">
        <v>12</v>
      </c>
      <c r="B105664">
        <v>1440887519</v>
      </c>
      <c r="C105664" s="1" t="s">
        <v>13</v>
      </c>
      <c r="D105664">
        <v>20230421</v>
      </c>
      <c r="E105664" s="1" t="s">
        <v>814</v>
      </c>
      <c r="F105664">
        <v>0</v>
      </c>
      <c r="G105664" s="1" t="s">
        <v>25</v>
      </c>
      <c r="H105664" s="1" t="s">
        <v>16</v>
      </c>
      <c r="I105664">
        <v>0</v>
      </c>
      <c r="J105664">
        <v>2</v>
      </c>
      <c r="K105664" s="1" t="s">
        <v>2066</v>
      </c>
      <c r="L105664">
        <v>1440887519</v>
      </c>
      <c r="M105664" s="1" t="s">
        <v>5196</v>
      </c>
    </row>
    <row r="105665" spans="1:13" x14ac:dyDescent="0.2">
      <c r="A105665" s="1" t="s">
        <v>12</v>
      </c>
      <c r="B105665">
        <v>1381553481</v>
      </c>
      <c r="C105665" s="1" t="s">
        <v>13</v>
      </c>
      <c r="D105665">
        <v>20230421</v>
      </c>
      <c r="E105665" s="1" t="s">
        <v>814</v>
      </c>
      <c r="F105665">
        <v>0</v>
      </c>
      <c r="G105665" s="1" t="s">
        <v>19</v>
      </c>
      <c r="H105665" s="1" t="s">
        <v>16</v>
      </c>
      <c r="I105665">
        <v>0</v>
      </c>
      <c r="J105665">
        <v>1</v>
      </c>
      <c r="K105665" s="1" t="s">
        <v>2066</v>
      </c>
      <c r="L105665">
        <v>1381553481</v>
      </c>
      <c r="M105665" s="1" t="s">
        <v>10907</v>
      </c>
    </row>
    <row r="105666" spans="1:13" x14ac:dyDescent="0.2">
      <c r="A105666" s="1" t="s">
        <v>12</v>
      </c>
      <c r="B105666">
        <v>1497382823</v>
      </c>
      <c r="C105666" s="1" t="s">
        <v>13</v>
      </c>
      <c r="D105666">
        <v>20230421</v>
      </c>
      <c r="E105666" s="1" t="s">
        <v>251</v>
      </c>
      <c r="F105666">
        <v>0</v>
      </c>
      <c r="G105666" s="1" t="s">
        <v>25</v>
      </c>
      <c r="H105666" s="1" t="s">
        <v>16</v>
      </c>
      <c r="I105666">
        <v>0</v>
      </c>
      <c r="J105666">
        <v>1</v>
      </c>
      <c r="K105666" s="1" t="s">
        <v>2066</v>
      </c>
      <c r="M105666" s="1" t="s">
        <v>12504</v>
      </c>
    </row>
    <row r="105667" spans="1:13" x14ac:dyDescent="0.2">
      <c r="A105667" s="1" t="s">
        <v>12</v>
      </c>
      <c r="B105667">
        <v>1623854825</v>
      </c>
      <c r="C105667" s="1" t="s">
        <v>13</v>
      </c>
      <c r="D105667">
        <v>20230421</v>
      </c>
      <c r="E105667" s="1" t="s">
        <v>814</v>
      </c>
      <c r="F105667">
        <v>0</v>
      </c>
      <c r="G105667" s="1" t="s">
        <v>19</v>
      </c>
      <c r="H105667" s="1" t="s">
        <v>16</v>
      </c>
      <c r="I105667">
        <v>0</v>
      </c>
      <c r="J105667">
        <v>1</v>
      </c>
      <c r="K105667" s="1" t="s">
        <v>2066</v>
      </c>
      <c r="L105667">
        <v>1623854825</v>
      </c>
      <c r="M105667" s="1" t="s">
        <v>10292</v>
      </c>
    </row>
    <row r="105668" spans="1:13" x14ac:dyDescent="0.2">
      <c r="A105668" s="1" t="s">
        <v>12</v>
      </c>
      <c r="B105668">
        <v>1662164084</v>
      </c>
      <c r="C105668" s="1" t="s">
        <v>13</v>
      </c>
      <c r="D105668">
        <v>20230421</v>
      </c>
      <c r="E105668" s="1" t="s">
        <v>251</v>
      </c>
      <c r="F105668">
        <v>0</v>
      </c>
      <c r="G105668" s="1" t="s">
        <v>25</v>
      </c>
      <c r="H105668" s="1" t="s">
        <v>16</v>
      </c>
      <c r="I105668">
        <v>0</v>
      </c>
      <c r="J105668">
        <v>1</v>
      </c>
      <c r="K105668" s="1" t="s">
        <v>2066</v>
      </c>
      <c r="M105668" s="1" t="s">
        <v>12505</v>
      </c>
    </row>
    <row r="105669" spans="1:13" x14ac:dyDescent="0.2">
      <c r="A105669" s="1" t="s">
        <v>12</v>
      </c>
      <c r="B105669">
        <v>1474669066</v>
      </c>
      <c r="C105669" s="1" t="s">
        <v>13</v>
      </c>
      <c r="D105669">
        <v>20230421</v>
      </c>
      <c r="E105669" s="1" t="s">
        <v>814</v>
      </c>
      <c r="F105669">
        <v>0</v>
      </c>
      <c r="G105669" s="1" t="s">
        <v>19</v>
      </c>
      <c r="H105669" s="1" t="s">
        <v>16</v>
      </c>
      <c r="I105669">
        <v>0</v>
      </c>
      <c r="J105669">
        <v>1</v>
      </c>
      <c r="K105669" s="1" t="s">
        <v>2066</v>
      </c>
      <c r="L105669">
        <v>1474669066</v>
      </c>
      <c r="M105669" s="1" t="s">
        <v>5216</v>
      </c>
    </row>
    <row r="105670" spans="1:13" x14ac:dyDescent="0.2">
      <c r="A105670" s="1" t="s">
        <v>12</v>
      </c>
      <c r="B105670">
        <v>1440826586</v>
      </c>
      <c r="C105670" s="1" t="s">
        <v>13</v>
      </c>
      <c r="D105670">
        <v>20230421</v>
      </c>
      <c r="E105670" s="1" t="s">
        <v>251</v>
      </c>
      <c r="F105670">
        <v>0</v>
      </c>
      <c r="G105670" s="1" t="s">
        <v>19</v>
      </c>
      <c r="H105670" s="1" t="s">
        <v>16</v>
      </c>
      <c r="I105670">
        <v>0</v>
      </c>
      <c r="J105670">
        <v>1</v>
      </c>
      <c r="K105670" s="1" t="s">
        <v>2066</v>
      </c>
      <c r="M105670" s="1" t="s">
        <v>2741</v>
      </c>
    </row>
    <row r="105671" spans="1:13" x14ac:dyDescent="0.2">
      <c r="A105671" s="1" t="s">
        <v>12</v>
      </c>
      <c r="B105671">
        <v>1662164084</v>
      </c>
      <c r="C105671" s="1" t="s">
        <v>13</v>
      </c>
      <c r="D105671">
        <v>20230421</v>
      </c>
      <c r="E105671" s="1" t="s">
        <v>344</v>
      </c>
      <c r="F105671">
        <v>0</v>
      </c>
      <c r="G105671" s="1" t="s">
        <v>19</v>
      </c>
      <c r="H105671" s="1" t="s">
        <v>16</v>
      </c>
      <c r="I105671">
        <v>0</v>
      </c>
      <c r="J105671">
        <v>1</v>
      </c>
      <c r="K105671" s="1" t="s">
        <v>2066</v>
      </c>
      <c r="L105671">
        <v>1662164084</v>
      </c>
      <c r="M105671" s="1" t="s">
        <v>12505</v>
      </c>
    </row>
    <row r="105672" spans="1:13" x14ac:dyDescent="0.2">
      <c r="A105672" s="1" t="s">
        <v>12</v>
      </c>
      <c r="B105672">
        <v>1274653784</v>
      </c>
      <c r="C105672" s="1" t="s">
        <v>13</v>
      </c>
      <c r="D105672">
        <v>20230421</v>
      </c>
      <c r="E105672" s="1" t="s">
        <v>814</v>
      </c>
      <c r="F105672">
        <v>0</v>
      </c>
      <c r="G105672" s="1" t="s">
        <v>19</v>
      </c>
      <c r="H105672" s="1" t="s">
        <v>16</v>
      </c>
      <c r="I105672">
        <v>0</v>
      </c>
      <c r="J105672">
        <v>1</v>
      </c>
      <c r="K105672" s="1" t="s">
        <v>2066</v>
      </c>
      <c r="L105672">
        <v>1274653784</v>
      </c>
      <c r="M105672" s="1" t="s">
        <v>3021</v>
      </c>
    </row>
    <row r="105673" spans="1:13" x14ac:dyDescent="0.2">
      <c r="A105673" s="1" t="s">
        <v>12</v>
      </c>
      <c r="B105673">
        <v>1585686839</v>
      </c>
      <c r="C105673" s="1" t="s">
        <v>13</v>
      </c>
      <c r="D105673">
        <v>20230421</v>
      </c>
      <c r="E105673" s="1" t="s">
        <v>251</v>
      </c>
      <c r="F105673">
        <v>0</v>
      </c>
      <c r="G105673" s="1" t="s">
        <v>25</v>
      </c>
      <c r="H105673" s="1" t="s">
        <v>16</v>
      </c>
      <c r="I105673">
        <v>0</v>
      </c>
      <c r="J105673">
        <v>1</v>
      </c>
      <c r="K105673" s="1" t="s">
        <v>2066</v>
      </c>
      <c r="M105673" s="1" t="s">
        <v>12506</v>
      </c>
    </row>
    <row r="105674" spans="1:13" x14ac:dyDescent="0.2">
      <c r="A105674" s="1" t="s">
        <v>12</v>
      </c>
      <c r="B105674">
        <v>1546163976</v>
      </c>
      <c r="C105674" s="1" t="s">
        <v>13</v>
      </c>
      <c r="D105674">
        <v>20230421</v>
      </c>
      <c r="E105674" s="1" t="s">
        <v>814</v>
      </c>
      <c r="F105674">
        <v>0</v>
      </c>
      <c r="G105674" s="1" t="s">
        <v>19</v>
      </c>
      <c r="H105674" s="1" t="s">
        <v>16</v>
      </c>
      <c r="I105674">
        <v>0</v>
      </c>
      <c r="J105674">
        <v>1</v>
      </c>
      <c r="K105674" s="1" t="s">
        <v>2066</v>
      </c>
      <c r="L105674">
        <v>1546163976</v>
      </c>
      <c r="M105674" s="1" t="s">
        <v>11075</v>
      </c>
    </row>
    <row r="105675" spans="1:13" x14ac:dyDescent="0.2">
      <c r="A105675" s="1" t="s">
        <v>12</v>
      </c>
      <c r="B105675">
        <v>1051332387</v>
      </c>
      <c r="C105675" s="1" t="s">
        <v>13</v>
      </c>
      <c r="D105675">
        <v>20230421</v>
      </c>
      <c r="E105675" s="1" t="s">
        <v>344</v>
      </c>
      <c r="F105675">
        <v>0</v>
      </c>
      <c r="G105675" s="1" t="s">
        <v>19</v>
      </c>
      <c r="H105675" s="1" t="s">
        <v>372</v>
      </c>
      <c r="I105675">
        <v>0</v>
      </c>
      <c r="J105675">
        <v>1</v>
      </c>
      <c r="K105675" s="1" t="s">
        <v>2066</v>
      </c>
      <c r="L105675">
        <v>1051332387</v>
      </c>
      <c r="M105675" s="1" t="s">
        <v>4482</v>
      </c>
    </row>
    <row r="105676" spans="1:13" x14ac:dyDescent="0.2">
      <c r="A105676" s="1" t="s">
        <v>12</v>
      </c>
      <c r="B105676">
        <v>1445882174</v>
      </c>
      <c r="C105676" s="1" t="s">
        <v>13</v>
      </c>
      <c r="D105676">
        <v>20230421</v>
      </c>
      <c r="E105676" s="1" t="s">
        <v>344</v>
      </c>
      <c r="F105676">
        <v>0</v>
      </c>
      <c r="G105676" s="1" t="s">
        <v>25</v>
      </c>
      <c r="H105676" s="1" t="s">
        <v>372</v>
      </c>
      <c r="I105676">
        <v>0</v>
      </c>
      <c r="J105676">
        <v>1</v>
      </c>
      <c r="K105676" s="1" t="s">
        <v>2066</v>
      </c>
      <c r="M105676" s="1" t="s">
        <v>12507</v>
      </c>
    </row>
    <row r="105677" spans="1:13" x14ac:dyDescent="0.2">
      <c r="A105677" s="1" t="s">
        <v>12</v>
      </c>
      <c r="B105677">
        <v>1463409350</v>
      </c>
      <c r="C105677" s="1" t="s">
        <v>13</v>
      </c>
      <c r="D105677">
        <v>20230421</v>
      </c>
      <c r="E105677" s="1" t="s">
        <v>814</v>
      </c>
      <c r="F105677">
        <v>0</v>
      </c>
      <c r="G105677" s="1" t="s">
        <v>19</v>
      </c>
      <c r="H105677" s="1" t="s">
        <v>16</v>
      </c>
      <c r="I105677">
        <v>0</v>
      </c>
      <c r="J105677">
        <v>1</v>
      </c>
      <c r="K105677" s="1" t="s">
        <v>2066</v>
      </c>
      <c r="L105677">
        <v>1463409350</v>
      </c>
      <c r="M105677" s="1" t="s">
        <v>6713</v>
      </c>
    </row>
    <row r="105678" spans="1:13" x14ac:dyDescent="0.2">
      <c r="A105678" s="1" t="s">
        <v>12</v>
      </c>
      <c r="B105678">
        <v>1546163993</v>
      </c>
      <c r="C105678" s="1" t="s">
        <v>13</v>
      </c>
      <c r="D105678">
        <v>20230421</v>
      </c>
      <c r="E105678" s="1" t="s">
        <v>814</v>
      </c>
      <c r="F105678">
        <v>0</v>
      </c>
      <c r="G105678" s="1" t="s">
        <v>19</v>
      </c>
      <c r="H105678" s="1" t="s">
        <v>16</v>
      </c>
      <c r="I105678">
        <v>0</v>
      </c>
      <c r="J105678">
        <v>1</v>
      </c>
      <c r="K105678" s="1" t="s">
        <v>2066</v>
      </c>
      <c r="L105678">
        <v>1546163993</v>
      </c>
      <c r="M105678" s="1" t="s">
        <v>10424</v>
      </c>
    </row>
    <row r="105679" spans="1:13" x14ac:dyDescent="0.2">
      <c r="A105679" s="1" t="s">
        <v>12</v>
      </c>
      <c r="B105679">
        <v>1440891494</v>
      </c>
      <c r="C105679" s="1" t="s">
        <v>13</v>
      </c>
      <c r="D105679">
        <v>20230421</v>
      </c>
      <c r="E105679" s="1" t="s">
        <v>251</v>
      </c>
      <c r="F105679">
        <v>0</v>
      </c>
      <c r="G105679" s="1" t="s">
        <v>25</v>
      </c>
      <c r="H105679" s="1" t="s">
        <v>16</v>
      </c>
      <c r="I105679">
        <v>0</v>
      </c>
      <c r="J105679">
        <v>1</v>
      </c>
      <c r="K105679" s="1" t="s">
        <v>2066</v>
      </c>
      <c r="M105679" s="1" t="s">
        <v>232</v>
      </c>
    </row>
    <row r="105680" spans="1:13" x14ac:dyDescent="0.2">
      <c r="A105680" s="1" t="s">
        <v>12</v>
      </c>
      <c r="B105680">
        <v>1623855351</v>
      </c>
      <c r="C105680" s="1" t="s">
        <v>13</v>
      </c>
      <c r="D105680">
        <v>20230421</v>
      </c>
      <c r="E105680" s="1" t="s">
        <v>814</v>
      </c>
      <c r="F105680">
        <v>0</v>
      </c>
      <c r="G105680" s="1" t="s">
        <v>19</v>
      </c>
      <c r="H105680" s="1" t="s">
        <v>16</v>
      </c>
      <c r="I105680">
        <v>0</v>
      </c>
      <c r="J105680">
        <v>1</v>
      </c>
      <c r="K105680" s="1" t="s">
        <v>2066</v>
      </c>
      <c r="L105680">
        <v>1623855351</v>
      </c>
      <c r="M105680" s="1" t="s">
        <v>10300</v>
      </c>
    </row>
    <row r="105681" spans="1:13" x14ac:dyDescent="0.2">
      <c r="A105681" s="1" t="s">
        <v>12</v>
      </c>
      <c r="B105681">
        <v>1649360344</v>
      </c>
      <c r="C105681" s="1" t="s">
        <v>13</v>
      </c>
      <c r="D105681">
        <v>20230421</v>
      </c>
      <c r="E105681" s="1" t="s">
        <v>814</v>
      </c>
      <c r="F105681">
        <v>0</v>
      </c>
      <c r="G105681" s="1" t="s">
        <v>19</v>
      </c>
      <c r="H105681" s="1" t="s">
        <v>16</v>
      </c>
      <c r="I105681">
        <v>0</v>
      </c>
      <c r="J105681">
        <v>1</v>
      </c>
      <c r="K105681" s="1" t="s">
        <v>2066</v>
      </c>
      <c r="L105681">
        <v>1649360344</v>
      </c>
      <c r="M105681" s="1" t="s">
        <v>12508</v>
      </c>
    </row>
    <row r="105682" spans="1:13" x14ac:dyDescent="0.2">
      <c r="A105682" s="1" t="s">
        <v>12</v>
      </c>
      <c r="B105682">
        <v>1081573445</v>
      </c>
      <c r="C105682" s="1" t="s">
        <v>13</v>
      </c>
      <c r="D105682">
        <v>20230421</v>
      </c>
      <c r="E105682" s="1" t="s">
        <v>344</v>
      </c>
      <c r="F105682">
        <v>0</v>
      </c>
      <c r="G105682" s="1" t="s">
        <v>19</v>
      </c>
      <c r="H105682" s="1" t="s">
        <v>372</v>
      </c>
      <c r="I105682">
        <v>0</v>
      </c>
      <c r="J105682">
        <v>1</v>
      </c>
      <c r="K105682" s="1" t="s">
        <v>2066</v>
      </c>
      <c r="M105682" s="1" t="s">
        <v>12509</v>
      </c>
    </row>
    <row r="105683" spans="1:13" x14ac:dyDescent="0.2">
      <c r="A105683" s="1" t="s">
        <v>12</v>
      </c>
      <c r="B105683">
        <v>1318665245</v>
      </c>
      <c r="C105683" s="1" t="s">
        <v>13</v>
      </c>
      <c r="D105683">
        <v>20230421</v>
      </c>
      <c r="E105683" s="1" t="s">
        <v>344</v>
      </c>
      <c r="F105683">
        <v>0</v>
      </c>
      <c r="G105683" s="1" t="s">
        <v>25</v>
      </c>
      <c r="H105683" s="1" t="s">
        <v>372</v>
      </c>
      <c r="I105683">
        <v>0</v>
      </c>
      <c r="J105683">
        <v>1</v>
      </c>
      <c r="K105683" s="1" t="s">
        <v>2066</v>
      </c>
      <c r="M105683" s="1" t="s">
        <v>3715</v>
      </c>
    </row>
    <row r="105684" spans="1:13" x14ac:dyDescent="0.2">
      <c r="A105684" s="1" t="s">
        <v>12</v>
      </c>
      <c r="B105684">
        <v>1539774201</v>
      </c>
      <c r="C105684" s="1" t="s">
        <v>13</v>
      </c>
      <c r="D105684">
        <v>20230421</v>
      </c>
      <c r="E105684" s="1" t="s">
        <v>251</v>
      </c>
      <c r="F105684">
        <v>0</v>
      </c>
      <c r="G105684" s="1" t="s">
        <v>25</v>
      </c>
      <c r="H105684" s="1" t="s">
        <v>16</v>
      </c>
      <c r="I105684">
        <v>0</v>
      </c>
      <c r="J105684">
        <v>1</v>
      </c>
      <c r="K105684" s="1" t="s">
        <v>2066</v>
      </c>
      <c r="M105684" s="1" t="s">
        <v>1791</v>
      </c>
    </row>
    <row r="105685" spans="1:13" x14ac:dyDescent="0.2">
      <c r="A105685" s="1" t="s">
        <v>12</v>
      </c>
      <c r="B105685">
        <v>1525911351</v>
      </c>
      <c r="C105685" s="1" t="s">
        <v>13</v>
      </c>
      <c r="D105685">
        <v>20230421</v>
      </c>
      <c r="E105685" s="1" t="s">
        <v>251</v>
      </c>
      <c r="F105685">
        <v>0</v>
      </c>
      <c r="G105685" s="1" t="s">
        <v>25</v>
      </c>
      <c r="H105685" s="1" t="s">
        <v>16</v>
      </c>
      <c r="I105685">
        <v>0</v>
      </c>
      <c r="J105685">
        <v>1</v>
      </c>
      <c r="K105685" s="1" t="s">
        <v>2066</v>
      </c>
      <c r="M105685" s="1" t="s">
        <v>12510</v>
      </c>
    </row>
    <row r="105686" spans="1:13" x14ac:dyDescent="0.2">
      <c r="A105686" s="1" t="s">
        <v>12</v>
      </c>
      <c r="B105686">
        <v>1546163985</v>
      </c>
      <c r="C105686" s="1" t="s">
        <v>13</v>
      </c>
      <c r="D105686">
        <v>20230421</v>
      </c>
      <c r="E105686" s="1" t="s">
        <v>1140</v>
      </c>
      <c r="F105686">
        <v>0</v>
      </c>
      <c r="G105686" s="1" t="s">
        <v>19</v>
      </c>
      <c r="H105686" s="1" t="s">
        <v>16</v>
      </c>
      <c r="I105686">
        <v>0</v>
      </c>
      <c r="J105686">
        <v>3</v>
      </c>
      <c r="K105686" s="1" t="s">
        <v>2066</v>
      </c>
      <c r="L105686">
        <v>1546163985</v>
      </c>
      <c r="M105686" s="1" t="s">
        <v>10929</v>
      </c>
    </row>
    <row r="105687" spans="1:13" x14ac:dyDescent="0.2">
      <c r="A105687" s="1" t="s">
        <v>12</v>
      </c>
      <c r="B105687">
        <v>1440887517</v>
      </c>
      <c r="C105687" s="1" t="s">
        <v>13</v>
      </c>
      <c r="D105687">
        <v>20230421</v>
      </c>
      <c r="E105687" s="1" t="s">
        <v>814</v>
      </c>
      <c r="F105687">
        <v>0</v>
      </c>
      <c r="G105687" s="1" t="s">
        <v>19</v>
      </c>
      <c r="H105687" s="1" t="s">
        <v>16</v>
      </c>
      <c r="I105687">
        <v>0</v>
      </c>
      <c r="J105687">
        <v>1</v>
      </c>
      <c r="K105687" s="1" t="s">
        <v>2066</v>
      </c>
      <c r="L105687">
        <v>1440887517</v>
      </c>
      <c r="M105687" s="1" t="s">
        <v>8290</v>
      </c>
    </row>
    <row r="105688" spans="1:13" x14ac:dyDescent="0.2">
      <c r="A105688" s="1" t="s">
        <v>12</v>
      </c>
      <c r="B105688">
        <v>1663537103</v>
      </c>
      <c r="C105688" s="1" t="s">
        <v>13</v>
      </c>
      <c r="D105688">
        <v>20230421</v>
      </c>
      <c r="E105688" s="1" t="s">
        <v>251</v>
      </c>
      <c r="F105688">
        <v>0</v>
      </c>
      <c r="G105688" s="1" t="s">
        <v>19</v>
      </c>
      <c r="H105688" s="1" t="s">
        <v>16</v>
      </c>
      <c r="I105688">
        <v>0</v>
      </c>
      <c r="J105688">
        <v>1</v>
      </c>
      <c r="K105688" s="1" t="s">
        <v>2066</v>
      </c>
      <c r="L105688">
        <v>1663537103</v>
      </c>
      <c r="M105688" s="1" t="s">
        <v>12170</v>
      </c>
    </row>
    <row r="105689" spans="1:13" x14ac:dyDescent="0.2">
      <c r="A105689" s="1" t="s">
        <v>12</v>
      </c>
      <c r="B105689">
        <v>1546163990</v>
      </c>
      <c r="C105689" s="1" t="s">
        <v>13</v>
      </c>
      <c r="D105689">
        <v>20230421</v>
      </c>
      <c r="E105689" s="1" t="s">
        <v>814</v>
      </c>
      <c r="F105689">
        <v>0</v>
      </c>
      <c r="G105689" s="1" t="s">
        <v>19</v>
      </c>
      <c r="H105689" s="1" t="s">
        <v>16</v>
      </c>
      <c r="I105689">
        <v>0</v>
      </c>
      <c r="J105689">
        <v>1</v>
      </c>
      <c r="K105689" s="1" t="s">
        <v>2066</v>
      </c>
      <c r="L105689">
        <v>1546163990</v>
      </c>
      <c r="M105689" s="1" t="s">
        <v>9808</v>
      </c>
    </row>
    <row r="105690" spans="1:13" x14ac:dyDescent="0.2">
      <c r="A105690" s="1" t="s">
        <v>12</v>
      </c>
      <c r="B105690">
        <v>1381553186</v>
      </c>
      <c r="C105690" s="1" t="s">
        <v>13</v>
      </c>
      <c r="D105690">
        <v>20230421</v>
      </c>
      <c r="E105690" s="1" t="s">
        <v>814</v>
      </c>
      <c r="F105690">
        <v>0</v>
      </c>
      <c r="G105690" s="1" t="s">
        <v>19</v>
      </c>
      <c r="H105690" s="1" t="s">
        <v>16</v>
      </c>
      <c r="I105690">
        <v>0</v>
      </c>
      <c r="J105690">
        <v>1</v>
      </c>
      <c r="K105690" s="1" t="s">
        <v>2066</v>
      </c>
      <c r="L105690">
        <v>1381553186</v>
      </c>
      <c r="M105690" s="1" t="s">
        <v>11882</v>
      </c>
    </row>
    <row r="105691" spans="1:13" x14ac:dyDescent="0.2">
      <c r="A105691" s="1" t="s">
        <v>12</v>
      </c>
      <c r="B105691">
        <v>439618071</v>
      </c>
      <c r="C105691" s="1" t="s">
        <v>13</v>
      </c>
      <c r="D105691">
        <v>20230421</v>
      </c>
      <c r="E105691" s="1" t="s">
        <v>251</v>
      </c>
      <c r="F105691">
        <v>0</v>
      </c>
      <c r="G105691" s="1" t="s">
        <v>25</v>
      </c>
      <c r="H105691" s="1" t="s">
        <v>16</v>
      </c>
      <c r="I105691">
        <v>0</v>
      </c>
      <c r="J105691">
        <v>1</v>
      </c>
      <c r="K105691" s="1" t="s">
        <v>2066</v>
      </c>
      <c r="M105691" s="1" t="s">
        <v>11063</v>
      </c>
    </row>
    <row r="105692" spans="1:13" x14ac:dyDescent="0.2">
      <c r="A105692" s="1" t="s">
        <v>12</v>
      </c>
      <c r="B105692">
        <v>1160815513</v>
      </c>
      <c r="C105692" s="1" t="s">
        <v>13</v>
      </c>
      <c r="D105692">
        <v>20230421</v>
      </c>
      <c r="E105692" s="1" t="s">
        <v>814</v>
      </c>
      <c r="F105692">
        <v>0</v>
      </c>
      <c r="G105692" s="1" t="s">
        <v>19</v>
      </c>
      <c r="H105692" s="1" t="s">
        <v>16</v>
      </c>
      <c r="I105692">
        <v>0</v>
      </c>
      <c r="J105692">
        <v>1</v>
      </c>
      <c r="K105692" s="1" t="s">
        <v>2066</v>
      </c>
      <c r="L105692">
        <v>1160815513</v>
      </c>
      <c r="M105692" s="1" t="s">
        <v>12361</v>
      </c>
    </row>
    <row r="105693" spans="1:13" x14ac:dyDescent="0.2">
      <c r="A105693" s="1" t="s">
        <v>12</v>
      </c>
      <c r="B105693">
        <v>1381553493</v>
      </c>
      <c r="C105693" s="1" t="s">
        <v>13</v>
      </c>
      <c r="D105693">
        <v>20230421</v>
      </c>
      <c r="E105693" s="1" t="s">
        <v>814</v>
      </c>
      <c r="F105693">
        <v>0</v>
      </c>
      <c r="G105693" s="1" t="s">
        <v>19</v>
      </c>
      <c r="H105693" s="1" t="s">
        <v>16</v>
      </c>
      <c r="I105693">
        <v>0</v>
      </c>
      <c r="J105693">
        <v>1</v>
      </c>
      <c r="K105693" s="1" t="s">
        <v>2066</v>
      </c>
      <c r="L105693">
        <v>1381553493</v>
      </c>
      <c r="M105693" s="1" t="s">
        <v>11134</v>
      </c>
    </row>
    <row r="105694" spans="1:13" x14ac:dyDescent="0.2">
      <c r="A105694" s="1" t="s">
        <v>12</v>
      </c>
      <c r="B105694">
        <v>1438765304</v>
      </c>
      <c r="C105694" s="1" t="s">
        <v>13</v>
      </c>
      <c r="D105694">
        <v>20230421</v>
      </c>
      <c r="E105694" s="1" t="s">
        <v>251</v>
      </c>
      <c r="F105694">
        <v>0</v>
      </c>
      <c r="G105694" s="1" t="s">
        <v>25</v>
      </c>
      <c r="H105694" s="1" t="s">
        <v>16</v>
      </c>
      <c r="I105694">
        <v>0</v>
      </c>
      <c r="J105694">
        <v>1</v>
      </c>
      <c r="K105694" s="1" t="s">
        <v>2066</v>
      </c>
      <c r="M105694" s="1" t="s">
        <v>11745</v>
      </c>
    </row>
    <row r="105695" spans="1:13" x14ac:dyDescent="0.2">
      <c r="A105695" s="1" t="s">
        <v>12</v>
      </c>
      <c r="B105695">
        <v>1650101845</v>
      </c>
      <c r="C105695" s="1" t="s">
        <v>13</v>
      </c>
      <c r="D105695">
        <v>20230421</v>
      </c>
      <c r="E105695" s="1" t="s">
        <v>814</v>
      </c>
      <c r="F105695">
        <v>0</v>
      </c>
      <c r="G105695" s="1" t="s">
        <v>19</v>
      </c>
      <c r="H105695" s="1" t="s">
        <v>16</v>
      </c>
      <c r="I105695">
        <v>0</v>
      </c>
      <c r="J105695">
        <v>1</v>
      </c>
      <c r="K105695" s="1" t="s">
        <v>2066</v>
      </c>
      <c r="L105695">
        <v>1650101845</v>
      </c>
      <c r="M105695" s="1" t="s">
        <v>12192</v>
      </c>
    </row>
    <row r="105696" spans="1:13" x14ac:dyDescent="0.2">
      <c r="A105696" s="1" t="s">
        <v>12</v>
      </c>
      <c r="B105696">
        <v>1445302721</v>
      </c>
      <c r="C105696" s="1" t="s">
        <v>13</v>
      </c>
      <c r="D105696">
        <v>20230421</v>
      </c>
      <c r="E105696" s="1" t="s">
        <v>251</v>
      </c>
      <c r="F105696">
        <v>0</v>
      </c>
      <c r="G105696" s="1" t="s">
        <v>25</v>
      </c>
      <c r="H105696" s="1" t="s">
        <v>16</v>
      </c>
      <c r="I105696">
        <v>0</v>
      </c>
      <c r="J105696">
        <v>1</v>
      </c>
      <c r="K105696" s="1" t="s">
        <v>2066</v>
      </c>
      <c r="M105696" s="1" t="s">
        <v>10531</v>
      </c>
    </row>
    <row r="105697" spans="1:13" x14ac:dyDescent="0.2">
      <c r="A105697" s="1" t="s">
        <v>12</v>
      </c>
      <c r="B105697">
        <v>1657869494</v>
      </c>
      <c r="C105697" s="1" t="s">
        <v>13</v>
      </c>
      <c r="D105697">
        <v>20230421</v>
      </c>
      <c r="E105697" s="1" t="s">
        <v>251</v>
      </c>
      <c r="F105697">
        <v>0</v>
      </c>
      <c r="G105697" s="1" t="s">
        <v>25</v>
      </c>
      <c r="H105697" s="1" t="s">
        <v>16</v>
      </c>
      <c r="I105697">
        <v>0</v>
      </c>
      <c r="J105697">
        <v>1</v>
      </c>
      <c r="K105697" s="1" t="s">
        <v>2066</v>
      </c>
      <c r="L105697">
        <v>1657869494</v>
      </c>
      <c r="M105697" s="1" t="s">
        <v>12075</v>
      </c>
    </row>
    <row r="105698" spans="1:13" x14ac:dyDescent="0.2">
      <c r="A105698" s="1" t="s">
        <v>12</v>
      </c>
      <c r="B105698">
        <v>1305444999</v>
      </c>
      <c r="C105698" s="1" t="s">
        <v>13</v>
      </c>
      <c r="D105698">
        <v>20230421</v>
      </c>
      <c r="E105698" s="1" t="s">
        <v>251</v>
      </c>
      <c r="F105698">
        <v>0</v>
      </c>
      <c r="G105698" s="1" t="s">
        <v>25</v>
      </c>
      <c r="H105698" s="1" t="s">
        <v>16</v>
      </c>
      <c r="I105698">
        <v>0</v>
      </c>
      <c r="J105698">
        <v>1</v>
      </c>
      <c r="K105698" s="1" t="s">
        <v>2066</v>
      </c>
      <c r="M105698" s="1" t="s">
        <v>10519</v>
      </c>
    </row>
    <row r="105699" spans="1:13" x14ac:dyDescent="0.2">
      <c r="A105699" s="1" t="s">
        <v>12</v>
      </c>
      <c r="B105699">
        <v>1679455493</v>
      </c>
      <c r="C105699" s="1" t="s">
        <v>13</v>
      </c>
      <c r="D105699">
        <v>20230421</v>
      </c>
      <c r="E105699" s="1" t="s">
        <v>251</v>
      </c>
      <c r="F105699">
        <v>0</v>
      </c>
      <c r="G105699" s="1" t="s">
        <v>25</v>
      </c>
      <c r="H105699" s="1" t="s">
        <v>16</v>
      </c>
      <c r="I105699">
        <v>0</v>
      </c>
      <c r="J105699">
        <v>1</v>
      </c>
      <c r="K105699" s="1" t="s">
        <v>2066</v>
      </c>
      <c r="L105699">
        <v>1679455493</v>
      </c>
      <c r="M105699" s="1" t="s">
        <v>12367</v>
      </c>
    </row>
    <row r="105700" spans="1:13" x14ac:dyDescent="0.2">
      <c r="A105700" s="1" t="s">
        <v>12</v>
      </c>
      <c r="B105700">
        <v>1584156424</v>
      </c>
      <c r="C105700" s="1" t="s">
        <v>13</v>
      </c>
      <c r="D105700">
        <v>20230421</v>
      </c>
      <c r="E105700" s="1" t="s">
        <v>178</v>
      </c>
      <c r="F105700">
        <v>0</v>
      </c>
      <c r="G105700" s="1" t="s">
        <v>19</v>
      </c>
      <c r="H105700" s="1" t="s">
        <v>372</v>
      </c>
      <c r="I105700">
        <v>0</v>
      </c>
      <c r="J105700">
        <v>1</v>
      </c>
      <c r="K105700" s="1" t="s">
        <v>2066</v>
      </c>
      <c r="M105700" s="1" t="s">
        <v>12511</v>
      </c>
    </row>
    <row r="105701" spans="1:13" x14ac:dyDescent="0.2">
      <c r="A105701" s="1" t="s">
        <v>12</v>
      </c>
      <c r="B105701">
        <v>1429077547</v>
      </c>
      <c r="C105701" s="1" t="s">
        <v>13</v>
      </c>
      <c r="D105701">
        <v>20230421</v>
      </c>
      <c r="E105701" s="1" t="s">
        <v>814</v>
      </c>
      <c r="F105701">
        <v>0</v>
      </c>
      <c r="G105701" s="1" t="s">
        <v>19</v>
      </c>
      <c r="H105701" s="1" t="s">
        <v>16</v>
      </c>
      <c r="I105701">
        <v>0</v>
      </c>
      <c r="J105701">
        <v>1</v>
      </c>
      <c r="K105701" s="1" t="s">
        <v>2066</v>
      </c>
      <c r="L105701">
        <v>1429077547</v>
      </c>
      <c r="M105701" s="1" t="s">
        <v>12343</v>
      </c>
    </row>
    <row r="105702" spans="1:13" x14ac:dyDescent="0.2">
      <c r="A105702" s="1" t="s">
        <v>12</v>
      </c>
      <c r="B105702">
        <v>1274653479</v>
      </c>
      <c r="C105702" s="1" t="s">
        <v>13</v>
      </c>
      <c r="D105702">
        <v>20230421</v>
      </c>
      <c r="E105702" s="1" t="s">
        <v>814</v>
      </c>
      <c r="F105702">
        <v>0</v>
      </c>
      <c r="G105702" s="1" t="s">
        <v>19</v>
      </c>
      <c r="H105702" s="1" t="s">
        <v>16</v>
      </c>
      <c r="I105702">
        <v>0</v>
      </c>
      <c r="J105702">
        <v>1</v>
      </c>
      <c r="K105702" s="1" t="s">
        <v>2066</v>
      </c>
      <c r="L105702">
        <v>1274653479</v>
      </c>
      <c r="M105702" s="1" t="s">
        <v>4053</v>
      </c>
    </row>
    <row r="105703" spans="1:13" x14ac:dyDescent="0.2">
      <c r="A105703" s="1" t="s">
        <v>12</v>
      </c>
      <c r="B105703">
        <v>1381553198</v>
      </c>
      <c r="C105703" s="1" t="s">
        <v>13</v>
      </c>
      <c r="D105703">
        <v>20230421</v>
      </c>
      <c r="E105703" s="1" t="s">
        <v>814</v>
      </c>
      <c r="F105703">
        <v>0</v>
      </c>
      <c r="G105703" s="1" t="s">
        <v>19</v>
      </c>
      <c r="H105703" s="1" t="s">
        <v>16</v>
      </c>
      <c r="I105703">
        <v>0</v>
      </c>
      <c r="J105703">
        <v>1</v>
      </c>
      <c r="K105703" s="1" t="s">
        <v>2066</v>
      </c>
      <c r="L105703">
        <v>1381553198</v>
      </c>
      <c r="M105703" s="1" t="s">
        <v>11881</v>
      </c>
    </row>
    <row r="105704" spans="1:13" x14ac:dyDescent="0.2">
      <c r="A105704" s="1" t="s">
        <v>12</v>
      </c>
      <c r="B105704">
        <v>1429075466</v>
      </c>
      <c r="C105704" s="1" t="s">
        <v>13</v>
      </c>
      <c r="D105704">
        <v>20230421</v>
      </c>
      <c r="E105704" s="1" t="s">
        <v>814</v>
      </c>
      <c r="F105704">
        <v>0</v>
      </c>
      <c r="G105704" s="1" t="s">
        <v>19</v>
      </c>
      <c r="H105704" s="1" t="s">
        <v>16</v>
      </c>
      <c r="I105704">
        <v>0</v>
      </c>
      <c r="J105704">
        <v>1</v>
      </c>
      <c r="K105704" s="1" t="s">
        <v>2066</v>
      </c>
      <c r="L105704">
        <v>1429075466</v>
      </c>
      <c r="M105704" s="1" t="s">
        <v>6460</v>
      </c>
    </row>
    <row r="105705" spans="1:13" x14ac:dyDescent="0.2">
      <c r="A105705" s="1" t="s">
        <v>12</v>
      </c>
      <c r="B105705">
        <v>1274653781</v>
      </c>
      <c r="C105705" s="1" t="s">
        <v>13</v>
      </c>
      <c r="D105705">
        <v>20230421</v>
      </c>
      <c r="E105705" s="1" t="s">
        <v>814</v>
      </c>
      <c r="F105705">
        <v>0</v>
      </c>
      <c r="G105705" s="1" t="s">
        <v>19</v>
      </c>
      <c r="H105705" s="1" t="s">
        <v>16</v>
      </c>
      <c r="I105705">
        <v>0</v>
      </c>
      <c r="J105705">
        <v>1</v>
      </c>
      <c r="K105705" s="1" t="s">
        <v>2066</v>
      </c>
      <c r="L105705">
        <v>1274653781</v>
      </c>
      <c r="M105705" s="1" t="s">
        <v>1121</v>
      </c>
    </row>
    <row r="105706" spans="1:13" x14ac:dyDescent="0.2">
      <c r="A105706" s="1" t="s">
        <v>12</v>
      </c>
      <c r="B105706">
        <v>1652408012</v>
      </c>
      <c r="C105706" s="1" t="s">
        <v>13</v>
      </c>
      <c r="D105706">
        <v>20230422</v>
      </c>
      <c r="E105706" s="1" t="s">
        <v>8296</v>
      </c>
      <c r="F105706">
        <v>556610</v>
      </c>
      <c r="G105706" s="1" t="s">
        <v>19</v>
      </c>
      <c r="H105706" s="1" t="s">
        <v>16</v>
      </c>
      <c r="I105706">
        <v>3</v>
      </c>
      <c r="J105706">
        <v>2</v>
      </c>
      <c r="K105706" s="1" t="s">
        <v>2066</v>
      </c>
      <c r="L105706">
        <v>1652408012</v>
      </c>
      <c r="M105706" s="1" t="s">
        <v>11945</v>
      </c>
    </row>
    <row r="105707" spans="1:13" x14ac:dyDescent="0.2">
      <c r="A105707" s="1" t="s">
        <v>12</v>
      </c>
      <c r="B105707">
        <v>1679455493</v>
      </c>
      <c r="C105707" s="1" t="s">
        <v>13</v>
      </c>
      <c r="D105707">
        <v>20230422</v>
      </c>
      <c r="E105707" s="1" t="s">
        <v>3743</v>
      </c>
      <c r="F105707">
        <v>426792</v>
      </c>
      <c r="G105707" s="1" t="s">
        <v>19</v>
      </c>
      <c r="H105707" s="1" t="s">
        <v>16</v>
      </c>
      <c r="I105707">
        <v>2</v>
      </c>
      <c r="J105707">
        <v>2</v>
      </c>
      <c r="K105707" s="1" t="s">
        <v>2066</v>
      </c>
      <c r="L105707">
        <v>1679455493</v>
      </c>
      <c r="M105707" s="1" t="s">
        <v>12367</v>
      </c>
    </row>
    <row r="105708" spans="1:13" x14ac:dyDescent="0.2">
      <c r="A105708" s="1" t="s">
        <v>12</v>
      </c>
      <c r="B105708">
        <v>1146195714</v>
      </c>
      <c r="C105708" s="1" t="s">
        <v>13</v>
      </c>
      <c r="D105708">
        <v>20230422</v>
      </c>
      <c r="E105708" s="1" t="s">
        <v>1133</v>
      </c>
      <c r="F105708">
        <v>368251</v>
      </c>
      <c r="G105708" s="1" t="s">
        <v>10418</v>
      </c>
      <c r="H105708" s="1" t="s">
        <v>372</v>
      </c>
      <c r="I105708">
        <v>2</v>
      </c>
      <c r="J105708">
        <v>0</v>
      </c>
      <c r="K105708" s="1" t="s">
        <v>2066</v>
      </c>
      <c r="L105708">
        <v>1146195714</v>
      </c>
      <c r="M105708" s="1" t="s">
        <v>6787</v>
      </c>
    </row>
    <row r="105709" spans="1:13" x14ac:dyDescent="0.2">
      <c r="A105709" s="1" t="s">
        <v>12</v>
      </c>
      <c r="B105709">
        <v>1089859549</v>
      </c>
      <c r="C105709" s="1" t="s">
        <v>13</v>
      </c>
      <c r="D105709">
        <v>20230422</v>
      </c>
      <c r="E105709" s="1" t="s">
        <v>455</v>
      </c>
      <c r="F105709">
        <v>338427</v>
      </c>
      <c r="G105709" s="1" t="s">
        <v>15</v>
      </c>
      <c r="H105709" s="1" t="s">
        <v>16</v>
      </c>
      <c r="I105709">
        <v>1</v>
      </c>
      <c r="J105709">
        <v>0</v>
      </c>
      <c r="K105709" s="1" t="s">
        <v>2066</v>
      </c>
      <c r="L105709">
        <v>1089859549</v>
      </c>
      <c r="M105709" s="1" t="s">
        <v>778</v>
      </c>
    </row>
    <row r="105710" spans="1:13" x14ac:dyDescent="0.2">
      <c r="A105710" s="1" t="s">
        <v>12</v>
      </c>
      <c r="B105710">
        <v>1623071777</v>
      </c>
      <c r="C105710" s="1" t="s">
        <v>13</v>
      </c>
      <c r="D105710">
        <v>20230422</v>
      </c>
      <c r="E105710" s="1" t="s">
        <v>92</v>
      </c>
      <c r="F105710">
        <v>332229</v>
      </c>
      <c r="G105710" s="1" t="s">
        <v>15</v>
      </c>
      <c r="H105710" s="1" t="s">
        <v>16</v>
      </c>
      <c r="I105710">
        <v>1</v>
      </c>
      <c r="J105710">
        <v>0</v>
      </c>
      <c r="K105710" s="1" t="s">
        <v>2066</v>
      </c>
      <c r="L105710">
        <v>1623071777</v>
      </c>
      <c r="M105710" s="1" t="s">
        <v>10278</v>
      </c>
    </row>
    <row r="105711" spans="1:13" x14ac:dyDescent="0.2">
      <c r="A105711" s="1" t="s">
        <v>12</v>
      </c>
      <c r="B105711">
        <v>1584281470</v>
      </c>
      <c r="C105711" s="1" t="s">
        <v>13</v>
      </c>
      <c r="D105711">
        <v>20230422</v>
      </c>
      <c r="E105711" s="1" t="s">
        <v>92</v>
      </c>
      <c r="F105711">
        <v>291029</v>
      </c>
      <c r="G105711" s="1" t="s">
        <v>19</v>
      </c>
      <c r="H105711" s="1" t="s">
        <v>16</v>
      </c>
      <c r="I105711">
        <v>1</v>
      </c>
      <c r="J105711">
        <v>1</v>
      </c>
      <c r="K105711" s="1" t="s">
        <v>2066</v>
      </c>
      <c r="L105711">
        <v>1584281470</v>
      </c>
      <c r="M105711" s="1" t="s">
        <v>9473</v>
      </c>
    </row>
    <row r="105712" spans="1:13" x14ac:dyDescent="0.2">
      <c r="A105712" s="1" t="s">
        <v>12</v>
      </c>
      <c r="B105712">
        <v>1542696194</v>
      </c>
      <c r="C105712" s="1" t="s">
        <v>13</v>
      </c>
      <c r="D105712">
        <v>20230422</v>
      </c>
      <c r="E105712" s="1" t="s">
        <v>10121</v>
      </c>
      <c r="F105712">
        <v>286941</v>
      </c>
      <c r="G105712" s="1" t="s">
        <v>19</v>
      </c>
      <c r="H105712" s="1" t="s">
        <v>219</v>
      </c>
      <c r="I105712">
        <v>2</v>
      </c>
      <c r="J105712">
        <v>3</v>
      </c>
      <c r="K105712" s="1" t="s">
        <v>2066</v>
      </c>
      <c r="L105712">
        <v>1542696194</v>
      </c>
      <c r="M105712" s="1" t="s">
        <v>12439</v>
      </c>
    </row>
    <row r="105713" spans="1:13" x14ac:dyDescent="0.2">
      <c r="A105713" s="1" t="s">
        <v>12</v>
      </c>
      <c r="B105713">
        <v>1089859552</v>
      </c>
      <c r="C105713" s="1" t="s">
        <v>13</v>
      </c>
      <c r="D105713">
        <v>20230422</v>
      </c>
      <c r="E105713" s="1" t="s">
        <v>455</v>
      </c>
      <c r="F105713">
        <v>275115</v>
      </c>
      <c r="G105713" s="1" t="s">
        <v>25</v>
      </c>
      <c r="H105713" s="1" t="s">
        <v>16</v>
      </c>
      <c r="I105713">
        <v>1</v>
      </c>
      <c r="J105713">
        <v>1</v>
      </c>
      <c r="K105713" s="1" t="s">
        <v>2066</v>
      </c>
      <c r="L105713">
        <v>1089859552</v>
      </c>
      <c r="M105713" s="1" t="s">
        <v>27</v>
      </c>
    </row>
    <row r="105714" spans="1:13" x14ac:dyDescent="0.2">
      <c r="A105714" s="1" t="s">
        <v>12</v>
      </c>
      <c r="B105714">
        <v>1652408015</v>
      </c>
      <c r="C105714" s="1" t="s">
        <v>13</v>
      </c>
      <c r="D105714">
        <v>20230422</v>
      </c>
      <c r="E105714" s="1" t="s">
        <v>132</v>
      </c>
      <c r="F105714">
        <v>262239</v>
      </c>
      <c r="G105714" s="1" t="s">
        <v>19</v>
      </c>
      <c r="H105714" s="1" t="s">
        <v>16</v>
      </c>
      <c r="I105714">
        <v>1</v>
      </c>
      <c r="J105714">
        <v>1</v>
      </c>
      <c r="K105714" s="1" t="s">
        <v>2066</v>
      </c>
      <c r="L105714">
        <v>1652408015</v>
      </c>
      <c r="M105714" s="1" t="s">
        <v>11940</v>
      </c>
    </row>
    <row r="105715" spans="1:13" x14ac:dyDescent="0.2">
      <c r="A105715" s="1" t="s">
        <v>12</v>
      </c>
      <c r="B105715">
        <v>1593692668</v>
      </c>
      <c r="C105715" s="1" t="s">
        <v>13</v>
      </c>
      <c r="D105715">
        <v>20230422</v>
      </c>
      <c r="E105715" s="1" t="s">
        <v>92</v>
      </c>
      <c r="F105715">
        <v>240000</v>
      </c>
      <c r="G105715" s="1" t="s">
        <v>15</v>
      </c>
      <c r="H105715" s="1" t="s">
        <v>16</v>
      </c>
      <c r="I105715">
        <v>1</v>
      </c>
      <c r="J105715">
        <v>0</v>
      </c>
      <c r="K105715" s="1" t="s">
        <v>2066</v>
      </c>
      <c r="M105715" s="1" t="s">
        <v>10811</v>
      </c>
    </row>
    <row r="105716" spans="1:13" x14ac:dyDescent="0.2">
      <c r="A105716" s="1" t="s">
        <v>12</v>
      </c>
      <c r="B105716">
        <v>1440845054</v>
      </c>
      <c r="C105716" s="1" t="s">
        <v>13</v>
      </c>
      <c r="D105716">
        <v>20230422</v>
      </c>
      <c r="E105716" s="1" t="s">
        <v>455</v>
      </c>
      <c r="F105716">
        <v>235507</v>
      </c>
      <c r="G105716" s="1" t="s">
        <v>15</v>
      </c>
      <c r="H105716" s="1" t="s">
        <v>16</v>
      </c>
      <c r="I105716">
        <v>1</v>
      </c>
      <c r="J105716">
        <v>0</v>
      </c>
      <c r="K105716" s="1" t="s">
        <v>2066</v>
      </c>
      <c r="L105716">
        <v>1440845054</v>
      </c>
      <c r="M105716" s="1" t="s">
        <v>1058</v>
      </c>
    </row>
    <row r="105717" spans="1:13" x14ac:dyDescent="0.2">
      <c r="A105717" s="1" t="s">
        <v>12</v>
      </c>
      <c r="B105717">
        <v>1652408000</v>
      </c>
      <c r="C105717" s="1" t="s">
        <v>13</v>
      </c>
      <c r="D105717">
        <v>20230422</v>
      </c>
      <c r="E105717" s="1" t="s">
        <v>1118</v>
      </c>
      <c r="F105717">
        <v>229938</v>
      </c>
      <c r="G105717" s="1" t="s">
        <v>15</v>
      </c>
      <c r="H105717" s="1" t="s">
        <v>16</v>
      </c>
      <c r="I105717">
        <v>1</v>
      </c>
      <c r="J105717">
        <v>1</v>
      </c>
      <c r="K105717" s="1" t="s">
        <v>2066</v>
      </c>
      <c r="L105717">
        <v>1652408000</v>
      </c>
      <c r="M105717" s="1" t="s">
        <v>11938</v>
      </c>
    </row>
    <row r="105718" spans="1:13" x14ac:dyDescent="0.2">
      <c r="A105718" s="1" t="s">
        <v>12</v>
      </c>
      <c r="B105718">
        <v>1182584207</v>
      </c>
      <c r="C105718" s="1" t="s">
        <v>13</v>
      </c>
      <c r="D105718">
        <v>20230422</v>
      </c>
      <c r="E105718" s="1" t="s">
        <v>455</v>
      </c>
      <c r="F105718">
        <v>229135</v>
      </c>
      <c r="G105718" s="1" t="s">
        <v>103</v>
      </c>
      <c r="H105718" s="1" t="s">
        <v>16</v>
      </c>
      <c r="I105718">
        <v>1</v>
      </c>
      <c r="J105718">
        <v>0</v>
      </c>
      <c r="K105718" s="1" t="s">
        <v>2066</v>
      </c>
      <c r="M105718" s="1" t="s">
        <v>4360</v>
      </c>
    </row>
    <row r="105719" spans="1:13" x14ac:dyDescent="0.2">
      <c r="A105719" s="1" t="s">
        <v>12</v>
      </c>
      <c r="B105719">
        <v>1128398044</v>
      </c>
      <c r="C105719" s="1" t="s">
        <v>13</v>
      </c>
      <c r="D105719">
        <v>20230422</v>
      </c>
      <c r="E105719" s="1" t="s">
        <v>1691</v>
      </c>
      <c r="F105719">
        <v>197547</v>
      </c>
      <c r="G105719" s="1" t="s">
        <v>19</v>
      </c>
      <c r="H105719" s="1" t="s">
        <v>16</v>
      </c>
      <c r="I105719">
        <v>1</v>
      </c>
      <c r="J105719">
        <v>1</v>
      </c>
      <c r="K105719" s="1" t="s">
        <v>2066</v>
      </c>
      <c r="L105719">
        <v>1128398044</v>
      </c>
      <c r="M105719" s="1" t="s">
        <v>6937</v>
      </c>
    </row>
    <row r="105720" spans="1:13" x14ac:dyDescent="0.2">
      <c r="A105720" s="1" t="s">
        <v>12</v>
      </c>
      <c r="B105720">
        <v>1618520128</v>
      </c>
      <c r="C105720" s="1" t="s">
        <v>13</v>
      </c>
      <c r="D105720">
        <v>20230422</v>
      </c>
      <c r="E105720" s="1" t="s">
        <v>1691</v>
      </c>
      <c r="F105720">
        <v>194683</v>
      </c>
      <c r="G105720" s="1" t="s">
        <v>19</v>
      </c>
      <c r="H105720" s="1" t="s">
        <v>16</v>
      </c>
      <c r="I105720">
        <v>1</v>
      </c>
      <c r="J105720">
        <v>2</v>
      </c>
      <c r="K105720" s="1" t="s">
        <v>2066</v>
      </c>
      <c r="L105720">
        <v>1618520128</v>
      </c>
      <c r="M105720" s="1" t="s">
        <v>10803</v>
      </c>
    </row>
    <row r="105721" spans="1:13" x14ac:dyDescent="0.2">
      <c r="A105721" s="1" t="s">
        <v>12</v>
      </c>
      <c r="B105721">
        <v>1146195716</v>
      </c>
      <c r="C105721" s="1" t="s">
        <v>13</v>
      </c>
      <c r="D105721">
        <v>20230422</v>
      </c>
      <c r="E105721" s="1" t="s">
        <v>1133</v>
      </c>
      <c r="F105721">
        <v>187309</v>
      </c>
      <c r="G105721" s="1" t="s">
        <v>103</v>
      </c>
      <c r="H105721" s="1" t="s">
        <v>372</v>
      </c>
      <c r="I105721">
        <v>1</v>
      </c>
      <c r="J105721">
        <v>1</v>
      </c>
      <c r="K105721" s="1" t="s">
        <v>2066</v>
      </c>
      <c r="L105721">
        <v>1146195716</v>
      </c>
      <c r="M105721" s="1" t="s">
        <v>6890</v>
      </c>
    </row>
    <row r="105722" spans="1:13" x14ac:dyDescent="0.2">
      <c r="A105722" s="1" t="s">
        <v>12</v>
      </c>
      <c r="B105722">
        <v>1440826376</v>
      </c>
      <c r="C105722" s="1" t="s">
        <v>13</v>
      </c>
      <c r="D105722">
        <v>20230422</v>
      </c>
      <c r="E105722" s="1" t="s">
        <v>92</v>
      </c>
      <c r="F105722">
        <v>170769</v>
      </c>
      <c r="G105722" s="1" t="s">
        <v>19</v>
      </c>
      <c r="H105722" s="1" t="s">
        <v>16</v>
      </c>
      <c r="I105722">
        <v>1</v>
      </c>
      <c r="J105722">
        <v>1</v>
      </c>
      <c r="K105722" s="1" t="s">
        <v>2066</v>
      </c>
      <c r="L105722">
        <v>1440826376</v>
      </c>
      <c r="M105722" s="1" t="s">
        <v>2097</v>
      </c>
    </row>
    <row r="105723" spans="1:13" x14ac:dyDescent="0.2">
      <c r="A105723" s="1" t="s">
        <v>12</v>
      </c>
      <c r="B105723">
        <v>1440881362</v>
      </c>
      <c r="C105723" s="1" t="s">
        <v>13</v>
      </c>
      <c r="D105723">
        <v>20230422</v>
      </c>
      <c r="E105723" s="1" t="s">
        <v>92</v>
      </c>
      <c r="F105723">
        <v>160293</v>
      </c>
      <c r="G105723" s="1" t="s">
        <v>15</v>
      </c>
      <c r="H105723" s="1" t="s">
        <v>16</v>
      </c>
      <c r="I105723">
        <v>1</v>
      </c>
      <c r="J105723">
        <v>0</v>
      </c>
      <c r="K105723" s="1" t="s">
        <v>2066</v>
      </c>
      <c r="M105723" s="1" t="s">
        <v>70</v>
      </c>
    </row>
    <row r="105724" spans="1:13" x14ac:dyDescent="0.2">
      <c r="A105724" s="1" t="s">
        <v>12</v>
      </c>
      <c r="B105724">
        <v>1412873019</v>
      </c>
      <c r="C105724" s="1" t="s">
        <v>13</v>
      </c>
      <c r="D105724">
        <v>20230422</v>
      </c>
      <c r="E105724" s="1" t="s">
        <v>1477</v>
      </c>
      <c r="F105724">
        <v>159336</v>
      </c>
      <c r="G105724" s="1" t="s">
        <v>19</v>
      </c>
      <c r="H105724" s="1" t="s">
        <v>16</v>
      </c>
      <c r="I105724">
        <v>2</v>
      </c>
      <c r="J105724">
        <v>1</v>
      </c>
      <c r="K105724" s="1" t="s">
        <v>2066</v>
      </c>
      <c r="L105724">
        <v>1412873019</v>
      </c>
      <c r="M105724" s="1" t="s">
        <v>5547</v>
      </c>
    </row>
    <row r="105725" spans="1:13" x14ac:dyDescent="0.2">
      <c r="A105725" s="1" t="s">
        <v>12</v>
      </c>
      <c r="B105725">
        <v>1599171554</v>
      </c>
      <c r="C105725" s="1" t="s">
        <v>13</v>
      </c>
      <c r="D105725">
        <v>20230422</v>
      </c>
      <c r="E105725" s="1" t="s">
        <v>178</v>
      </c>
      <c r="F105725">
        <v>142960</v>
      </c>
      <c r="G105725" s="1" t="s">
        <v>103</v>
      </c>
      <c r="H105725" s="1" t="s">
        <v>372</v>
      </c>
      <c r="I105725">
        <v>1</v>
      </c>
      <c r="J105725">
        <v>0</v>
      </c>
      <c r="K105725" s="1" t="s">
        <v>2066</v>
      </c>
      <c r="L105725">
        <v>1599171554</v>
      </c>
      <c r="M105725" s="1" t="s">
        <v>12512</v>
      </c>
    </row>
    <row r="105726" spans="1:13" x14ac:dyDescent="0.2">
      <c r="A105726" s="1" t="s">
        <v>12</v>
      </c>
      <c r="B105726">
        <v>1440827528</v>
      </c>
      <c r="C105726" s="1" t="s">
        <v>13</v>
      </c>
      <c r="D105726">
        <v>20230422</v>
      </c>
      <c r="E105726" s="1" t="s">
        <v>238</v>
      </c>
      <c r="F105726">
        <v>136829</v>
      </c>
      <c r="G105726" s="1" t="s">
        <v>103</v>
      </c>
      <c r="H105726" s="1" t="s">
        <v>372</v>
      </c>
      <c r="I105726">
        <v>1</v>
      </c>
      <c r="J105726">
        <v>0</v>
      </c>
      <c r="K105726" s="1" t="s">
        <v>2066</v>
      </c>
      <c r="L105726">
        <v>1440827528</v>
      </c>
      <c r="M105726" s="1" t="s">
        <v>12447</v>
      </c>
    </row>
    <row r="105727" spans="1:13" x14ac:dyDescent="0.2">
      <c r="A105727" s="1" t="s">
        <v>12</v>
      </c>
      <c r="B105727">
        <v>1442400019</v>
      </c>
      <c r="C105727" s="1" t="s">
        <v>13</v>
      </c>
      <c r="D105727">
        <v>20230422</v>
      </c>
      <c r="E105727" s="1" t="s">
        <v>607</v>
      </c>
      <c r="F105727">
        <v>135389</v>
      </c>
      <c r="G105727" s="1" t="s">
        <v>19</v>
      </c>
      <c r="H105727" s="1" t="s">
        <v>219</v>
      </c>
      <c r="I105727">
        <v>1</v>
      </c>
      <c r="J105727">
        <v>2</v>
      </c>
      <c r="K105727" s="1" t="s">
        <v>2066</v>
      </c>
      <c r="L105727">
        <v>1442400019</v>
      </c>
      <c r="M105727" s="1" t="s">
        <v>5975</v>
      </c>
    </row>
    <row r="105728" spans="1:13" x14ac:dyDescent="0.2">
      <c r="A105728" s="1" t="s">
        <v>12</v>
      </c>
      <c r="B105728">
        <v>659219059</v>
      </c>
      <c r="C105728" s="1" t="s">
        <v>13</v>
      </c>
      <c r="D105728">
        <v>20230422</v>
      </c>
      <c r="E105728" s="1" t="s">
        <v>92</v>
      </c>
      <c r="F105728">
        <v>134698</v>
      </c>
      <c r="G105728" s="1" t="s">
        <v>19</v>
      </c>
      <c r="H105728" s="1" t="s">
        <v>16</v>
      </c>
      <c r="I105728">
        <v>1</v>
      </c>
      <c r="J105728">
        <v>1</v>
      </c>
      <c r="K105728" s="1" t="s">
        <v>2066</v>
      </c>
      <c r="L105728">
        <v>659219059</v>
      </c>
      <c r="M105728" s="1" t="s">
        <v>593</v>
      </c>
    </row>
    <row r="105729" spans="1:13" x14ac:dyDescent="0.2">
      <c r="A105729" s="1" t="s">
        <v>12</v>
      </c>
      <c r="B105729">
        <v>1451902183</v>
      </c>
      <c r="C105729" s="1" t="s">
        <v>13</v>
      </c>
      <c r="D105729">
        <v>20230422</v>
      </c>
      <c r="E105729" s="1" t="s">
        <v>1691</v>
      </c>
      <c r="F105729">
        <v>132240</v>
      </c>
      <c r="G105729" s="1" t="s">
        <v>19</v>
      </c>
      <c r="H105729" s="1" t="s">
        <v>16</v>
      </c>
      <c r="I105729">
        <v>1</v>
      </c>
      <c r="J105729">
        <v>2</v>
      </c>
      <c r="K105729" s="1" t="s">
        <v>2066</v>
      </c>
      <c r="L105729">
        <v>1451902183</v>
      </c>
      <c r="M105729" s="1" t="s">
        <v>1680</v>
      </c>
    </row>
    <row r="105730" spans="1:13" x14ac:dyDescent="0.2">
      <c r="A105730" s="1" t="s">
        <v>12</v>
      </c>
      <c r="B105730">
        <v>1623856060</v>
      </c>
      <c r="C105730" s="1" t="s">
        <v>13</v>
      </c>
      <c r="D105730">
        <v>20230422</v>
      </c>
      <c r="E105730" s="1" t="s">
        <v>92</v>
      </c>
      <c r="F105730">
        <v>128062</v>
      </c>
      <c r="G105730" s="1" t="s">
        <v>19</v>
      </c>
      <c r="H105730" s="1" t="s">
        <v>16</v>
      </c>
      <c r="I105730">
        <v>1</v>
      </c>
      <c r="J105730">
        <v>1</v>
      </c>
      <c r="K105730" s="1" t="s">
        <v>2066</v>
      </c>
      <c r="L105730">
        <v>1623856060</v>
      </c>
      <c r="M105730" s="1" t="s">
        <v>10308</v>
      </c>
    </row>
    <row r="105731" spans="1:13" x14ac:dyDescent="0.2">
      <c r="A105731" s="1" t="s">
        <v>12</v>
      </c>
      <c r="B105731">
        <v>1546163990</v>
      </c>
      <c r="C105731" s="1" t="s">
        <v>13</v>
      </c>
      <c r="D105731">
        <v>20230422</v>
      </c>
      <c r="E105731" s="1" t="s">
        <v>92</v>
      </c>
      <c r="F105731">
        <v>119714</v>
      </c>
      <c r="G105731" s="1" t="s">
        <v>19</v>
      </c>
      <c r="H105731" s="1" t="s">
        <v>16</v>
      </c>
      <c r="I105731">
        <v>1</v>
      </c>
      <c r="J105731">
        <v>1</v>
      </c>
      <c r="K105731" s="1" t="s">
        <v>2066</v>
      </c>
      <c r="L105731">
        <v>1546163990</v>
      </c>
      <c r="M105731" s="1" t="s">
        <v>9808</v>
      </c>
    </row>
    <row r="105732" spans="1:13" x14ac:dyDescent="0.2">
      <c r="A105732" s="1" t="s">
        <v>12</v>
      </c>
      <c r="B105732">
        <v>1534210176</v>
      </c>
      <c r="C105732" s="1" t="s">
        <v>13</v>
      </c>
      <c r="D105732">
        <v>20230422</v>
      </c>
      <c r="E105732" s="1" t="s">
        <v>92</v>
      </c>
      <c r="F105732">
        <v>118286</v>
      </c>
      <c r="G105732" s="1" t="s">
        <v>19</v>
      </c>
      <c r="H105732" s="1" t="s">
        <v>16</v>
      </c>
      <c r="I105732">
        <v>1</v>
      </c>
      <c r="J105732">
        <v>1</v>
      </c>
      <c r="K105732" s="1" t="s">
        <v>2066</v>
      </c>
      <c r="L105732">
        <v>1534210176</v>
      </c>
      <c r="M105732" s="1" t="s">
        <v>8594</v>
      </c>
    </row>
    <row r="105733" spans="1:13" x14ac:dyDescent="0.2">
      <c r="A105733" s="1" t="s">
        <v>12</v>
      </c>
      <c r="B105733">
        <v>1442400233</v>
      </c>
      <c r="C105733" s="1" t="s">
        <v>13</v>
      </c>
      <c r="D105733">
        <v>20230422</v>
      </c>
      <c r="E105733" s="1" t="s">
        <v>8066</v>
      </c>
      <c r="F105733">
        <v>101341</v>
      </c>
      <c r="G105733" s="1" t="s">
        <v>19</v>
      </c>
      <c r="H105733" s="1" t="s">
        <v>219</v>
      </c>
      <c r="I105733">
        <v>1</v>
      </c>
      <c r="J105733">
        <v>4</v>
      </c>
      <c r="K105733" s="1" t="s">
        <v>2066</v>
      </c>
      <c r="L105733">
        <v>1442400233</v>
      </c>
      <c r="M105733" s="1" t="s">
        <v>7983</v>
      </c>
    </row>
    <row r="105734" spans="1:13" x14ac:dyDescent="0.2">
      <c r="A105734" s="1" t="s">
        <v>12</v>
      </c>
      <c r="B105734">
        <v>1146195715</v>
      </c>
      <c r="C105734" s="1" t="s">
        <v>13</v>
      </c>
      <c r="D105734">
        <v>20230422</v>
      </c>
      <c r="E105734" s="1" t="s">
        <v>1133</v>
      </c>
      <c r="F105734">
        <v>86275</v>
      </c>
      <c r="G105734" s="1" t="s">
        <v>10418</v>
      </c>
      <c r="H105734" s="1" t="s">
        <v>372</v>
      </c>
      <c r="I105734">
        <v>1</v>
      </c>
      <c r="J105734">
        <v>1</v>
      </c>
      <c r="K105734" s="1" t="s">
        <v>2066</v>
      </c>
      <c r="L105734">
        <v>1146195715</v>
      </c>
      <c r="M105734" s="1" t="s">
        <v>10178</v>
      </c>
    </row>
    <row r="105735" spans="1:13" x14ac:dyDescent="0.2">
      <c r="A105735" s="1" t="s">
        <v>12</v>
      </c>
      <c r="B105735">
        <v>1440766784</v>
      </c>
      <c r="C105735" s="1" t="s">
        <v>13</v>
      </c>
      <c r="D105735">
        <v>20230422</v>
      </c>
      <c r="E105735" s="1" t="s">
        <v>92</v>
      </c>
      <c r="F105735">
        <v>62237</v>
      </c>
      <c r="G105735" s="1" t="s">
        <v>8801</v>
      </c>
      <c r="H105735" s="1" t="s">
        <v>16</v>
      </c>
      <c r="I105735">
        <v>1</v>
      </c>
      <c r="J105735">
        <v>0</v>
      </c>
      <c r="K105735" s="1" t="s">
        <v>2066</v>
      </c>
      <c r="M105735" s="1" t="s">
        <v>6486</v>
      </c>
    </row>
    <row r="105736" spans="1:13" x14ac:dyDescent="0.2">
      <c r="A105736" s="1" t="s">
        <v>12</v>
      </c>
      <c r="B105736">
        <v>1114398486</v>
      </c>
      <c r="C105736" s="1" t="s">
        <v>13</v>
      </c>
      <c r="D105736">
        <v>20230422</v>
      </c>
      <c r="E105736" s="1" t="s">
        <v>92</v>
      </c>
      <c r="F105736">
        <v>35912</v>
      </c>
      <c r="G105736" s="1" t="s">
        <v>25</v>
      </c>
      <c r="H105736" s="1" t="s">
        <v>16</v>
      </c>
      <c r="I105736">
        <v>1</v>
      </c>
      <c r="J105736">
        <v>1</v>
      </c>
      <c r="K105736" s="1" t="s">
        <v>2066</v>
      </c>
      <c r="M105736" s="1" t="s">
        <v>10781</v>
      </c>
    </row>
    <row r="105737" spans="1:13" x14ac:dyDescent="0.2">
      <c r="A105737" s="1" t="s">
        <v>12</v>
      </c>
      <c r="B105737">
        <v>1546163980</v>
      </c>
      <c r="C105737" s="1" t="s">
        <v>13</v>
      </c>
      <c r="D105737">
        <v>20230422</v>
      </c>
      <c r="E105737" s="1" t="s">
        <v>3743</v>
      </c>
      <c r="F105737">
        <v>34558</v>
      </c>
      <c r="G105737" s="1" t="s">
        <v>19</v>
      </c>
      <c r="H105737" s="1" t="s">
        <v>16</v>
      </c>
      <c r="I105737">
        <v>1</v>
      </c>
      <c r="J105737">
        <v>2</v>
      </c>
      <c r="K105737" s="1" t="s">
        <v>2066</v>
      </c>
      <c r="L105737">
        <v>1546163980</v>
      </c>
      <c r="M105737" s="1" t="s">
        <v>10765</v>
      </c>
    </row>
    <row r="105738" spans="1:13" x14ac:dyDescent="0.2">
      <c r="A105738" s="1" t="s">
        <v>12</v>
      </c>
      <c r="B105738">
        <v>1546163607</v>
      </c>
      <c r="C105738" s="1" t="s">
        <v>13</v>
      </c>
      <c r="D105738">
        <v>20230422</v>
      </c>
      <c r="E105738" s="1" t="s">
        <v>92</v>
      </c>
      <c r="F105738">
        <v>30854</v>
      </c>
      <c r="G105738" s="1" t="s">
        <v>19</v>
      </c>
      <c r="H105738" s="1" t="s">
        <v>16</v>
      </c>
      <c r="I105738">
        <v>1</v>
      </c>
      <c r="J105738">
        <v>1</v>
      </c>
      <c r="K105738" s="1" t="s">
        <v>2066</v>
      </c>
      <c r="L105738">
        <v>1546163607</v>
      </c>
      <c r="M105738" s="1" t="s">
        <v>10400</v>
      </c>
    </row>
    <row r="105739" spans="1:13" x14ac:dyDescent="0.2">
      <c r="A105739" s="1" t="s">
        <v>12</v>
      </c>
      <c r="B105739">
        <v>1445409363</v>
      </c>
      <c r="C105739" s="1" t="s">
        <v>13</v>
      </c>
      <c r="D105739">
        <v>20230422</v>
      </c>
      <c r="E105739" s="1" t="s">
        <v>92</v>
      </c>
      <c r="F105739">
        <v>0</v>
      </c>
      <c r="G105739" s="1" t="s">
        <v>19</v>
      </c>
      <c r="H105739" s="1" t="s">
        <v>16</v>
      </c>
      <c r="I105739">
        <v>0</v>
      </c>
      <c r="J105739">
        <v>1</v>
      </c>
      <c r="K105739" s="1" t="s">
        <v>2066</v>
      </c>
      <c r="M105739" s="1" t="s">
        <v>5673</v>
      </c>
    </row>
    <row r="105740" spans="1:13" x14ac:dyDescent="0.2">
      <c r="A105740" s="1" t="s">
        <v>12</v>
      </c>
      <c r="B105740">
        <v>1313365311</v>
      </c>
      <c r="C105740" s="1" t="s">
        <v>13</v>
      </c>
      <c r="D105740">
        <v>20230422</v>
      </c>
      <c r="E105740" s="1" t="s">
        <v>92</v>
      </c>
      <c r="F105740">
        <v>0</v>
      </c>
      <c r="G105740" s="1" t="s">
        <v>25</v>
      </c>
      <c r="H105740" s="1" t="s">
        <v>16</v>
      </c>
      <c r="I105740">
        <v>0</v>
      </c>
      <c r="J105740">
        <v>1</v>
      </c>
      <c r="K105740" s="1" t="s">
        <v>2066</v>
      </c>
      <c r="M105740" s="1" t="s">
        <v>2007</v>
      </c>
    </row>
    <row r="105741" spans="1:13" x14ac:dyDescent="0.2">
      <c r="A105741" s="1" t="s">
        <v>12</v>
      </c>
      <c r="B105741">
        <v>705876851</v>
      </c>
      <c r="C105741" s="1" t="s">
        <v>13</v>
      </c>
      <c r="D105741">
        <v>20230422</v>
      </c>
      <c r="E105741" s="1" t="s">
        <v>92</v>
      </c>
      <c r="F105741">
        <v>0</v>
      </c>
      <c r="G105741" s="1" t="s">
        <v>19</v>
      </c>
      <c r="H105741" s="1" t="s">
        <v>16</v>
      </c>
      <c r="I105741">
        <v>0</v>
      </c>
      <c r="J105741">
        <v>1</v>
      </c>
      <c r="K105741" s="1" t="s">
        <v>2066</v>
      </c>
      <c r="L105741">
        <v>705876851</v>
      </c>
      <c r="M105741" s="1" t="s">
        <v>88</v>
      </c>
    </row>
    <row r="105742" spans="1:13" x14ac:dyDescent="0.2">
      <c r="A105742" s="1" t="s">
        <v>12</v>
      </c>
      <c r="B105742">
        <v>627523143</v>
      </c>
      <c r="C105742" s="1" t="s">
        <v>13</v>
      </c>
      <c r="D105742">
        <v>20230422</v>
      </c>
      <c r="E105742" s="1" t="s">
        <v>178</v>
      </c>
      <c r="F105742">
        <v>0</v>
      </c>
      <c r="G105742" s="1" t="s">
        <v>25</v>
      </c>
      <c r="H105742" s="1" t="s">
        <v>372</v>
      </c>
      <c r="I105742">
        <v>0</v>
      </c>
      <c r="J105742">
        <v>1</v>
      </c>
      <c r="K105742" s="1" t="s">
        <v>2066</v>
      </c>
      <c r="L105742">
        <v>627523143</v>
      </c>
      <c r="M105742" s="1" t="s">
        <v>4846</v>
      </c>
    </row>
    <row r="105743" spans="1:13" x14ac:dyDescent="0.2">
      <c r="A105743" s="1" t="s">
        <v>12</v>
      </c>
      <c r="B105743">
        <v>1444214037</v>
      </c>
      <c r="C105743" s="1" t="s">
        <v>13</v>
      </c>
      <c r="D105743">
        <v>20230422</v>
      </c>
      <c r="E105743" s="1" t="s">
        <v>92</v>
      </c>
      <c r="F105743">
        <v>0</v>
      </c>
      <c r="G105743" s="1" t="s">
        <v>19</v>
      </c>
      <c r="H105743" s="1" t="s">
        <v>16</v>
      </c>
      <c r="I105743">
        <v>0</v>
      </c>
      <c r="J105743">
        <v>1</v>
      </c>
      <c r="K105743" s="1" t="s">
        <v>2066</v>
      </c>
      <c r="L105743">
        <v>1444214037</v>
      </c>
      <c r="M105743" s="1" t="s">
        <v>12215</v>
      </c>
    </row>
    <row r="105744" spans="1:13" x14ac:dyDescent="0.2">
      <c r="A105744" s="1" t="s">
        <v>12</v>
      </c>
      <c r="B105744">
        <v>1429075474</v>
      </c>
      <c r="C105744" s="1" t="s">
        <v>13</v>
      </c>
      <c r="D105744">
        <v>20230422</v>
      </c>
      <c r="E105744" s="1" t="s">
        <v>92</v>
      </c>
      <c r="F105744">
        <v>0</v>
      </c>
      <c r="G105744" s="1" t="s">
        <v>19</v>
      </c>
      <c r="H105744" s="1" t="s">
        <v>16</v>
      </c>
      <c r="I105744">
        <v>0</v>
      </c>
      <c r="J105744">
        <v>1</v>
      </c>
      <c r="K105744" s="1" t="s">
        <v>2066</v>
      </c>
      <c r="L105744">
        <v>1429075474</v>
      </c>
      <c r="M105744" s="1" t="s">
        <v>6461</v>
      </c>
    </row>
    <row r="105745" spans="1:13" x14ac:dyDescent="0.2">
      <c r="A105745" s="1" t="s">
        <v>12</v>
      </c>
      <c r="B105745">
        <v>1652408019</v>
      </c>
      <c r="C105745" s="1" t="s">
        <v>13</v>
      </c>
      <c r="D105745">
        <v>20230422</v>
      </c>
      <c r="E105745" s="1" t="s">
        <v>455</v>
      </c>
      <c r="F105745">
        <v>0</v>
      </c>
      <c r="G105745" s="1" t="s">
        <v>19</v>
      </c>
      <c r="H105745" s="1" t="s">
        <v>16</v>
      </c>
      <c r="I105745">
        <v>0</v>
      </c>
      <c r="J105745">
        <v>1</v>
      </c>
      <c r="K105745" s="1" t="s">
        <v>2066</v>
      </c>
      <c r="L105745">
        <v>1652408019</v>
      </c>
      <c r="M105745" s="1" t="s">
        <v>11939</v>
      </c>
    </row>
    <row r="105746" spans="1:13" x14ac:dyDescent="0.2">
      <c r="A105746" s="1" t="s">
        <v>12</v>
      </c>
      <c r="B105746">
        <v>1546163993</v>
      </c>
      <c r="C105746" s="1" t="s">
        <v>13</v>
      </c>
      <c r="D105746">
        <v>20230422</v>
      </c>
      <c r="E105746" s="1" t="s">
        <v>92</v>
      </c>
      <c r="F105746">
        <v>0</v>
      </c>
      <c r="G105746" s="1" t="s">
        <v>19</v>
      </c>
      <c r="H105746" s="1" t="s">
        <v>16</v>
      </c>
      <c r="I105746">
        <v>0</v>
      </c>
      <c r="J105746">
        <v>1</v>
      </c>
      <c r="K105746" s="1" t="s">
        <v>2066</v>
      </c>
      <c r="L105746">
        <v>1546163993</v>
      </c>
      <c r="M105746" s="1" t="s">
        <v>10424</v>
      </c>
    </row>
    <row r="105747" spans="1:13" x14ac:dyDescent="0.2">
      <c r="A105747" s="1" t="s">
        <v>12</v>
      </c>
      <c r="B105747">
        <v>1453206934</v>
      </c>
      <c r="C105747" s="1" t="s">
        <v>13</v>
      </c>
      <c r="D105747">
        <v>20230422</v>
      </c>
      <c r="E105747" s="1" t="s">
        <v>92</v>
      </c>
      <c r="F105747">
        <v>0</v>
      </c>
      <c r="G105747" s="1" t="s">
        <v>25</v>
      </c>
      <c r="H105747" s="1" t="s">
        <v>16</v>
      </c>
      <c r="I105747">
        <v>0</v>
      </c>
      <c r="J105747">
        <v>1</v>
      </c>
      <c r="K105747" s="1" t="s">
        <v>2066</v>
      </c>
      <c r="M105747" s="1" t="s">
        <v>11300</v>
      </c>
    </row>
    <row r="105748" spans="1:13" x14ac:dyDescent="0.2">
      <c r="A105748" s="1" t="s">
        <v>12</v>
      </c>
      <c r="B105748">
        <v>1142690610</v>
      </c>
      <c r="C105748" s="1" t="s">
        <v>13</v>
      </c>
      <c r="D105748">
        <v>20230422</v>
      </c>
      <c r="E105748" s="1" t="s">
        <v>178</v>
      </c>
      <c r="F105748">
        <v>0</v>
      </c>
      <c r="G105748" s="1" t="s">
        <v>19</v>
      </c>
      <c r="H105748" s="1" t="s">
        <v>372</v>
      </c>
      <c r="I105748">
        <v>0</v>
      </c>
      <c r="J105748">
        <v>1</v>
      </c>
      <c r="K105748" s="1" t="s">
        <v>2066</v>
      </c>
      <c r="L105748">
        <v>1142690610</v>
      </c>
      <c r="M105748" s="1" t="s">
        <v>12513</v>
      </c>
    </row>
    <row r="105749" spans="1:13" x14ac:dyDescent="0.2">
      <c r="A105749" s="1" t="s">
        <v>12</v>
      </c>
      <c r="B105749">
        <v>1652408361</v>
      </c>
      <c r="C105749" s="1" t="s">
        <v>13</v>
      </c>
      <c r="D105749">
        <v>20230422</v>
      </c>
      <c r="E105749" s="1" t="s">
        <v>1118</v>
      </c>
      <c r="F105749">
        <v>0</v>
      </c>
      <c r="G105749" s="1" t="s">
        <v>19</v>
      </c>
      <c r="H105749" s="1" t="s">
        <v>16</v>
      </c>
      <c r="I105749">
        <v>0</v>
      </c>
      <c r="J105749">
        <v>2</v>
      </c>
      <c r="K105749" s="1" t="s">
        <v>2066</v>
      </c>
      <c r="L105749">
        <v>1652408361</v>
      </c>
      <c r="M105749" s="1" t="s">
        <v>11958</v>
      </c>
    </row>
    <row r="105750" spans="1:13" x14ac:dyDescent="0.2">
      <c r="A105750" s="1" t="s">
        <v>12</v>
      </c>
      <c r="B105750">
        <v>669701079</v>
      </c>
      <c r="C105750" s="1" t="s">
        <v>13</v>
      </c>
      <c r="D105750">
        <v>20230422</v>
      </c>
      <c r="E105750" s="1" t="s">
        <v>178</v>
      </c>
      <c r="F105750">
        <v>0</v>
      </c>
      <c r="G105750" s="1" t="s">
        <v>19</v>
      </c>
      <c r="H105750" s="1" t="s">
        <v>372</v>
      </c>
      <c r="I105750">
        <v>0</v>
      </c>
      <c r="J105750">
        <v>1</v>
      </c>
      <c r="K105750" s="1" t="s">
        <v>2066</v>
      </c>
      <c r="L105750">
        <v>669701079</v>
      </c>
      <c r="M105750" s="1" t="s">
        <v>11632</v>
      </c>
    </row>
    <row r="105751" spans="1:13" x14ac:dyDescent="0.2">
      <c r="A105751" s="1" t="s">
        <v>12</v>
      </c>
      <c r="B105751">
        <v>598525892</v>
      </c>
      <c r="C105751" s="1" t="s">
        <v>13</v>
      </c>
      <c r="D105751">
        <v>20230422</v>
      </c>
      <c r="E105751" s="1" t="s">
        <v>92</v>
      </c>
      <c r="F105751">
        <v>0</v>
      </c>
      <c r="G105751" s="1" t="s">
        <v>19</v>
      </c>
      <c r="H105751" s="1" t="s">
        <v>16</v>
      </c>
      <c r="I105751">
        <v>0</v>
      </c>
      <c r="J105751">
        <v>1</v>
      </c>
      <c r="K105751" s="1" t="s">
        <v>2066</v>
      </c>
      <c r="M105751" s="1" t="s">
        <v>12467</v>
      </c>
    </row>
    <row r="105752" spans="1:13" x14ac:dyDescent="0.2">
      <c r="A105752" s="1" t="s">
        <v>12</v>
      </c>
      <c r="B105752">
        <v>1652408016</v>
      </c>
      <c r="C105752" s="1" t="s">
        <v>13</v>
      </c>
      <c r="D105752">
        <v>20230422</v>
      </c>
      <c r="E105752" s="1" t="s">
        <v>116</v>
      </c>
      <c r="F105752">
        <v>0</v>
      </c>
      <c r="G105752" s="1" t="s">
        <v>19</v>
      </c>
      <c r="H105752" s="1" t="s">
        <v>16</v>
      </c>
      <c r="I105752">
        <v>0</v>
      </c>
      <c r="J105752">
        <v>1</v>
      </c>
      <c r="K105752" s="1" t="s">
        <v>2066</v>
      </c>
      <c r="L105752">
        <v>1652408016</v>
      </c>
      <c r="M105752" s="1" t="s">
        <v>11934</v>
      </c>
    </row>
    <row r="105753" spans="1:13" x14ac:dyDescent="0.2">
      <c r="A105753" s="1" t="s">
        <v>12</v>
      </c>
      <c r="B105753">
        <v>1429075466</v>
      </c>
      <c r="C105753" s="1" t="s">
        <v>13</v>
      </c>
      <c r="D105753">
        <v>20230422</v>
      </c>
      <c r="E105753" s="1" t="s">
        <v>92</v>
      </c>
      <c r="F105753">
        <v>0</v>
      </c>
      <c r="G105753" s="1" t="s">
        <v>19</v>
      </c>
      <c r="H105753" s="1" t="s">
        <v>16</v>
      </c>
      <c r="I105753">
        <v>0</v>
      </c>
      <c r="J105753">
        <v>1</v>
      </c>
      <c r="K105753" s="1" t="s">
        <v>2066</v>
      </c>
      <c r="L105753">
        <v>1429075466</v>
      </c>
      <c r="M105753" s="1" t="s">
        <v>6460</v>
      </c>
    </row>
    <row r="105754" spans="1:13" x14ac:dyDescent="0.2">
      <c r="A105754" s="1" t="s">
        <v>12</v>
      </c>
      <c r="B105754">
        <v>1445471052</v>
      </c>
      <c r="C105754" s="1" t="s">
        <v>13</v>
      </c>
      <c r="D105754">
        <v>20230422</v>
      </c>
      <c r="E105754" s="1" t="s">
        <v>92</v>
      </c>
      <c r="F105754">
        <v>0</v>
      </c>
      <c r="G105754" s="1" t="s">
        <v>25</v>
      </c>
      <c r="H105754" s="1" t="s">
        <v>16</v>
      </c>
      <c r="I105754">
        <v>0</v>
      </c>
      <c r="J105754">
        <v>1</v>
      </c>
      <c r="K105754" s="1" t="s">
        <v>2066</v>
      </c>
      <c r="M105754" s="1" t="s">
        <v>7978</v>
      </c>
    </row>
    <row r="105755" spans="1:13" x14ac:dyDescent="0.2">
      <c r="A105755" s="1" t="s">
        <v>12</v>
      </c>
      <c r="B105755">
        <v>1623856073</v>
      </c>
      <c r="C105755" s="1" t="s">
        <v>13</v>
      </c>
      <c r="D105755">
        <v>20230422</v>
      </c>
      <c r="E105755" s="1" t="s">
        <v>92</v>
      </c>
      <c r="F105755">
        <v>0</v>
      </c>
      <c r="G105755" s="1" t="s">
        <v>19</v>
      </c>
      <c r="H105755" s="1" t="s">
        <v>16</v>
      </c>
      <c r="I105755">
        <v>0</v>
      </c>
      <c r="J105755">
        <v>1</v>
      </c>
      <c r="K105755" s="1" t="s">
        <v>2066</v>
      </c>
      <c r="L105755">
        <v>1623856073</v>
      </c>
      <c r="M105755" s="1" t="s">
        <v>10312</v>
      </c>
    </row>
    <row r="105756" spans="1:13" x14ac:dyDescent="0.2">
      <c r="A105756" s="1" t="s">
        <v>12</v>
      </c>
      <c r="B105756">
        <v>1471214115</v>
      </c>
      <c r="C105756" s="1" t="s">
        <v>13</v>
      </c>
      <c r="D105756">
        <v>20230422</v>
      </c>
      <c r="E105756" s="1" t="s">
        <v>92</v>
      </c>
      <c r="F105756">
        <v>0</v>
      </c>
      <c r="G105756" s="1" t="s">
        <v>25</v>
      </c>
      <c r="H105756" s="1" t="s">
        <v>16</v>
      </c>
      <c r="I105756">
        <v>0</v>
      </c>
      <c r="J105756">
        <v>1</v>
      </c>
      <c r="K105756" s="1" t="s">
        <v>2066</v>
      </c>
      <c r="M105756" s="1" t="s">
        <v>6670</v>
      </c>
    </row>
    <row r="105757" spans="1:13" x14ac:dyDescent="0.2">
      <c r="A105757" s="1" t="s">
        <v>12</v>
      </c>
      <c r="B105757">
        <v>1146195717</v>
      </c>
      <c r="C105757" s="1" t="s">
        <v>13</v>
      </c>
      <c r="D105757">
        <v>20230422</v>
      </c>
      <c r="E105757" s="1" t="s">
        <v>186</v>
      </c>
      <c r="F105757">
        <v>0</v>
      </c>
      <c r="G105757" s="1" t="s">
        <v>19</v>
      </c>
      <c r="H105757" s="1" t="s">
        <v>372</v>
      </c>
      <c r="I105757">
        <v>0</v>
      </c>
      <c r="J105757">
        <v>1</v>
      </c>
      <c r="K105757" s="1" t="s">
        <v>2066</v>
      </c>
      <c r="L105757">
        <v>1146195717</v>
      </c>
      <c r="M105757" s="1" t="s">
        <v>7985</v>
      </c>
    </row>
    <row r="105758" spans="1:13" x14ac:dyDescent="0.2">
      <c r="A105758" s="1" t="s">
        <v>12</v>
      </c>
      <c r="B105758">
        <v>1198763621</v>
      </c>
      <c r="C105758" s="1" t="s">
        <v>13</v>
      </c>
      <c r="D105758">
        <v>20230422</v>
      </c>
      <c r="E105758" s="1" t="s">
        <v>238</v>
      </c>
      <c r="F105758">
        <v>0</v>
      </c>
      <c r="G105758" s="1" t="s">
        <v>19</v>
      </c>
      <c r="H105758" s="1" t="s">
        <v>372</v>
      </c>
      <c r="I105758">
        <v>0</v>
      </c>
      <c r="J105758">
        <v>1</v>
      </c>
      <c r="K105758" s="1" t="s">
        <v>2066</v>
      </c>
      <c r="L105758">
        <v>1198763621</v>
      </c>
      <c r="M105758" s="1" t="s">
        <v>10055</v>
      </c>
    </row>
    <row r="105759" spans="1:13" x14ac:dyDescent="0.2">
      <c r="A105759" s="1" t="s">
        <v>12</v>
      </c>
      <c r="B105759">
        <v>1662164084</v>
      </c>
      <c r="C105759" s="1" t="s">
        <v>13</v>
      </c>
      <c r="D105759">
        <v>20230422</v>
      </c>
      <c r="E105759" s="1" t="s">
        <v>116</v>
      </c>
      <c r="F105759">
        <v>0</v>
      </c>
      <c r="G105759" s="1" t="s">
        <v>19</v>
      </c>
      <c r="H105759" s="1" t="s">
        <v>16</v>
      </c>
      <c r="I105759">
        <v>0</v>
      </c>
      <c r="J105759">
        <v>1</v>
      </c>
      <c r="K105759" s="1" t="s">
        <v>2066</v>
      </c>
      <c r="L105759">
        <v>1662164084</v>
      </c>
      <c r="M105759" s="1" t="s">
        <v>12505</v>
      </c>
    </row>
    <row r="105760" spans="1:13" x14ac:dyDescent="0.2">
      <c r="A105760" s="1" t="s">
        <v>12</v>
      </c>
      <c r="B105760">
        <v>1198763631</v>
      </c>
      <c r="C105760" s="1" t="s">
        <v>13</v>
      </c>
      <c r="D105760">
        <v>20230422</v>
      </c>
      <c r="E105760" s="1" t="s">
        <v>455</v>
      </c>
      <c r="F105760">
        <v>0</v>
      </c>
      <c r="G105760" s="1" t="s">
        <v>19</v>
      </c>
      <c r="H105760" s="1" t="s">
        <v>16</v>
      </c>
      <c r="I105760">
        <v>0</v>
      </c>
      <c r="J105760">
        <v>1</v>
      </c>
      <c r="K105760" s="1" t="s">
        <v>2066</v>
      </c>
      <c r="L105760">
        <v>1198763631</v>
      </c>
      <c r="M105760" s="1" t="s">
        <v>12445</v>
      </c>
    </row>
    <row r="105761" spans="1:13" x14ac:dyDescent="0.2">
      <c r="A105761" s="1" t="s">
        <v>12</v>
      </c>
      <c r="B105761">
        <v>1440844970</v>
      </c>
      <c r="C105761" s="1" t="s">
        <v>13</v>
      </c>
      <c r="D105761">
        <v>20230422</v>
      </c>
      <c r="E105761" s="1" t="s">
        <v>455</v>
      </c>
      <c r="F105761">
        <v>0</v>
      </c>
      <c r="G105761" s="1" t="s">
        <v>19</v>
      </c>
      <c r="H105761" s="1" t="s">
        <v>16</v>
      </c>
      <c r="I105761">
        <v>0</v>
      </c>
      <c r="J105761">
        <v>1</v>
      </c>
      <c r="K105761" s="1" t="s">
        <v>2066</v>
      </c>
      <c r="L105761">
        <v>1440844970</v>
      </c>
      <c r="M105761" s="1" t="s">
        <v>1057</v>
      </c>
    </row>
    <row r="105762" spans="1:13" x14ac:dyDescent="0.2">
      <c r="A105762" s="1" t="s">
        <v>12</v>
      </c>
      <c r="B105762">
        <v>1623856243</v>
      </c>
      <c r="C105762" s="1" t="s">
        <v>13</v>
      </c>
      <c r="D105762">
        <v>20230422</v>
      </c>
      <c r="E105762" s="1" t="s">
        <v>92</v>
      </c>
      <c r="F105762">
        <v>0</v>
      </c>
      <c r="G105762" s="1" t="s">
        <v>19</v>
      </c>
      <c r="H105762" s="1" t="s">
        <v>16</v>
      </c>
      <c r="I105762">
        <v>0</v>
      </c>
      <c r="J105762">
        <v>1</v>
      </c>
      <c r="K105762" s="1" t="s">
        <v>2066</v>
      </c>
      <c r="L105762">
        <v>1623856243</v>
      </c>
      <c r="M105762" s="1" t="s">
        <v>10313</v>
      </c>
    </row>
    <row r="105763" spans="1:13" x14ac:dyDescent="0.2">
      <c r="A105763" s="1" t="s">
        <v>12</v>
      </c>
      <c r="B105763">
        <v>705876851</v>
      </c>
      <c r="C105763" s="1" t="s">
        <v>13</v>
      </c>
      <c r="D105763">
        <v>20230423</v>
      </c>
      <c r="E105763" s="1" t="s">
        <v>327</v>
      </c>
      <c r="F105763">
        <v>321845</v>
      </c>
      <c r="G105763" s="1" t="s">
        <v>10418</v>
      </c>
      <c r="H105763" s="1" t="s">
        <v>372</v>
      </c>
      <c r="I105763">
        <v>1</v>
      </c>
      <c r="J105763">
        <v>0</v>
      </c>
      <c r="K105763" s="1" t="s">
        <v>2066</v>
      </c>
      <c r="L105763">
        <v>705876851</v>
      </c>
      <c r="M105763" s="1" t="s">
        <v>88</v>
      </c>
    </row>
    <row r="105764" spans="1:13" x14ac:dyDescent="0.2">
      <c r="A105764" s="1" t="s">
        <v>12</v>
      </c>
      <c r="B105764">
        <v>1445302721</v>
      </c>
      <c r="C105764" s="1" t="s">
        <v>13</v>
      </c>
      <c r="D105764">
        <v>20230423</v>
      </c>
      <c r="E105764" s="1" t="s">
        <v>132</v>
      </c>
      <c r="F105764">
        <v>301885</v>
      </c>
      <c r="G105764" s="1" t="s">
        <v>10418</v>
      </c>
      <c r="H105764" s="1" t="s">
        <v>372</v>
      </c>
      <c r="I105764">
        <v>1</v>
      </c>
      <c r="J105764">
        <v>0</v>
      </c>
      <c r="K105764" s="1" t="s">
        <v>2066</v>
      </c>
      <c r="M105764" s="1" t="s">
        <v>10531</v>
      </c>
    </row>
    <row r="105765" spans="1:13" x14ac:dyDescent="0.2">
      <c r="A105765" s="1" t="s">
        <v>12</v>
      </c>
      <c r="B105765">
        <v>380937160</v>
      </c>
      <c r="C105765" s="1" t="s">
        <v>13</v>
      </c>
      <c r="D105765">
        <v>20230423</v>
      </c>
      <c r="E105765" s="1" t="s">
        <v>21</v>
      </c>
      <c r="F105765">
        <v>300295</v>
      </c>
      <c r="G105765" s="1" t="s">
        <v>10418</v>
      </c>
      <c r="H105765" s="1" t="s">
        <v>372</v>
      </c>
      <c r="I105765">
        <v>1</v>
      </c>
      <c r="J105765">
        <v>0</v>
      </c>
      <c r="K105765" s="1" t="s">
        <v>2066</v>
      </c>
      <c r="L105765">
        <v>380937160</v>
      </c>
      <c r="M105765" s="1" t="s">
        <v>257</v>
      </c>
    </row>
    <row r="105766" spans="1:13" x14ac:dyDescent="0.2">
      <c r="A105766" s="1" t="s">
        <v>12</v>
      </c>
      <c r="B105766">
        <v>705876849</v>
      </c>
      <c r="C105766" s="1" t="s">
        <v>13</v>
      </c>
      <c r="D105766">
        <v>20230423</v>
      </c>
      <c r="E105766" s="1" t="s">
        <v>327</v>
      </c>
      <c r="F105766">
        <v>269994</v>
      </c>
      <c r="G105766" s="1" t="s">
        <v>10418</v>
      </c>
      <c r="H105766" s="1" t="s">
        <v>372</v>
      </c>
      <c r="I105766">
        <v>1</v>
      </c>
      <c r="J105766">
        <v>0</v>
      </c>
      <c r="K105766" s="1" t="s">
        <v>2066</v>
      </c>
      <c r="L105766">
        <v>705876849</v>
      </c>
      <c r="M105766" s="1" t="s">
        <v>319</v>
      </c>
    </row>
    <row r="105767" spans="1:13" x14ac:dyDescent="0.2">
      <c r="A105767" s="1" t="s">
        <v>12</v>
      </c>
      <c r="B105767">
        <v>587233962</v>
      </c>
      <c r="C105767" s="1" t="s">
        <v>13</v>
      </c>
      <c r="D105767">
        <v>20230423</v>
      </c>
      <c r="E105767" s="1" t="s">
        <v>327</v>
      </c>
      <c r="F105767">
        <v>260978</v>
      </c>
      <c r="G105767" s="1" t="s">
        <v>10418</v>
      </c>
      <c r="H105767" s="1" t="s">
        <v>372</v>
      </c>
      <c r="I105767">
        <v>1</v>
      </c>
      <c r="J105767">
        <v>0</v>
      </c>
      <c r="K105767" s="1" t="s">
        <v>2066</v>
      </c>
      <c r="L105767">
        <v>587233962</v>
      </c>
      <c r="M105767" s="1" t="s">
        <v>11478</v>
      </c>
    </row>
    <row r="105768" spans="1:13" x14ac:dyDescent="0.2">
      <c r="A105768" s="1" t="s">
        <v>12</v>
      </c>
      <c r="B105768">
        <v>380937205</v>
      </c>
      <c r="C105768" s="1" t="s">
        <v>13</v>
      </c>
      <c r="D105768">
        <v>20230423</v>
      </c>
      <c r="E105768" s="1" t="s">
        <v>14</v>
      </c>
      <c r="F105768">
        <v>237908</v>
      </c>
      <c r="G105768" s="1" t="s">
        <v>10418</v>
      </c>
      <c r="H105768" s="1" t="s">
        <v>372</v>
      </c>
      <c r="I105768">
        <v>1</v>
      </c>
      <c r="J105768">
        <v>0</v>
      </c>
      <c r="K105768" s="1" t="s">
        <v>2066</v>
      </c>
      <c r="L105768">
        <v>380937205</v>
      </c>
      <c r="M105768" s="1" t="s">
        <v>252</v>
      </c>
    </row>
    <row r="105769" spans="1:13" x14ac:dyDescent="0.2">
      <c r="A105769" s="1" t="s">
        <v>12</v>
      </c>
      <c r="B105769">
        <v>499332123</v>
      </c>
      <c r="C105769" s="1" t="s">
        <v>13</v>
      </c>
      <c r="D105769">
        <v>20230423</v>
      </c>
      <c r="E105769" s="1" t="s">
        <v>327</v>
      </c>
      <c r="F105769">
        <v>235054</v>
      </c>
      <c r="G105769" s="1" t="s">
        <v>10418</v>
      </c>
      <c r="H105769" s="1" t="s">
        <v>372</v>
      </c>
      <c r="I105769">
        <v>1</v>
      </c>
      <c r="J105769">
        <v>0</v>
      </c>
      <c r="K105769" s="1" t="s">
        <v>2066</v>
      </c>
      <c r="M105769" s="1" t="s">
        <v>584</v>
      </c>
    </row>
    <row r="105770" spans="1:13" x14ac:dyDescent="0.2">
      <c r="A105770" s="1" t="s">
        <v>12</v>
      </c>
      <c r="B105770">
        <v>1412873019</v>
      </c>
      <c r="C105770" s="1" t="s">
        <v>13</v>
      </c>
      <c r="D105770">
        <v>20230423</v>
      </c>
      <c r="E105770" s="1" t="s">
        <v>226</v>
      </c>
      <c r="F105770">
        <v>223507</v>
      </c>
      <c r="G105770" s="1" t="s">
        <v>15</v>
      </c>
      <c r="H105770" s="1" t="s">
        <v>16</v>
      </c>
      <c r="I105770">
        <v>1</v>
      </c>
      <c r="J105770">
        <v>0</v>
      </c>
      <c r="K105770" s="1" t="s">
        <v>2066</v>
      </c>
      <c r="L105770">
        <v>1412873019</v>
      </c>
      <c r="M105770" s="1" t="s">
        <v>5547</v>
      </c>
    </row>
    <row r="105771" spans="1:13" x14ac:dyDescent="0.2">
      <c r="A105771" s="1" t="s">
        <v>12</v>
      </c>
      <c r="B105771">
        <v>1198763631</v>
      </c>
      <c r="C105771" s="1" t="s">
        <v>13</v>
      </c>
      <c r="D105771">
        <v>20230423</v>
      </c>
      <c r="E105771" s="1" t="s">
        <v>132</v>
      </c>
      <c r="F105771">
        <v>209757</v>
      </c>
      <c r="G105771" s="1" t="s">
        <v>25</v>
      </c>
      <c r="H105771" s="1" t="s">
        <v>372</v>
      </c>
      <c r="I105771">
        <v>1</v>
      </c>
      <c r="J105771">
        <v>1</v>
      </c>
      <c r="K105771" s="1" t="s">
        <v>2066</v>
      </c>
      <c r="L105771">
        <v>1198763631</v>
      </c>
      <c r="M105771" s="1" t="s">
        <v>12445</v>
      </c>
    </row>
    <row r="105772" spans="1:13" x14ac:dyDescent="0.2">
      <c r="A105772" s="1" t="s">
        <v>12</v>
      </c>
      <c r="B105772">
        <v>380937194</v>
      </c>
      <c r="C105772" s="1" t="s">
        <v>13</v>
      </c>
      <c r="D105772">
        <v>20230423</v>
      </c>
      <c r="E105772" s="1" t="s">
        <v>14</v>
      </c>
      <c r="F105772">
        <v>208188</v>
      </c>
      <c r="G105772" s="1" t="s">
        <v>19</v>
      </c>
      <c r="H105772" s="1" t="s">
        <v>372</v>
      </c>
      <c r="I105772">
        <v>1</v>
      </c>
      <c r="J105772">
        <v>1</v>
      </c>
      <c r="K105772" s="1" t="s">
        <v>2066</v>
      </c>
      <c r="L105772">
        <v>380937194</v>
      </c>
      <c r="M105772" s="1" t="s">
        <v>223</v>
      </c>
    </row>
    <row r="105773" spans="1:13" x14ac:dyDescent="0.2">
      <c r="A105773" s="1" t="s">
        <v>12</v>
      </c>
      <c r="B105773">
        <v>1451902760</v>
      </c>
      <c r="C105773" s="1" t="s">
        <v>13</v>
      </c>
      <c r="D105773">
        <v>20230423</v>
      </c>
      <c r="E105773" s="1" t="s">
        <v>226</v>
      </c>
      <c r="F105773">
        <v>203036</v>
      </c>
      <c r="G105773" s="1" t="s">
        <v>103</v>
      </c>
      <c r="H105773" s="1" t="s">
        <v>16</v>
      </c>
      <c r="I105773">
        <v>1</v>
      </c>
      <c r="J105773">
        <v>0</v>
      </c>
      <c r="K105773" s="1" t="s">
        <v>2066</v>
      </c>
      <c r="L105773">
        <v>1451902760</v>
      </c>
      <c r="M105773" s="1" t="s">
        <v>942</v>
      </c>
    </row>
    <row r="105774" spans="1:13" x14ac:dyDescent="0.2">
      <c r="A105774" s="1" t="s">
        <v>12</v>
      </c>
      <c r="B105774">
        <v>1472614554</v>
      </c>
      <c r="C105774" s="1" t="s">
        <v>13</v>
      </c>
      <c r="D105774">
        <v>20230423</v>
      </c>
      <c r="E105774" s="1" t="s">
        <v>132</v>
      </c>
      <c r="F105774">
        <v>167079</v>
      </c>
      <c r="G105774" s="1" t="s">
        <v>19</v>
      </c>
      <c r="H105774" s="1" t="s">
        <v>372</v>
      </c>
      <c r="I105774">
        <v>1</v>
      </c>
      <c r="J105774">
        <v>1</v>
      </c>
      <c r="K105774" s="1" t="s">
        <v>2066</v>
      </c>
      <c r="L105774">
        <v>1472614554</v>
      </c>
      <c r="M105774" s="1" t="s">
        <v>11409</v>
      </c>
    </row>
    <row r="105775" spans="1:13" x14ac:dyDescent="0.2">
      <c r="A105775" s="1" t="s">
        <v>12</v>
      </c>
      <c r="B105775">
        <v>1408996254</v>
      </c>
      <c r="C105775" s="1" t="s">
        <v>13</v>
      </c>
      <c r="D105775">
        <v>20230423</v>
      </c>
      <c r="E105775" s="1" t="s">
        <v>24</v>
      </c>
      <c r="F105775">
        <v>153682</v>
      </c>
      <c r="G105775" s="1" t="s">
        <v>103</v>
      </c>
      <c r="H105775" s="1" t="s">
        <v>372</v>
      </c>
      <c r="I105775">
        <v>1</v>
      </c>
      <c r="J105775">
        <v>0</v>
      </c>
      <c r="K105775" s="1" t="s">
        <v>2066</v>
      </c>
      <c r="L105775">
        <v>1408996254</v>
      </c>
      <c r="M105775" s="1" t="s">
        <v>4896</v>
      </c>
    </row>
    <row r="105776" spans="1:13" x14ac:dyDescent="0.2">
      <c r="A105776" s="1" t="s">
        <v>12</v>
      </c>
      <c r="B105776">
        <v>1442400019</v>
      </c>
      <c r="C105776" s="1" t="s">
        <v>13</v>
      </c>
      <c r="D105776">
        <v>20230423</v>
      </c>
      <c r="E105776" s="1" t="s">
        <v>251</v>
      </c>
      <c r="F105776">
        <v>141000</v>
      </c>
      <c r="G105776" s="1" t="s">
        <v>15</v>
      </c>
      <c r="H105776" s="1" t="s">
        <v>16</v>
      </c>
      <c r="I105776">
        <v>1</v>
      </c>
      <c r="J105776">
        <v>0</v>
      </c>
      <c r="K105776" s="1" t="s">
        <v>2066</v>
      </c>
      <c r="L105776">
        <v>1442400019</v>
      </c>
      <c r="M105776" s="1" t="s">
        <v>5975</v>
      </c>
    </row>
    <row r="105777" spans="1:13" x14ac:dyDescent="0.2">
      <c r="A105777" s="1" t="s">
        <v>12</v>
      </c>
      <c r="B105777">
        <v>887699512</v>
      </c>
      <c r="C105777" s="1" t="s">
        <v>13</v>
      </c>
      <c r="D105777">
        <v>20230423</v>
      </c>
      <c r="E105777" s="1" t="s">
        <v>251</v>
      </c>
      <c r="F105777">
        <v>131867</v>
      </c>
      <c r="G105777" s="1" t="s">
        <v>15</v>
      </c>
      <c r="H105777" s="1" t="s">
        <v>16</v>
      </c>
      <c r="I105777">
        <v>1</v>
      </c>
      <c r="J105777">
        <v>0</v>
      </c>
      <c r="K105777" s="1" t="s">
        <v>2066</v>
      </c>
      <c r="M105777" s="1" t="s">
        <v>12243</v>
      </c>
    </row>
    <row r="105778" spans="1:13" x14ac:dyDescent="0.2">
      <c r="A105778" s="1" t="s">
        <v>12</v>
      </c>
      <c r="B105778">
        <v>550281852</v>
      </c>
      <c r="C105778" s="1" t="s">
        <v>13</v>
      </c>
      <c r="D105778">
        <v>20230423</v>
      </c>
      <c r="E105778" s="1" t="s">
        <v>238</v>
      </c>
      <c r="F105778">
        <v>114962</v>
      </c>
      <c r="G105778" s="1" t="s">
        <v>103</v>
      </c>
      <c r="H105778" s="1" t="s">
        <v>372</v>
      </c>
      <c r="I105778">
        <v>1</v>
      </c>
      <c r="J105778">
        <v>0</v>
      </c>
      <c r="K105778" s="1" t="s">
        <v>2066</v>
      </c>
      <c r="L105778">
        <v>550281852</v>
      </c>
      <c r="M105778" s="1" t="s">
        <v>9363</v>
      </c>
    </row>
    <row r="105779" spans="1:13" x14ac:dyDescent="0.2">
      <c r="A105779" s="1" t="s">
        <v>12</v>
      </c>
      <c r="B105779">
        <v>1442400233</v>
      </c>
      <c r="C105779" s="1" t="s">
        <v>13</v>
      </c>
      <c r="D105779">
        <v>20230423</v>
      </c>
      <c r="E105779" s="1" t="s">
        <v>251</v>
      </c>
      <c r="F105779">
        <v>106853</v>
      </c>
      <c r="G105779" s="1" t="s">
        <v>15</v>
      </c>
      <c r="H105779" s="1" t="s">
        <v>16</v>
      </c>
      <c r="I105779">
        <v>1</v>
      </c>
      <c r="J105779">
        <v>0</v>
      </c>
      <c r="K105779" s="1" t="s">
        <v>2066</v>
      </c>
      <c r="L105779">
        <v>1442400233</v>
      </c>
      <c r="M105779" s="1" t="s">
        <v>7983</v>
      </c>
    </row>
    <row r="105780" spans="1:13" x14ac:dyDescent="0.2">
      <c r="A105780" s="1" t="s">
        <v>12</v>
      </c>
      <c r="B105780">
        <v>705910988</v>
      </c>
      <c r="C105780" s="1" t="s">
        <v>13</v>
      </c>
      <c r="D105780">
        <v>20230423</v>
      </c>
      <c r="E105780" s="1" t="s">
        <v>327</v>
      </c>
      <c r="F105780">
        <v>68533</v>
      </c>
      <c r="G105780" s="1" t="s">
        <v>19</v>
      </c>
      <c r="H105780" s="1" t="s">
        <v>372</v>
      </c>
      <c r="I105780">
        <v>1</v>
      </c>
      <c r="J105780">
        <v>1</v>
      </c>
      <c r="K105780" s="1" t="s">
        <v>2066</v>
      </c>
      <c r="L105780">
        <v>705910988</v>
      </c>
      <c r="M105780" s="1" t="s">
        <v>46</v>
      </c>
    </row>
    <row r="105781" spans="1:13" x14ac:dyDescent="0.2">
      <c r="A105781" s="1" t="s">
        <v>12</v>
      </c>
      <c r="B105781">
        <v>598525703</v>
      </c>
      <c r="C105781" s="1" t="s">
        <v>13</v>
      </c>
      <c r="D105781">
        <v>20230423</v>
      </c>
      <c r="E105781" s="1" t="s">
        <v>327</v>
      </c>
      <c r="F105781">
        <v>35789</v>
      </c>
      <c r="G105781" s="1" t="s">
        <v>25</v>
      </c>
      <c r="H105781" s="1" t="s">
        <v>372</v>
      </c>
      <c r="I105781">
        <v>1</v>
      </c>
      <c r="J105781">
        <v>1</v>
      </c>
      <c r="K105781" s="1" t="s">
        <v>2066</v>
      </c>
      <c r="M105781" s="1" t="s">
        <v>1030</v>
      </c>
    </row>
    <row r="105782" spans="1:13" x14ac:dyDescent="0.2">
      <c r="A105782" s="1" t="s">
        <v>12</v>
      </c>
      <c r="B105782">
        <v>1451902183</v>
      </c>
      <c r="C105782" s="1" t="s">
        <v>13</v>
      </c>
      <c r="D105782">
        <v>20230423</v>
      </c>
      <c r="E105782" s="1" t="s">
        <v>226</v>
      </c>
      <c r="F105782">
        <v>33072</v>
      </c>
      <c r="G105782" s="1" t="s">
        <v>19</v>
      </c>
      <c r="H105782" s="1" t="s">
        <v>16</v>
      </c>
      <c r="I105782">
        <v>1</v>
      </c>
      <c r="J105782">
        <v>1</v>
      </c>
      <c r="K105782" s="1" t="s">
        <v>2066</v>
      </c>
      <c r="L105782">
        <v>1451902183</v>
      </c>
      <c r="M105782" s="1" t="s">
        <v>1680</v>
      </c>
    </row>
    <row r="105783" spans="1:13" x14ac:dyDescent="0.2">
      <c r="A105783" s="1" t="s">
        <v>12</v>
      </c>
      <c r="B105783">
        <v>1206431967</v>
      </c>
      <c r="C105783" s="1" t="s">
        <v>13</v>
      </c>
      <c r="D105783">
        <v>20230423</v>
      </c>
      <c r="E105783" s="1" t="s">
        <v>327</v>
      </c>
      <c r="F105783">
        <v>0</v>
      </c>
      <c r="G105783" s="1" t="s">
        <v>25</v>
      </c>
      <c r="H105783" s="1" t="s">
        <v>372</v>
      </c>
      <c r="I105783">
        <v>0</v>
      </c>
      <c r="J105783">
        <v>1</v>
      </c>
      <c r="K105783" s="1" t="s">
        <v>2066</v>
      </c>
      <c r="M105783" s="1" t="s">
        <v>12514</v>
      </c>
    </row>
    <row r="105784" spans="1:13" x14ac:dyDescent="0.2">
      <c r="A105784" s="1" t="s">
        <v>12</v>
      </c>
      <c r="B105784">
        <v>1546163980</v>
      </c>
      <c r="C105784" s="1" t="s">
        <v>13</v>
      </c>
      <c r="D105784">
        <v>20230423</v>
      </c>
      <c r="E105784" s="1" t="s">
        <v>226</v>
      </c>
      <c r="F105784">
        <v>0</v>
      </c>
      <c r="G105784" s="1" t="s">
        <v>19</v>
      </c>
      <c r="H105784" s="1" t="s">
        <v>16</v>
      </c>
      <c r="I105784">
        <v>0</v>
      </c>
      <c r="J105784">
        <v>1</v>
      </c>
      <c r="K105784" s="1" t="s">
        <v>2066</v>
      </c>
      <c r="L105784">
        <v>1546163980</v>
      </c>
      <c r="M105784" s="1" t="s">
        <v>10765</v>
      </c>
    </row>
    <row r="105785" spans="1:13" x14ac:dyDescent="0.2">
      <c r="A105785" s="1" t="s">
        <v>12</v>
      </c>
      <c r="B105785">
        <v>1198763621</v>
      </c>
      <c r="C105785" s="1" t="s">
        <v>13</v>
      </c>
      <c r="D105785">
        <v>20230423</v>
      </c>
      <c r="E105785" s="1" t="s">
        <v>132</v>
      </c>
      <c r="F105785">
        <v>0</v>
      </c>
      <c r="G105785" s="1" t="s">
        <v>25</v>
      </c>
      <c r="H105785" s="1" t="s">
        <v>372</v>
      </c>
      <c r="I105785">
        <v>0</v>
      </c>
      <c r="J105785">
        <v>1</v>
      </c>
      <c r="K105785" s="1" t="s">
        <v>2066</v>
      </c>
      <c r="L105785">
        <v>1198763621</v>
      </c>
      <c r="M105785" s="1" t="s">
        <v>10055</v>
      </c>
    </row>
    <row r="105786" spans="1:13" x14ac:dyDescent="0.2">
      <c r="A105786" s="1" t="s">
        <v>12</v>
      </c>
      <c r="B105786">
        <v>1024970265</v>
      </c>
      <c r="C105786" s="1" t="s">
        <v>13</v>
      </c>
      <c r="D105786">
        <v>20230423</v>
      </c>
      <c r="E105786" s="1" t="s">
        <v>21</v>
      </c>
      <c r="F105786">
        <v>0</v>
      </c>
      <c r="G105786" s="1" t="s">
        <v>19</v>
      </c>
      <c r="H105786" s="1" t="s">
        <v>16</v>
      </c>
      <c r="I105786">
        <v>0</v>
      </c>
      <c r="J105786">
        <v>1</v>
      </c>
      <c r="K105786" s="1" t="s">
        <v>2066</v>
      </c>
      <c r="L105786">
        <v>1024970265</v>
      </c>
      <c r="M105786" s="1" t="s">
        <v>443</v>
      </c>
    </row>
    <row r="105787" spans="1:13" x14ac:dyDescent="0.2">
      <c r="A105787" s="1" t="s">
        <v>12</v>
      </c>
      <c r="B105787">
        <v>1451903287</v>
      </c>
      <c r="C105787" s="1" t="s">
        <v>13</v>
      </c>
      <c r="D105787">
        <v>20230423</v>
      </c>
      <c r="E105787" s="1" t="s">
        <v>327</v>
      </c>
      <c r="F105787">
        <v>0</v>
      </c>
      <c r="G105787" s="1" t="s">
        <v>19</v>
      </c>
      <c r="H105787" s="1" t="s">
        <v>372</v>
      </c>
      <c r="I105787">
        <v>0</v>
      </c>
      <c r="J105787">
        <v>1</v>
      </c>
      <c r="K105787" s="1" t="s">
        <v>2066</v>
      </c>
      <c r="L105787">
        <v>1451903287</v>
      </c>
      <c r="M105787" s="1" t="s">
        <v>165</v>
      </c>
    </row>
    <row r="105788" spans="1:13" x14ac:dyDescent="0.2">
      <c r="A105788" s="1" t="s">
        <v>12</v>
      </c>
      <c r="B105788">
        <v>1521217400</v>
      </c>
      <c r="C105788" s="1" t="s">
        <v>13</v>
      </c>
      <c r="D105788">
        <v>20230423</v>
      </c>
      <c r="E105788" s="1" t="s">
        <v>132</v>
      </c>
      <c r="F105788">
        <v>0</v>
      </c>
      <c r="G105788" s="1" t="s">
        <v>25</v>
      </c>
      <c r="H105788" s="1" t="s">
        <v>372</v>
      </c>
      <c r="I105788">
        <v>0</v>
      </c>
      <c r="J105788">
        <v>1</v>
      </c>
      <c r="K105788" s="1" t="s">
        <v>2066</v>
      </c>
      <c r="L105788">
        <v>1521217400</v>
      </c>
      <c r="M105788" s="1" t="s">
        <v>12515</v>
      </c>
    </row>
    <row r="105789" spans="1:13" x14ac:dyDescent="0.2">
      <c r="A105789" s="1" t="s">
        <v>12</v>
      </c>
      <c r="B105789">
        <v>1182584207</v>
      </c>
      <c r="C105789" s="1" t="s">
        <v>13</v>
      </c>
      <c r="D105789">
        <v>20230423</v>
      </c>
      <c r="E105789" s="1" t="s">
        <v>251</v>
      </c>
      <c r="F105789">
        <v>0</v>
      </c>
      <c r="G105789" s="1" t="s">
        <v>19</v>
      </c>
      <c r="H105789" s="1" t="s">
        <v>16</v>
      </c>
      <c r="I105789">
        <v>0</v>
      </c>
      <c r="J105789">
        <v>1</v>
      </c>
      <c r="K105789" s="1" t="s">
        <v>2066</v>
      </c>
      <c r="M105789" s="1" t="s">
        <v>4360</v>
      </c>
    </row>
    <row r="105790" spans="1:13" x14ac:dyDescent="0.2">
      <c r="A105790" s="1" t="s">
        <v>12</v>
      </c>
      <c r="B105790">
        <v>1442452472</v>
      </c>
      <c r="C105790" s="1" t="s">
        <v>13</v>
      </c>
      <c r="D105790">
        <v>20230423</v>
      </c>
      <c r="E105790" s="1" t="s">
        <v>132</v>
      </c>
      <c r="F105790">
        <v>0</v>
      </c>
      <c r="G105790" s="1" t="s">
        <v>19</v>
      </c>
      <c r="H105790" s="1" t="s">
        <v>372</v>
      </c>
      <c r="I105790">
        <v>0</v>
      </c>
      <c r="J105790">
        <v>1</v>
      </c>
      <c r="K105790" s="1" t="s">
        <v>2066</v>
      </c>
      <c r="M105790" s="1" t="s">
        <v>11323</v>
      </c>
    </row>
    <row r="105791" spans="1:13" x14ac:dyDescent="0.2">
      <c r="A105791" s="1" t="s">
        <v>12</v>
      </c>
      <c r="B105791">
        <v>1662160914</v>
      </c>
      <c r="C105791" s="1" t="s">
        <v>13</v>
      </c>
      <c r="D105791">
        <v>20230423</v>
      </c>
      <c r="E105791" s="1" t="s">
        <v>327</v>
      </c>
      <c r="F105791">
        <v>0</v>
      </c>
      <c r="G105791" s="1" t="s">
        <v>19</v>
      </c>
      <c r="H105791" s="1" t="s">
        <v>372</v>
      </c>
      <c r="I105791">
        <v>0</v>
      </c>
      <c r="J105791">
        <v>1</v>
      </c>
      <c r="K105791" s="1" t="s">
        <v>2066</v>
      </c>
      <c r="L105791">
        <v>1662160914</v>
      </c>
      <c r="M105791" s="1" t="s">
        <v>12293</v>
      </c>
    </row>
    <row r="105792" spans="1:13" x14ac:dyDescent="0.2">
      <c r="A105792" s="1" t="s">
        <v>12</v>
      </c>
      <c r="B105792">
        <v>1146195712</v>
      </c>
      <c r="C105792" s="1" t="s">
        <v>13</v>
      </c>
      <c r="D105792">
        <v>20230423</v>
      </c>
      <c r="E105792" s="1" t="s">
        <v>132</v>
      </c>
      <c r="F105792">
        <v>0</v>
      </c>
      <c r="G105792" s="1" t="s">
        <v>19</v>
      </c>
      <c r="H105792" s="1" t="s">
        <v>372</v>
      </c>
      <c r="I105792">
        <v>0</v>
      </c>
      <c r="J105792">
        <v>1</v>
      </c>
      <c r="K105792" s="1" t="s">
        <v>2066</v>
      </c>
      <c r="M105792" s="1" t="s">
        <v>4825</v>
      </c>
    </row>
    <row r="105793" spans="1:13" x14ac:dyDescent="0.2">
      <c r="A105793" s="1" t="s">
        <v>12</v>
      </c>
      <c r="B105793">
        <v>1408996255</v>
      </c>
      <c r="C105793" s="1" t="s">
        <v>13</v>
      </c>
      <c r="D105793">
        <v>20230423</v>
      </c>
      <c r="E105793" s="1" t="s">
        <v>24</v>
      </c>
      <c r="F105793">
        <v>0</v>
      </c>
      <c r="G105793" s="1" t="s">
        <v>19</v>
      </c>
      <c r="H105793" s="1" t="s">
        <v>372</v>
      </c>
      <c r="I105793">
        <v>0</v>
      </c>
      <c r="J105793">
        <v>1</v>
      </c>
      <c r="K105793" s="1" t="s">
        <v>2066</v>
      </c>
      <c r="L105793">
        <v>1408996255</v>
      </c>
      <c r="M105793" s="1" t="s">
        <v>9012</v>
      </c>
    </row>
    <row r="105794" spans="1:13" x14ac:dyDescent="0.2">
      <c r="A105794" s="1" t="s">
        <v>12</v>
      </c>
      <c r="B105794">
        <v>594823105</v>
      </c>
      <c r="C105794" s="1" t="s">
        <v>13</v>
      </c>
      <c r="D105794">
        <v>20230423</v>
      </c>
      <c r="E105794" s="1" t="s">
        <v>327</v>
      </c>
      <c r="F105794">
        <v>0</v>
      </c>
      <c r="G105794" s="1" t="s">
        <v>19</v>
      </c>
      <c r="H105794" s="1" t="s">
        <v>372</v>
      </c>
      <c r="I105794">
        <v>0</v>
      </c>
      <c r="J105794">
        <v>1</v>
      </c>
      <c r="K105794" s="1" t="s">
        <v>2066</v>
      </c>
      <c r="L105794">
        <v>594823105</v>
      </c>
      <c r="M105794" s="1" t="s">
        <v>5885</v>
      </c>
    </row>
    <row r="105795" spans="1:13" x14ac:dyDescent="0.2">
      <c r="A105795" s="1" t="s">
        <v>12</v>
      </c>
      <c r="B105795">
        <v>634588479</v>
      </c>
      <c r="C105795" s="1" t="s">
        <v>13</v>
      </c>
      <c r="D105795">
        <v>20230423</v>
      </c>
      <c r="E105795" s="1" t="s">
        <v>327</v>
      </c>
      <c r="F105795">
        <v>0</v>
      </c>
      <c r="G105795" s="1" t="s">
        <v>25</v>
      </c>
      <c r="H105795" s="1" t="s">
        <v>372</v>
      </c>
      <c r="I105795">
        <v>0</v>
      </c>
      <c r="J105795">
        <v>1</v>
      </c>
      <c r="K105795" s="1" t="s">
        <v>2066</v>
      </c>
      <c r="M105795" s="1" t="s">
        <v>12516</v>
      </c>
    </row>
    <row r="105796" spans="1:13" x14ac:dyDescent="0.2">
      <c r="A105796" s="1" t="s">
        <v>12</v>
      </c>
      <c r="B105796">
        <v>1526345251</v>
      </c>
      <c r="C105796" s="1" t="s">
        <v>13</v>
      </c>
      <c r="D105796">
        <v>20230423</v>
      </c>
      <c r="E105796" s="1" t="s">
        <v>119</v>
      </c>
      <c r="F105796">
        <v>0</v>
      </c>
      <c r="G105796" s="1" t="s">
        <v>19</v>
      </c>
      <c r="H105796" s="1" t="s">
        <v>372</v>
      </c>
      <c r="I105796">
        <v>0</v>
      </c>
      <c r="J105796">
        <v>1</v>
      </c>
      <c r="K105796" s="1" t="s">
        <v>2066</v>
      </c>
      <c r="M105796" s="1" t="s">
        <v>12517</v>
      </c>
    </row>
    <row r="105797" spans="1:13" x14ac:dyDescent="0.2">
      <c r="A105797" s="1" t="s">
        <v>12</v>
      </c>
      <c r="B105797">
        <v>1404892314</v>
      </c>
      <c r="C105797" s="1" t="s">
        <v>13</v>
      </c>
      <c r="D105797">
        <v>20230423</v>
      </c>
      <c r="E105797" s="1" t="s">
        <v>327</v>
      </c>
      <c r="F105797">
        <v>0</v>
      </c>
      <c r="G105797" s="1" t="s">
        <v>25</v>
      </c>
      <c r="H105797" s="1" t="s">
        <v>372</v>
      </c>
      <c r="I105797">
        <v>0</v>
      </c>
      <c r="J105797">
        <v>1</v>
      </c>
      <c r="K105797" s="1" t="s">
        <v>2066</v>
      </c>
      <c r="M105797" s="1" t="s">
        <v>4563</v>
      </c>
    </row>
    <row r="105798" spans="1:13" x14ac:dyDescent="0.2">
      <c r="A105798" s="1" t="s">
        <v>12</v>
      </c>
      <c r="B105798">
        <v>1440830143</v>
      </c>
      <c r="C105798" s="1" t="s">
        <v>13</v>
      </c>
      <c r="D105798">
        <v>20230424</v>
      </c>
      <c r="E105798" s="1" t="s">
        <v>24</v>
      </c>
      <c r="F105798">
        <v>727102</v>
      </c>
      <c r="G105798" s="1" t="s">
        <v>15</v>
      </c>
      <c r="H105798" s="1" t="s">
        <v>16</v>
      </c>
      <c r="I105798">
        <v>1</v>
      </c>
      <c r="J105798">
        <v>0</v>
      </c>
      <c r="K105798" s="1" t="s">
        <v>2066</v>
      </c>
      <c r="L105798">
        <v>1440830143</v>
      </c>
      <c r="M105798" s="1" t="s">
        <v>2965</v>
      </c>
    </row>
    <row r="105799" spans="1:13" x14ac:dyDescent="0.2">
      <c r="A105799" s="1" t="s">
        <v>12</v>
      </c>
      <c r="B105799">
        <v>1582732193</v>
      </c>
      <c r="C105799" s="1" t="s">
        <v>13</v>
      </c>
      <c r="D105799">
        <v>20230424</v>
      </c>
      <c r="E105799" s="1" t="s">
        <v>12518</v>
      </c>
      <c r="F105799">
        <v>529168</v>
      </c>
      <c r="G105799" s="1" t="s">
        <v>19</v>
      </c>
      <c r="H105799" s="1" t="s">
        <v>16</v>
      </c>
      <c r="I105799">
        <v>4</v>
      </c>
      <c r="J105799">
        <v>4</v>
      </c>
      <c r="K105799" s="1" t="s">
        <v>2066</v>
      </c>
      <c r="L105799">
        <v>1582732193</v>
      </c>
      <c r="M105799" s="1" t="s">
        <v>12519</v>
      </c>
    </row>
    <row r="105800" spans="1:13" x14ac:dyDescent="0.2">
      <c r="A105800" s="1" t="s">
        <v>12</v>
      </c>
      <c r="B105800">
        <v>1582732193</v>
      </c>
      <c r="C105800" s="1" t="s">
        <v>13</v>
      </c>
      <c r="D105800">
        <v>20230424</v>
      </c>
      <c r="E105800" s="1" t="s">
        <v>116</v>
      </c>
      <c r="F105800">
        <v>496368</v>
      </c>
      <c r="G105800" s="1" t="s">
        <v>15</v>
      </c>
      <c r="H105800" s="1" t="s">
        <v>16</v>
      </c>
      <c r="I105800">
        <v>2</v>
      </c>
      <c r="J105800">
        <v>1</v>
      </c>
      <c r="K105800" s="1" t="s">
        <v>2066</v>
      </c>
      <c r="M105800" s="1" t="s">
        <v>12519</v>
      </c>
    </row>
    <row r="105801" spans="1:13" x14ac:dyDescent="0.2">
      <c r="A105801" s="1" t="s">
        <v>12</v>
      </c>
      <c r="B105801">
        <v>659219039</v>
      </c>
      <c r="C105801" s="1" t="s">
        <v>13</v>
      </c>
      <c r="D105801">
        <v>20230424</v>
      </c>
      <c r="E105801" s="1" t="s">
        <v>251</v>
      </c>
      <c r="F105801">
        <v>438968</v>
      </c>
      <c r="G105801" s="1" t="s">
        <v>25</v>
      </c>
      <c r="H105801" s="1" t="s">
        <v>16</v>
      </c>
      <c r="I105801">
        <v>2</v>
      </c>
      <c r="J105801">
        <v>1</v>
      </c>
      <c r="K105801" s="1" t="s">
        <v>2066</v>
      </c>
      <c r="L105801">
        <v>659219039</v>
      </c>
      <c r="M105801" s="1" t="s">
        <v>1056</v>
      </c>
    </row>
    <row r="105802" spans="1:13" x14ac:dyDescent="0.2">
      <c r="A105802" s="1" t="s">
        <v>12</v>
      </c>
      <c r="B105802">
        <v>659219042</v>
      </c>
      <c r="C105802" s="1" t="s">
        <v>13</v>
      </c>
      <c r="D105802">
        <v>20230424</v>
      </c>
      <c r="E105802" s="1" t="s">
        <v>251</v>
      </c>
      <c r="F105802">
        <v>324619</v>
      </c>
      <c r="G105802" s="1" t="s">
        <v>19</v>
      </c>
      <c r="H105802" s="1" t="s">
        <v>16</v>
      </c>
      <c r="I105802">
        <v>1</v>
      </c>
      <c r="J105802">
        <v>2</v>
      </c>
      <c r="K105802" s="1" t="s">
        <v>2066</v>
      </c>
      <c r="L105802">
        <v>659219042</v>
      </c>
      <c r="M105802" s="1" t="s">
        <v>36</v>
      </c>
    </row>
    <row r="105803" spans="1:13" x14ac:dyDescent="0.2">
      <c r="A105803" s="1" t="s">
        <v>12</v>
      </c>
      <c r="B105803">
        <v>659219043</v>
      </c>
      <c r="C105803" s="1" t="s">
        <v>13</v>
      </c>
      <c r="D105803">
        <v>20230424</v>
      </c>
      <c r="E105803" s="1" t="s">
        <v>251</v>
      </c>
      <c r="F105803">
        <v>317923</v>
      </c>
      <c r="G105803" s="1" t="s">
        <v>19</v>
      </c>
      <c r="H105803" s="1" t="s">
        <v>16</v>
      </c>
      <c r="I105803">
        <v>1</v>
      </c>
      <c r="J105803">
        <v>1</v>
      </c>
      <c r="K105803" s="1" t="s">
        <v>2066</v>
      </c>
      <c r="L105803">
        <v>659219043</v>
      </c>
      <c r="M105803" s="1" t="s">
        <v>128</v>
      </c>
    </row>
    <row r="105804" spans="1:13" x14ac:dyDescent="0.2">
      <c r="A105804" s="1" t="s">
        <v>12</v>
      </c>
      <c r="B105804">
        <v>1440873531</v>
      </c>
      <c r="C105804" s="1" t="s">
        <v>13</v>
      </c>
      <c r="D105804">
        <v>20230424</v>
      </c>
      <c r="E105804" s="1" t="s">
        <v>251</v>
      </c>
      <c r="F105804">
        <v>310758</v>
      </c>
      <c r="G105804" s="1" t="s">
        <v>25</v>
      </c>
      <c r="H105804" s="1" t="s">
        <v>16</v>
      </c>
      <c r="I105804">
        <v>1</v>
      </c>
      <c r="J105804">
        <v>1</v>
      </c>
      <c r="K105804" s="1" t="s">
        <v>2066</v>
      </c>
      <c r="L105804">
        <v>1440873531</v>
      </c>
      <c r="M105804" s="1" t="s">
        <v>668</v>
      </c>
    </row>
    <row r="105805" spans="1:13" x14ac:dyDescent="0.2">
      <c r="A105805" s="1" t="s">
        <v>12</v>
      </c>
      <c r="B105805">
        <v>659219044</v>
      </c>
      <c r="C105805" s="1" t="s">
        <v>13</v>
      </c>
      <c r="D105805">
        <v>20230424</v>
      </c>
      <c r="E105805" s="1" t="s">
        <v>251</v>
      </c>
      <c r="F105805">
        <v>300166</v>
      </c>
      <c r="G105805" s="1" t="s">
        <v>15</v>
      </c>
      <c r="H105805" s="1" t="s">
        <v>16</v>
      </c>
      <c r="I105805">
        <v>1</v>
      </c>
      <c r="J105805">
        <v>0</v>
      </c>
      <c r="K105805" s="1" t="s">
        <v>2066</v>
      </c>
      <c r="L105805">
        <v>659219044</v>
      </c>
      <c r="M105805" s="1" t="s">
        <v>147</v>
      </c>
    </row>
    <row r="105806" spans="1:13" x14ac:dyDescent="0.2">
      <c r="A105806" s="1" t="s">
        <v>12</v>
      </c>
      <c r="B105806">
        <v>1475039188</v>
      </c>
      <c r="C105806" s="1" t="s">
        <v>13</v>
      </c>
      <c r="D105806">
        <v>20230424</v>
      </c>
      <c r="E105806" s="1" t="s">
        <v>251</v>
      </c>
      <c r="F105806">
        <v>279855</v>
      </c>
      <c r="G105806" s="1" t="s">
        <v>15</v>
      </c>
      <c r="H105806" s="1" t="s">
        <v>16</v>
      </c>
      <c r="I105806">
        <v>1</v>
      </c>
      <c r="J105806">
        <v>0</v>
      </c>
      <c r="K105806" s="1" t="s">
        <v>2066</v>
      </c>
      <c r="L105806">
        <v>1475039188</v>
      </c>
      <c r="M105806" s="1" t="s">
        <v>415</v>
      </c>
    </row>
    <row r="105807" spans="1:13" x14ac:dyDescent="0.2">
      <c r="A105807" s="1" t="s">
        <v>12</v>
      </c>
      <c r="B105807">
        <v>994727312</v>
      </c>
      <c r="C105807" s="1" t="s">
        <v>13</v>
      </c>
      <c r="D105807">
        <v>20230424</v>
      </c>
      <c r="E105807" s="1" t="s">
        <v>156</v>
      </c>
      <c r="F105807">
        <v>248105</v>
      </c>
      <c r="G105807" s="1" t="s">
        <v>15</v>
      </c>
      <c r="H105807" s="1" t="s">
        <v>16</v>
      </c>
      <c r="I105807">
        <v>1</v>
      </c>
      <c r="J105807">
        <v>0</v>
      </c>
      <c r="K105807" s="1" t="s">
        <v>2066</v>
      </c>
      <c r="M105807" s="1" t="s">
        <v>1642</v>
      </c>
    </row>
    <row r="105808" spans="1:13" x14ac:dyDescent="0.2">
      <c r="A105808" s="1" t="s">
        <v>12</v>
      </c>
      <c r="B105808">
        <v>1412873019</v>
      </c>
      <c r="C105808" s="1" t="s">
        <v>13</v>
      </c>
      <c r="D105808">
        <v>20230424</v>
      </c>
      <c r="E105808" s="1" t="s">
        <v>156</v>
      </c>
      <c r="F105808">
        <v>223507</v>
      </c>
      <c r="G105808" s="1" t="s">
        <v>15</v>
      </c>
      <c r="H105808" s="1" t="s">
        <v>16</v>
      </c>
      <c r="I105808">
        <v>1</v>
      </c>
      <c r="J105808">
        <v>0</v>
      </c>
      <c r="K105808" s="1" t="s">
        <v>2066</v>
      </c>
      <c r="L105808">
        <v>1412873019</v>
      </c>
      <c r="M105808" s="1" t="s">
        <v>5547</v>
      </c>
    </row>
    <row r="105809" spans="1:13" x14ac:dyDescent="0.2">
      <c r="A105809" s="1" t="s">
        <v>12</v>
      </c>
      <c r="B105809">
        <v>1475039186</v>
      </c>
      <c r="C105809" s="1" t="s">
        <v>13</v>
      </c>
      <c r="D105809">
        <v>20230424</v>
      </c>
      <c r="E105809" s="1" t="s">
        <v>251</v>
      </c>
      <c r="F105809">
        <v>215792</v>
      </c>
      <c r="G105809" s="1" t="s">
        <v>15</v>
      </c>
      <c r="H105809" s="1" t="s">
        <v>16</v>
      </c>
      <c r="I105809">
        <v>1</v>
      </c>
      <c r="J105809">
        <v>0</v>
      </c>
      <c r="K105809" s="1" t="s">
        <v>2066</v>
      </c>
      <c r="L105809">
        <v>1475039186</v>
      </c>
      <c r="M105809" s="1" t="s">
        <v>4783</v>
      </c>
    </row>
    <row r="105810" spans="1:13" x14ac:dyDescent="0.2">
      <c r="A105810" s="1" t="s">
        <v>12</v>
      </c>
      <c r="B105810">
        <v>659219045</v>
      </c>
      <c r="C105810" s="1" t="s">
        <v>13</v>
      </c>
      <c r="D105810">
        <v>20230424</v>
      </c>
      <c r="E105810" s="1" t="s">
        <v>251</v>
      </c>
      <c r="F105810">
        <v>210572</v>
      </c>
      <c r="G105810" s="1" t="s">
        <v>25</v>
      </c>
      <c r="H105810" s="1" t="s">
        <v>16</v>
      </c>
      <c r="I105810">
        <v>1</v>
      </c>
      <c r="J105810">
        <v>1</v>
      </c>
      <c r="K105810" s="1" t="s">
        <v>2066</v>
      </c>
      <c r="L105810">
        <v>659219045</v>
      </c>
      <c r="M105810" s="1" t="s">
        <v>580</v>
      </c>
    </row>
    <row r="105811" spans="1:13" x14ac:dyDescent="0.2">
      <c r="A105811" s="1" t="s">
        <v>12</v>
      </c>
      <c r="B105811">
        <v>1652408012</v>
      </c>
      <c r="C105811" s="1" t="s">
        <v>13</v>
      </c>
      <c r="D105811">
        <v>20230424</v>
      </c>
      <c r="E105811" s="1" t="s">
        <v>24</v>
      </c>
      <c r="F105811">
        <v>203415</v>
      </c>
      <c r="G105811" s="1" t="s">
        <v>25</v>
      </c>
      <c r="H105811" s="1" t="s">
        <v>16</v>
      </c>
      <c r="I105811">
        <v>1</v>
      </c>
      <c r="J105811">
        <v>3</v>
      </c>
      <c r="K105811" s="1" t="s">
        <v>2066</v>
      </c>
      <c r="L105811">
        <v>1652408012</v>
      </c>
      <c r="M105811" s="1" t="s">
        <v>11945</v>
      </c>
    </row>
    <row r="105812" spans="1:13" x14ac:dyDescent="0.2">
      <c r="A105812" s="1" t="s">
        <v>12</v>
      </c>
      <c r="B105812">
        <v>1670965613</v>
      </c>
      <c r="C105812" s="1" t="s">
        <v>13</v>
      </c>
      <c r="D105812">
        <v>20230424</v>
      </c>
      <c r="E105812" s="1" t="s">
        <v>116</v>
      </c>
      <c r="F105812">
        <v>194088</v>
      </c>
      <c r="G105812" s="1" t="s">
        <v>15</v>
      </c>
      <c r="H105812" s="1" t="s">
        <v>16</v>
      </c>
      <c r="I105812">
        <v>1</v>
      </c>
      <c r="J105812">
        <v>1</v>
      </c>
      <c r="K105812" s="1" t="s">
        <v>2066</v>
      </c>
      <c r="M105812" s="1" t="s">
        <v>12520</v>
      </c>
    </row>
    <row r="105813" spans="1:13" x14ac:dyDescent="0.2">
      <c r="A105813" s="1" t="s">
        <v>12</v>
      </c>
      <c r="B105813">
        <v>1198763631</v>
      </c>
      <c r="C105813" s="1" t="s">
        <v>13</v>
      </c>
      <c r="D105813">
        <v>20230424</v>
      </c>
      <c r="E105813" s="1" t="s">
        <v>764</v>
      </c>
      <c r="F105813">
        <v>192912</v>
      </c>
      <c r="G105813" s="1" t="s">
        <v>19</v>
      </c>
      <c r="H105813" s="1" t="s">
        <v>16</v>
      </c>
      <c r="I105813">
        <v>2</v>
      </c>
      <c r="J105813">
        <v>1</v>
      </c>
      <c r="K105813" s="1" t="s">
        <v>2066</v>
      </c>
      <c r="L105813">
        <v>1198763631</v>
      </c>
      <c r="M105813" s="1" t="s">
        <v>12445</v>
      </c>
    </row>
    <row r="105814" spans="1:13" x14ac:dyDescent="0.2">
      <c r="A105814" s="1" t="s">
        <v>12</v>
      </c>
      <c r="B105814">
        <v>1651514507</v>
      </c>
      <c r="C105814" s="1" t="s">
        <v>13</v>
      </c>
      <c r="D105814">
        <v>20230424</v>
      </c>
      <c r="E105814" s="1" t="s">
        <v>124</v>
      </c>
      <c r="F105814">
        <v>170218</v>
      </c>
      <c r="G105814" s="1" t="s">
        <v>19</v>
      </c>
      <c r="H105814" s="1" t="s">
        <v>16</v>
      </c>
      <c r="I105814">
        <v>1</v>
      </c>
      <c r="J105814">
        <v>1</v>
      </c>
      <c r="K105814" s="1" t="s">
        <v>2066</v>
      </c>
      <c r="L105814">
        <v>1651514507</v>
      </c>
      <c r="M105814" s="1" t="s">
        <v>11526</v>
      </c>
    </row>
    <row r="105815" spans="1:13" x14ac:dyDescent="0.2">
      <c r="A105815" s="1" t="s">
        <v>12</v>
      </c>
      <c r="B105815">
        <v>659219054</v>
      </c>
      <c r="C105815" s="1" t="s">
        <v>13</v>
      </c>
      <c r="D105815">
        <v>20230424</v>
      </c>
      <c r="E105815" s="1" t="s">
        <v>251</v>
      </c>
      <c r="F105815">
        <v>165921</v>
      </c>
      <c r="G105815" s="1" t="s">
        <v>25</v>
      </c>
      <c r="H105815" s="1" t="s">
        <v>16</v>
      </c>
      <c r="I105815">
        <v>1</v>
      </c>
      <c r="J105815">
        <v>2</v>
      </c>
      <c r="K105815" s="1" t="s">
        <v>2066</v>
      </c>
      <c r="L105815">
        <v>659219054</v>
      </c>
      <c r="M105815" s="1" t="s">
        <v>292</v>
      </c>
    </row>
    <row r="105816" spans="1:13" x14ac:dyDescent="0.2">
      <c r="A105816" s="1" t="s">
        <v>12</v>
      </c>
      <c r="B105816">
        <v>1542696194</v>
      </c>
      <c r="C105816" s="1" t="s">
        <v>13</v>
      </c>
      <c r="D105816">
        <v>20230424</v>
      </c>
      <c r="E105816" s="1" t="s">
        <v>132</v>
      </c>
      <c r="F105816">
        <v>156524</v>
      </c>
      <c r="G105816" s="1" t="s">
        <v>8801</v>
      </c>
      <c r="H105816" s="1" t="s">
        <v>16</v>
      </c>
      <c r="I105816">
        <v>1</v>
      </c>
      <c r="J105816">
        <v>1</v>
      </c>
      <c r="K105816" s="1" t="s">
        <v>2066</v>
      </c>
      <c r="L105816">
        <v>1542696194</v>
      </c>
      <c r="M105816" s="1" t="s">
        <v>12439</v>
      </c>
    </row>
    <row r="105817" spans="1:13" x14ac:dyDescent="0.2">
      <c r="A105817" s="1" t="s">
        <v>12</v>
      </c>
      <c r="B105817">
        <v>1638201036</v>
      </c>
      <c r="C105817" s="1" t="s">
        <v>13</v>
      </c>
      <c r="D105817">
        <v>20230424</v>
      </c>
      <c r="E105817" s="1" t="s">
        <v>116</v>
      </c>
      <c r="F105817">
        <v>153991</v>
      </c>
      <c r="G105817" s="1" t="s">
        <v>15</v>
      </c>
      <c r="H105817" s="1" t="s">
        <v>16</v>
      </c>
      <c r="I105817">
        <v>2</v>
      </c>
      <c r="J105817">
        <v>1</v>
      </c>
      <c r="K105817" s="1" t="s">
        <v>2066</v>
      </c>
      <c r="M105817" s="1" t="s">
        <v>12521</v>
      </c>
    </row>
    <row r="105818" spans="1:13" x14ac:dyDescent="0.2">
      <c r="A105818" s="1" t="s">
        <v>12</v>
      </c>
      <c r="B105818">
        <v>1652408019</v>
      </c>
      <c r="C105818" s="1" t="s">
        <v>13</v>
      </c>
      <c r="D105818">
        <v>20230424</v>
      </c>
      <c r="E105818" s="1" t="s">
        <v>24</v>
      </c>
      <c r="F105818">
        <v>153787</v>
      </c>
      <c r="G105818" s="1" t="s">
        <v>103</v>
      </c>
      <c r="H105818" s="1" t="s">
        <v>16</v>
      </c>
      <c r="I105818">
        <v>2</v>
      </c>
      <c r="J105818">
        <v>0</v>
      </c>
      <c r="K105818" s="1" t="s">
        <v>2066</v>
      </c>
      <c r="L105818">
        <v>1652408019</v>
      </c>
      <c r="M105818" s="1" t="s">
        <v>11939</v>
      </c>
    </row>
    <row r="105819" spans="1:13" x14ac:dyDescent="0.2">
      <c r="A105819" s="1" t="s">
        <v>12</v>
      </c>
      <c r="B105819">
        <v>1615080352</v>
      </c>
      <c r="C105819" s="1" t="s">
        <v>13</v>
      </c>
      <c r="D105819">
        <v>20230424</v>
      </c>
      <c r="E105819" s="1" t="s">
        <v>24</v>
      </c>
      <c r="F105819">
        <v>149294</v>
      </c>
      <c r="G105819" s="1" t="s">
        <v>19</v>
      </c>
      <c r="H105819" s="1" t="s">
        <v>16</v>
      </c>
      <c r="I105819">
        <v>1</v>
      </c>
      <c r="J105819">
        <v>1</v>
      </c>
      <c r="K105819" s="1" t="s">
        <v>2066</v>
      </c>
      <c r="M105819" s="1" t="s">
        <v>11740</v>
      </c>
    </row>
    <row r="105820" spans="1:13" x14ac:dyDescent="0.2">
      <c r="A105820" s="1" t="s">
        <v>12</v>
      </c>
      <c r="B105820">
        <v>1442400019</v>
      </c>
      <c r="C105820" s="1" t="s">
        <v>13</v>
      </c>
      <c r="D105820">
        <v>20230424</v>
      </c>
      <c r="E105820" s="1" t="s">
        <v>344</v>
      </c>
      <c r="F105820">
        <v>141000</v>
      </c>
      <c r="G105820" s="1" t="s">
        <v>15</v>
      </c>
      <c r="H105820" s="1" t="s">
        <v>16</v>
      </c>
      <c r="I105820">
        <v>1</v>
      </c>
      <c r="J105820">
        <v>0</v>
      </c>
      <c r="K105820" s="1" t="s">
        <v>2066</v>
      </c>
      <c r="L105820">
        <v>1442400019</v>
      </c>
      <c r="M105820" s="1" t="s">
        <v>5975</v>
      </c>
    </row>
    <row r="105821" spans="1:13" x14ac:dyDescent="0.2">
      <c r="A105821" s="1" t="s">
        <v>12</v>
      </c>
      <c r="B105821">
        <v>1408996255</v>
      </c>
      <c r="C105821" s="1" t="s">
        <v>13</v>
      </c>
      <c r="D105821">
        <v>20230424</v>
      </c>
      <c r="E105821" s="1" t="s">
        <v>24</v>
      </c>
      <c r="F105821">
        <v>127748</v>
      </c>
      <c r="G105821" s="1" t="s">
        <v>19</v>
      </c>
      <c r="H105821" s="1" t="s">
        <v>16</v>
      </c>
      <c r="I105821">
        <v>1</v>
      </c>
      <c r="J105821">
        <v>2</v>
      </c>
      <c r="K105821" s="1" t="s">
        <v>2066</v>
      </c>
      <c r="L105821">
        <v>1408996255</v>
      </c>
      <c r="M105821" s="1" t="s">
        <v>9012</v>
      </c>
    </row>
    <row r="105822" spans="1:13" x14ac:dyDescent="0.2">
      <c r="A105822" s="1" t="s">
        <v>12</v>
      </c>
      <c r="B105822">
        <v>1652408000</v>
      </c>
      <c r="C105822" s="1" t="s">
        <v>13</v>
      </c>
      <c r="D105822">
        <v>20230424</v>
      </c>
      <c r="E105822" s="1" t="s">
        <v>24</v>
      </c>
      <c r="F105822">
        <v>107854</v>
      </c>
      <c r="G105822" s="1" t="s">
        <v>15</v>
      </c>
      <c r="H105822" s="1" t="s">
        <v>16</v>
      </c>
      <c r="I105822">
        <v>1</v>
      </c>
      <c r="J105822">
        <v>0</v>
      </c>
      <c r="K105822" s="1" t="s">
        <v>2066</v>
      </c>
      <c r="L105822">
        <v>1652408000</v>
      </c>
      <c r="M105822" s="1" t="s">
        <v>11938</v>
      </c>
    </row>
    <row r="105823" spans="1:13" x14ac:dyDescent="0.2">
      <c r="A105823" s="1" t="s">
        <v>12</v>
      </c>
      <c r="B105823">
        <v>1442400233</v>
      </c>
      <c r="C105823" s="1" t="s">
        <v>13</v>
      </c>
      <c r="D105823">
        <v>20230424</v>
      </c>
      <c r="E105823" s="1" t="s">
        <v>344</v>
      </c>
      <c r="F105823">
        <v>106853</v>
      </c>
      <c r="G105823" s="1" t="s">
        <v>19</v>
      </c>
      <c r="H105823" s="1" t="s">
        <v>16</v>
      </c>
      <c r="I105823">
        <v>1</v>
      </c>
      <c r="J105823">
        <v>1</v>
      </c>
      <c r="K105823" s="1" t="s">
        <v>2066</v>
      </c>
      <c r="L105823">
        <v>1442400233</v>
      </c>
      <c r="M105823" s="1" t="s">
        <v>7983</v>
      </c>
    </row>
    <row r="105824" spans="1:13" x14ac:dyDescent="0.2">
      <c r="A105824" s="1" t="s">
        <v>12</v>
      </c>
      <c r="B105824">
        <v>1647274914</v>
      </c>
      <c r="C105824" s="1" t="s">
        <v>13</v>
      </c>
      <c r="D105824">
        <v>20230424</v>
      </c>
      <c r="E105824" s="1" t="s">
        <v>156</v>
      </c>
      <c r="F105824">
        <v>91455</v>
      </c>
      <c r="G105824" s="1" t="s">
        <v>25</v>
      </c>
      <c r="H105824" s="1" t="s">
        <v>16</v>
      </c>
      <c r="I105824">
        <v>1</v>
      </c>
      <c r="J105824">
        <v>1</v>
      </c>
      <c r="K105824" s="1" t="s">
        <v>2066</v>
      </c>
      <c r="M105824" s="1" t="s">
        <v>12522</v>
      </c>
    </row>
    <row r="105825" spans="1:13" x14ac:dyDescent="0.2">
      <c r="A105825" s="1" t="s">
        <v>12</v>
      </c>
      <c r="B105825">
        <v>1568159639</v>
      </c>
      <c r="C105825" s="1" t="s">
        <v>13</v>
      </c>
      <c r="D105825">
        <v>20230424</v>
      </c>
      <c r="E105825" s="1" t="s">
        <v>116</v>
      </c>
      <c r="F105825">
        <v>76357</v>
      </c>
      <c r="G105825" s="1" t="s">
        <v>103</v>
      </c>
      <c r="H105825" s="1" t="s">
        <v>16</v>
      </c>
      <c r="I105825">
        <v>1</v>
      </c>
      <c r="J105825">
        <v>0</v>
      </c>
      <c r="K105825" s="1" t="s">
        <v>2066</v>
      </c>
      <c r="M105825" s="1" t="s">
        <v>12523</v>
      </c>
    </row>
    <row r="105826" spans="1:13" x14ac:dyDescent="0.2">
      <c r="A105826" s="1" t="s">
        <v>12</v>
      </c>
      <c r="B105826">
        <v>1652408016</v>
      </c>
      <c r="C105826" s="1" t="s">
        <v>13</v>
      </c>
      <c r="D105826">
        <v>20230424</v>
      </c>
      <c r="E105826" s="1" t="s">
        <v>24</v>
      </c>
      <c r="F105826">
        <v>70353</v>
      </c>
      <c r="G105826" s="1" t="s">
        <v>15</v>
      </c>
      <c r="H105826" s="1" t="s">
        <v>16</v>
      </c>
      <c r="I105826">
        <v>1</v>
      </c>
      <c r="J105826">
        <v>0</v>
      </c>
      <c r="K105826" s="1" t="s">
        <v>2066</v>
      </c>
      <c r="L105826">
        <v>1652408016</v>
      </c>
      <c r="M105826" s="1" t="s">
        <v>11934</v>
      </c>
    </row>
    <row r="105827" spans="1:13" x14ac:dyDescent="0.2">
      <c r="A105827" s="1" t="s">
        <v>12</v>
      </c>
      <c r="B105827">
        <v>1679455493</v>
      </c>
      <c r="C105827" s="1" t="s">
        <v>13</v>
      </c>
      <c r="D105827">
        <v>20230424</v>
      </c>
      <c r="E105827" s="1" t="s">
        <v>24</v>
      </c>
      <c r="F105827">
        <v>55994</v>
      </c>
      <c r="G105827" s="1" t="s">
        <v>19</v>
      </c>
      <c r="H105827" s="1" t="s">
        <v>16</v>
      </c>
      <c r="I105827">
        <v>1</v>
      </c>
      <c r="J105827">
        <v>1</v>
      </c>
      <c r="K105827" s="1" t="s">
        <v>2066</v>
      </c>
      <c r="L105827">
        <v>1679455493</v>
      </c>
      <c r="M105827" s="1" t="s">
        <v>12367</v>
      </c>
    </row>
    <row r="105828" spans="1:13" x14ac:dyDescent="0.2">
      <c r="A105828" s="1" t="s">
        <v>12</v>
      </c>
      <c r="B105828">
        <v>1600766436</v>
      </c>
      <c r="C105828" s="1" t="s">
        <v>13</v>
      </c>
      <c r="D105828">
        <v>20230424</v>
      </c>
      <c r="E105828" s="1" t="s">
        <v>124</v>
      </c>
      <c r="F105828">
        <v>49381</v>
      </c>
      <c r="G105828" s="1" t="s">
        <v>19</v>
      </c>
      <c r="H105828" s="1" t="s">
        <v>16</v>
      </c>
      <c r="I105828">
        <v>1</v>
      </c>
      <c r="J105828">
        <v>2</v>
      </c>
      <c r="K105828" s="1" t="s">
        <v>2066</v>
      </c>
      <c r="L105828">
        <v>1600766436</v>
      </c>
      <c r="M105828" s="1" t="s">
        <v>644</v>
      </c>
    </row>
    <row r="105829" spans="1:13" x14ac:dyDescent="0.2">
      <c r="A105829" s="1" t="s">
        <v>12</v>
      </c>
      <c r="B105829">
        <v>1408996249</v>
      </c>
      <c r="C105829" s="1" t="s">
        <v>13</v>
      </c>
      <c r="D105829">
        <v>20230424</v>
      </c>
      <c r="E105829" s="1" t="s">
        <v>611</v>
      </c>
      <c r="F105829">
        <v>42468</v>
      </c>
      <c r="G105829" s="1" t="s">
        <v>19</v>
      </c>
      <c r="H105829" s="1" t="s">
        <v>219</v>
      </c>
      <c r="I105829">
        <v>1</v>
      </c>
      <c r="J105829">
        <v>2</v>
      </c>
      <c r="K105829" s="1" t="s">
        <v>2066</v>
      </c>
      <c r="L105829">
        <v>1408996249</v>
      </c>
      <c r="M105829" s="1" t="s">
        <v>9978</v>
      </c>
    </row>
    <row r="105830" spans="1:13" x14ac:dyDescent="0.2">
      <c r="A105830" s="1" t="s">
        <v>12</v>
      </c>
      <c r="B105830">
        <v>1652408361</v>
      </c>
      <c r="C105830" s="1" t="s">
        <v>13</v>
      </c>
      <c r="D105830">
        <v>20230424</v>
      </c>
      <c r="E105830" s="1" t="s">
        <v>24</v>
      </c>
      <c r="F105830">
        <v>37057</v>
      </c>
      <c r="G105830" s="1" t="s">
        <v>19</v>
      </c>
      <c r="H105830" s="1" t="s">
        <v>16</v>
      </c>
      <c r="I105830">
        <v>1</v>
      </c>
      <c r="J105830">
        <v>1</v>
      </c>
      <c r="K105830" s="1" t="s">
        <v>2066</v>
      </c>
      <c r="L105830">
        <v>1652408361</v>
      </c>
      <c r="M105830" s="1" t="s">
        <v>11958</v>
      </c>
    </row>
    <row r="105831" spans="1:13" x14ac:dyDescent="0.2">
      <c r="A105831" s="1" t="s">
        <v>12</v>
      </c>
      <c r="B105831">
        <v>1475039187</v>
      </c>
      <c r="C105831" s="1" t="s">
        <v>13</v>
      </c>
      <c r="D105831">
        <v>20230424</v>
      </c>
      <c r="E105831" s="1" t="s">
        <v>251</v>
      </c>
      <c r="F105831">
        <v>36523</v>
      </c>
      <c r="G105831" s="1" t="s">
        <v>19</v>
      </c>
      <c r="H105831" s="1" t="s">
        <v>16</v>
      </c>
      <c r="I105831">
        <v>1</v>
      </c>
      <c r="J105831">
        <v>1</v>
      </c>
      <c r="K105831" s="1" t="s">
        <v>2066</v>
      </c>
      <c r="L105831">
        <v>1475039187</v>
      </c>
      <c r="M105831" s="1" t="s">
        <v>4788</v>
      </c>
    </row>
    <row r="105832" spans="1:13" x14ac:dyDescent="0.2">
      <c r="A105832" s="1" t="s">
        <v>12</v>
      </c>
      <c r="B105832">
        <v>1182584226</v>
      </c>
      <c r="C105832" s="1" t="s">
        <v>13</v>
      </c>
      <c r="D105832">
        <v>20230424</v>
      </c>
      <c r="E105832" s="1" t="s">
        <v>156</v>
      </c>
      <c r="F105832">
        <v>31438</v>
      </c>
      <c r="G105832" s="1" t="s">
        <v>25</v>
      </c>
      <c r="H105832" s="1" t="s">
        <v>16</v>
      </c>
      <c r="I105832">
        <v>1</v>
      </c>
      <c r="J105832">
        <v>1</v>
      </c>
      <c r="K105832" s="1" t="s">
        <v>2066</v>
      </c>
      <c r="M105832" s="1" t="s">
        <v>12524</v>
      </c>
    </row>
    <row r="105833" spans="1:13" x14ac:dyDescent="0.2">
      <c r="A105833" s="1" t="s">
        <v>12</v>
      </c>
      <c r="B105833">
        <v>380937160</v>
      </c>
      <c r="C105833" s="1" t="s">
        <v>13</v>
      </c>
      <c r="D105833">
        <v>20230424</v>
      </c>
      <c r="E105833" s="1" t="s">
        <v>24</v>
      </c>
      <c r="F105833">
        <v>0</v>
      </c>
      <c r="G105833" s="1" t="s">
        <v>19</v>
      </c>
      <c r="H105833" s="1" t="s">
        <v>16</v>
      </c>
      <c r="I105833">
        <v>0</v>
      </c>
      <c r="J105833">
        <v>1</v>
      </c>
      <c r="K105833" s="1" t="s">
        <v>2066</v>
      </c>
      <c r="L105833">
        <v>380937160</v>
      </c>
      <c r="M105833" s="1" t="s">
        <v>257</v>
      </c>
    </row>
    <row r="105834" spans="1:13" x14ac:dyDescent="0.2">
      <c r="A105834" s="1" t="s">
        <v>12</v>
      </c>
      <c r="B105834">
        <v>1440873681</v>
      </c>
      <c r="C105834" s="1" t="s">
        <v>13</v>
      </c>
      <c r="D105834">
        <v>20230424</v>
      </c>
      <c r="E105834" s="1" t="s">
        <v>251</v>
      </c>
      <c r="F105834">
        <v>0</v>
      </c>
      <c r="G105834" s="1" t="s">
        <v>25</v>
      </c>
      <c r="H105834" s="1" t="s">
        <v>16</v>
      </c>
      <c r="I105834">
        <v>0</v>
      </c>
      <c r="J105834">
        <v>2</v>
      </c>
      <c r="K105834" s="1" t="s">
        <v>2066</v>
      </c>
      <c r="L105834">
        <v>1440873681</v>
      </c>
      <c r="M105834" s="1" t="s">
        <v>1091</v>
      </c>
    </row>
    <row r="105835" spans="1:13" x14ac:dyDescent="0.2">
      <c r="A105835" s="1" t="s">
        <v>12</v>
      </c>
      <c r="B105835">
        <v>1621119447</v>
      </c>
      <c r="C105835" s="1" t="s">
        <v>13</v>
      </c>
      <c r="D105835">
        <v>20230424</v>
      </c>
      <c r="E105835" s="1" t="s">
        <v>24</v>
      </c>
      <c r="F105835">
        <v>0</v>
      </c>
      <c r="G105835" s="1" t="s">
        <v>19</v>
      </c>
      <c r="H105835" s="1" t="s">
        <v>16</v>
      </c>
      <c r="I105835">
        <v>0</v>
      </c>
      <c r="J105835">
        <v>1</v>
      </c>
      <c r="K105835" s="1" t="s">
        <v>2066</v>
      </c>
      <c r="L105835">
        <v>1621119447</v>
      </c>
      <c r="M105835" s="1" t="s">
        <v>10232</v>
      </c>
    </row>
    <row r="105836" spans="1:13" x14ac:dyDescent="0.2">
      <c r="A105836" s="1" t="s">
        <v>12</v>
      </c>
      <c r="B105836">
        <v>479852390</v>
      </c>
      <c r="C105836" s="1" t="s">
        <v>13</v>
      </c>
      <c r="D105836">
        <v>20230424</v>
      </c>
      <c r="E105836" s="1" t="s">
        <v>24</v>
      </c>
      <c r="F105836">
        <v>0</v>
      </c>
      <c r="G105836" s="1" t="s">
        <v>19</v>
      </c>
      <c r="H105836" s="1" t="s">
        <v>16</v>
      </c>
      <c r="I105836">
        <v>0</v>
      </c>
      <c r="J105836">
        <v>1</v>
      </c>
      <c r="K105836" s="1" t="s">
        <v>2066</v>
      </c>
      <c r="L105836">
        <v>479852390</v>
      </c>
      <c r="M105836" s="1" t="s">
        <v>31</v>
      </c>
    </row>
    <row r="105837" spans="1:13" x14ac:dyDescent="0.2">
      <c r="A105837" s="1" t="s">
        <v>12</v>
      </c>
      <c r="B105837">
        <v>1440766411</v>
      </c>
      <c r="C105837" s="1" t="s">
        <v>13</v>
      </c>
      <c r="D105837">
        <v>20230424</v>
      </c>
      <c r="E105837" s="1" t="s">
        <v>156</v>
      </c>
      <c r="F105837">
        <v>0</v>
      </c>
      <c r="G105837" s="1" t="s">
        <v>25</v>
      </c>
      <c r="H105837" s="1" t="s">
        <v>16</v>
      </c>
      <c r="I105837">
        <v>0</v>
      </c>
      <c r="J105837">
        <v>1</v>
      </c>
      <c r="K105837" s="1" t="s">
        <v>2066</v>
      </c>
      <c r="M105837" s="1" t="s">
        <v>8083</v>
      </c>
    </row>
    <row r="105838" spans="1:13" x14ac:dyDescent="0.2">
      <c r="A105838" s="1" t="s">
        <v>12</v>
      </c>
      <c r="B105838">
        <v>1503868262</v>
      </c>
      <c r="C105838" s="1" t="s">
        <v>13</v>
      </c>
      <c r="D105838">
        <v>20230424</v>
      </c>
      <c r="E105838" s="1" t="s">
        <v>251</v>
      </c>
      <c r="F105838">
        <v>0</v>
      </c>
      <c r="G105838" s="1" t="s">
        <v>25</v>
      </c>
      <c r="H105838" s="1" t="s">
        <v>16</v>
      </c>
      <c r="I105838">
        <v>0</v>
      </c>
      <c r="J105838">
        <v>1</v>
      </c>
      <c r="K105838" s="1" t="s">
        <v>2066</v>
      </c>
      <c r="M105838" s="1" t="s">
        <v>10395</v>
      </c>
    </row>
    <row r="105839" spans="1:13" x14ac:dyDescent="0.2">
      <c r="A105839" s="1" t="s">
        <v>12</v>
      </c>
      <c r="B105839">
        <v>1450690206</v>
      </c>
      <c r="C105839" s="1" t="s">
        <v>13</v>
      </c>
      <c r="D105839">
        <v>20230424</v>
      </c>
      <c r="E105839" s="1" t="s">
        <v>156</v>
      </c>
      <c r="F105839">
        <v>0</v>
      </c>
      <c r="G105839" s="1" t="s">
        <v>25</v>
      </c>
      <c r="H105839" s="1" t="s">
        <v>16</v>
      </c>
      <c r="I105839">
        <v>0</v>
      </c>
      <c r="J105839">
        <v>1</v>
      </c>
      <c r="K105839" s="1" t="s">
        <v>2066</v>
      </c>
      <c r="M105839" s="1" t="s">
        <v>1338</v>
      </c>
    </row>
    <row r="105840" spans="1:13" x14ac:dyDescent="0.2">
      <c r="A105840" s="1" t="s">
        <v>12</v>
      </c>
      <c r="B105840">
        <v>659219053</v>
      </c>
      <c r="C105840" s="1" t="s">
        <v>13</v>
      </c>
      <c r="D105840">
        <v>20230424</v>
      </c>
      <c r="E105840" s="1" t="s">
        <v>251</v>
      </c>
      <c r="F105840">
        <v>0</v>
      </c>
      <c r="G105840" s="1" t="s">
        <v>25</v>
      </c>
      <c r="H105840" s="1" t="s">
        <v>16</v>
      </c>
      <c r="I105840">
        <v>0</v>
      </c>
      <c r="J105840">
        <v>1</v>
      </c>
      <c r="K105840" s="1" t="s">
        <v>2066</v>
      </c>
      <c r="L105840">
        <v>659219053</v>
      </c>
      <c r="M105840" s="1" t="s">
        <v>129</v>
      </c>
    </row>
    <row r="105841" spans="1:13" x14ac:dyDescent="0.2">
      <c r="A105841" s="1" t="s">
        <v>12</v>
      </c>
      <c r="B105841">
        <v>1623854825</v>
      </c>
      <c r="C105841" s="1" t="s">
        <v>13</v>
      </c>
      <c r="D105841">
        <v>20230424</v>
      </c>
      <c r="E105841" s="1" t="s">
        <v>24</v>
      </c>
      <c r="F105841">
        <v>0</v>
      </c>
      <c r="G105841" s="1" t="s">
        <v>19</v>
      </c>
      <c r="H105841" s="1" t="s">
        <v>16</v>
      </c>
      <c r="I105841">
        <v>0</v>
      </c>
      <c r="J105841">
        <v>1</v>
      </c>
      <c r="K105841" s="1" t="s">
        <v>2066</v>
      </c>
      <c r="L105841">
        <v>1623854825</v>
      </c>
      <c r="M105841" s="1" t="s">
        <v>10292</v>
      </c>
    </row>
    <row r="105842" spans="1:13" x14ac:dyDescent="0.2">
      <c r="A105842" s="1" t="s">
        <v>12</v>
      </c>
      <c r="B105842">
        <v>1445048384</v>
      </c>
      <c r="C105842" s="1" t="s">
        <v>13</v>
      </c>
      <c r="D105842">
        <v>20230424</v>
      </c>
      <c r="E105842" s="1" t="s">
        <v>156</v>
      </c>
      <c r="F105842">
        <v>0</v>
      </c>
      <c r="G105842" s="1" t="s">
        <v>25</v>
      </c>
      <c r="H105842" s="1" t="s">
        <v>16</v>
      </c>
      <c r="I105842">
        <v>0</v>
      </c>
      <c r="J105842">
        <v>1</v>
      </c>
      <c r="K105842" s="1" t="s">
        <v>2066</v>
      </c>
      <c r="M105842" s="1" t="s">
        <v>11024</v>
      </c>
    </row>
    <row r="105843" spans="1:13" x14ac:dyDescent="0.2">
      <c r="A105843" s="1" t="s">
        <v>12</v>
      </c>
      <c r="B105843">
        <v>479852407</v>
      </c>
      <c r="C105843" s="1" t="s">
        <v>13</v>
      </c>
      <c r="D105843">
        <v>20230424</v>
      </c>
      <c r="E105843" s="1" t="s">
        <v>24</v>
      </c>
      <c r="F105843">
        <v>0</v>
      </c>
      <c r="G105843" s="1" t="s">
        <v>19</v>
      </c>
      <c r="H105843" s="1" t="s">
        <v>16</v>
      </c>
      <c r="I105843">
        <v>0</v>
      </c>
      <c r="J105843">
        <v>1</v>
      </c>
      <c r="K105843" s="1" t="s">
        <v>2066</v>
      </c>
      <c r="L105843">
        <v>479852407</v>
      </c>
      <c r="M105843" s="1" t="s">
        <v>3460</v>
      </c>
    </row>
    <row r="105844" spans="1:13" x14ac:dyDescent="0.2">
      <c r="A105844" s="1" t="s">
        <v>12</v>
      </c>
      <c r="B105844">
        <v>1408996249</v>
      </c>
      <c r="C105844" s="1" t="s">
        <v>13</v>
      </c>
      <c r="D105844">
        <v>20230424</v>
      </c>
      <c r="E105844" s="1" t="s">
        <v>156</v>
      </c>
      <c r="F105844">
        <v>0</v>
      </c>
      <c r="G105844" s="1" t="s">
        <v>25</v>
      </c>
      <c r="H105844" s="1" t="s">
        <v>16</v>
      </c>
      <c r="I105844">
        <v>0</v>
      </c>
      <c r="J105844">
        <v>1</v>
      </c>
      <c r="K105844" s="1" t="s">
        <v>2066</v>
      </c>
      <c r="M105844" s="1" t="s">
        <v>9978</v>
      </c>
    </row>
    <row r="105845" spans="1:13" x14ac:dyDescent="0.2">
      <c r="A105845" s="1" t="s">
        <v>12</v>
      </c>
      <c r="B105845">
        <v>659219059</v>
      </c>
      <c r="C105845" s="1" t="s">
        <v>13</v>
      </c>
      <c r="D105845">
        <v>20230424</v>
      </c>
      <c r="E105845" s="1" t="s">
        <v>251</v>
      </c>
      <c r="F105845">
        <v>0</v>
      </c>
      <c r="G105845" s="1" t="s">
        <v>25</v>
      </c>
      <c r="H105845" s="1" t="s">
        <v>16</v>
      </c>
      <c r="I105845">
        <v>0</v>
      </c>
      <c r="J105845">
        <v>2</v>
      </c>
      <c r="K105845" s="1" t="s">
        <v>2066</v>
      </c>
      <c r="L105845">
        <v>659219059</v>
      </c>
      <c r="M105845" s="1" t="s">
        <v>593</v>
      </c>
    </row>
    <row r="105846" spans="1:13" x14ac:dyDescent="0.2">
      <c r="A105846" s="1" t="s">
        <v>12</v>
      </c>
      <c r="B105846">
        <v>659219057</v>
      </c>
      <c r="C105846" s="1" t="s">
        <v>13</v>
      </c>
      <c r="D105846">
        <v>20230424</v>
      </c>
      <c r="E105846" s="1" t="s">
        <v>251</v>
      </c>
      <c r="F105846">
        <v>0</v>
      </c>
      <c r="G105846" s="1" t="s">
        <v>25</v>
      </c>
      <c r="H105846" s="1" t="s">
        <v>16</v>
      </c>
      <c r="I105846">
        <v>0</v>
      </c>
      <c r="J105846">
        <v>1</v>
      </c>
      <c r="K105846" s="1" t="s">
        <v>2066</v>
      </c>
      <c r="L105846">
        <v>659219057</v>
      </c>
      <c r="M105846" s="1" t="s">
        <v>264</v>
      </c>
    </row>
    <row r="105847" spans="1:13" x14ac:dyDescent="0.2">
      <c r="A105847" s="1" t="s">
        <v>12</v>
      </c>
      <c r="B105847">
        <v>1169569871</v>
      </c>
      <c r="C105847" s="1" t="s">
        <v>13</v>
      </c>
      <c r="D105847">
        <v>20230424</v>
      </c>
      <c r="E105847" s="1" t="s">
        <v>156</v>
      </c>
      <c r="F105847">
        <v>0</v>
      </c>
      <c r="G105847" s="1" t="s">
        <v>25</v>
      </c>
      <c r="H105847" s="1" t="s">
        <v>16</v>
      </c>
      <c r="I105847">
        <v>0</v>
      </c>
      <c r="J105847">
        <v>1</v>
      </c>
      <c r="K105847" s="1" t="s">
        <v>2066</v>
      </c>
      <c r="M105847" s="1" t="s">
        <v>10801</v>
      </c>
    </row>
    <row r="105848" spans="1:13" x14ac:dyDescent="0.2">
      <c r="A105848" s="1" t="s">
        <v>12</v>
      </c>
      <c r="B105848">
        <v>1133782372</v>
      </c>
      <c r="C105848" s="1" t="s">
        <v>13</v>
      </c>
      <c r="D105848">
        <v>20230424</v>
      </c>
      <c r="E105848" s="1" t="s">
        <v>251</v>
      </c>
      <c r="F105848">
        <v>0</v>
      </c>
      <c r="G105848" s="1" t="s">
        <v>25</v>
      </c>
      <c r="H105848" s="1" t="s">
        <v>16</v>
      </c>
      <c r="I105848">
        <v>0</v>
      </c>
      <c r="J105848">
        <v>1</v>
      </c>
      <c r="K105848" s="1" t="s">
        <v>2066</v>
      </c>
      <c r="M105848" s="1" t="s">
        <v>2537</v>
      </c>
    </row>
    <row r="105849" spans="1:13" x14ac:dyDescent="0.2">
      <c r="A105849" s="1" t="s">
        <v>12</v>
      </c>
      <c r="B105849">
        <v>1440873683</v>
      </c>
      <c r="C105849" s="1" t="s">
        <v>13</v>
      </c>
      <c r="D105849">
        <v>20230424</v>
      </c>
      <c r="E105849" s="1" t="s">
        <v>251</v>
      </c>
      <c r="F105849">
        <v>0</v>
      </c>
      <c r="G105849" s="1" t="s">
        <v>25</v>
      </c>
      <c r="H105849" s="1" t="s">
        <v>16</v>
      </c>
      <c r="I105849">
        <v>0</v>
      </c>
      <c r="J105849">
        <v>1</v>
      </c>
      <c r="K105849" s="1" t="s">
        <v>2066</v>
      </c>
      <c r="L105849">
        <v>1440873683</v>
      </c>
      <c r="M105849" s="1" t="s">
        <v>1082</v>
      </c>
    </row>
    <row r="105850" spans="1:13" x14ac:dyDescent="0.2">
      <c r="A105850" s="1" t="s">
        <v>12</v>
      </c>
      <c r="B105850">
        <v>1408996053</v>
      </c>
      <c r="C105850" s="1" t="s">
        <v>13</v>
      </c>
      <c r="D105850">
        <v>20230424</v>
      </c>
      <c r="E105850" s="1" t="s">
        <v>24</v>
      </c>
      <c r="F105850">
        <v>0</v>
      </c>
      <c r="G105850" s="1" t="s">
        <v>19</v>
      </c>
      <c r="H105850" s="1" t="s">
        <v>16</v>
      </c>
      <c r="I105850">
        <v>0</v>
      </c>
      <c r="J105850">
        <v>1</v>
      </c>
      <c r="K105850" s="1" t="s">
        <v>2066</v>
      </c>
      <c r="L105850">
        <v>1408996053</v>
      </c>
      <c r="M105850" s="1" t="s">
        <v>9931</v>
      </c>
    </row>
    <row r="105851" spans="1:13" x14ac:dyDescent="0.2">
      <c r="A105851" s="1" t="s">
        <v>12</v>
      </c>
      <c r="B105851">
        <v>1523356965</v>
      </c>
      <c r="C105851" s="1" t="s">
        <v>13</v>
      </c>
      <c r="D105851">
        <v>20230424</v>
      </c>
      <c r="E105851" s="1" t="s">
        <v>156</v>
      </c>
      <c r="F105851">
        <v>0</v>
      </c>
      <c r="G105851" s="1" t="s">
        <v>25</v>
      </c>
      <c r="H105851" s="1" t="s">
        <v>16</v>
      </c>
      <c r="I105851">
        <v>0</v>
      </c>
      <c r="J105851">
        <v>1</v>
      </c>
      <c r="K105851" s="1" t="s">
        <v>2066</v>
      </c>
      <c r="M105851" s="1" t="s">
        <v>11347</v>
      </c>
    </row>
    <row r="105852" spans="1:13" x14ac:dyDescent="0.2">
      <c r="A105852" s="1" t="s">
        <v>12</v>
      </c>
      <c r="B105852">
        <v>1453206652</v>
      </c>
      <c r="C105852" s="1" t="s">
        <v>13</v>
      </c>
      <c r="D105852">
        <v>20230424</v>
      </c>
      <c r="E105852" s="1" t="s">
        <v>156</v>
      </c>
      <c r="F105852">
        <v>0</v>
      </c>
      <c r="G105852" s="1" t="s">
        <v>25</v>
      </c>
      <c r="H105852" s="1" t="s">
        <v>16</v>
      </c>
      <c r="I105852">
        <v>0</v>
      </c>
      <c r="J105852">
        <v>1</v>
      </c>
      <c r="K105852" s="1" t="s">
        <v>2066</v>
      </c>
      <c r="M105852" s="1" t="s">
        <v>11322</v>
      </c>
    </row>
    <row r="105853" spans="1:13" x14ac:dyDescent="0.2">
      <c r="A105853" s="1" t="s">
        <v>12</v>
      </c>
      <c r="B105853">
        <v>1579768642</v>
      </c>
      <c r="C105853" s="1" t="s">
        <v>13</v>
      </c>
      <c r="D105853">
        <v>20230424</v>
      </c>
      <c r="E105853" s="1" t="s">
        <v>116</v>
      </c>
      <c r="F105853">
        <v>0</v>
      </c>
      <c r="G105853" s="1" t="s">
        <v>25</v>
      </c>
      <c r="H105853" s="1" t="s">
        <v>16</v>
      </c>
      <c r="I105853">
        <v>0</v>
      </c>
      <c r="J105853">
        <v>1</v>
      </c>
      <c r="K105853" s="1" t="s">
        <v>2066</v>
      </c>
      <c r="M105853" s="1" t="s">
        <v>12525</v>
      </c>
    </row>
    <row r="105854" spans="1:13" x14ac:dyDescent="0.2">
      <c r="A105854" s="1" t="s">
        <v>12</v>
      </c>
      <c r="B105854">
        <v>1652408015</v>
      </c>
      <c r="C105854" s="1" t="s">
        <v>13</v>
      </c>
      <c r="D105854">
        <v>20230424</v>
      </c>
      <c r="E105854" s="1" t="s">
        <v>24</v>
      </c>
      <c r="F105854">
        <v>0</v>
      </c>
      <c r="G105854" s="1" t="s">
        <v>25</v>
      </c>
      <c r="H105854" s="1" t="s">
        <v>16</v>
      </c>
      <c r="I105854">
        <v>0</v>
      </c>
      <c r="J105854">
        <v>1</v>
      </c>
      <c r="K105854" s="1" t="s">
        <v>2066</v>
      </c>
      <c r="L105854">
        <v>1652408015</v>
      </c>
      <c r="M105854" s="1" t="s">
        <v>11940</v>
      </c>
    </row>
    <row r="105855" spans="1:13" x14ac:dyDescent="0.2">
      <c r="A105855" s="1" t="s">
        <v>12</v>
      </c>
      <c r="B105855">
        <v>1079644439</v>
      </c>
      <c r="C105855" s="1" t="s">
        <v>13</v>
      </c>
      <c r="D105855">
        <v>20230424</v>
      </c>
      <c r="E105855" s="1" t="s">
        <v>156</v>
      </c>
      <c r="F105855">
        <v>0</v>
      </c>
      <c r="G105855" s="1" t="s">
        <v>25</v>
      </c>
      <c r="H105855" s="1" t="s">
        <v>16</v>
      </c>
      <c r="I105855">
        <v>0</v>
      </c>
      <c r="J105855">
        <v>1</v>
      </c>
      <c r="K105855" s="1" t="s">
        <v>2066</v>
      </c>
      <c r="M105855" s="1" t="s">
        <v>10614</v>
      </c>
    </row>
    <row r="105856" spans="1:13" x14ac:dyDescent="0.2">
      <c r="A105856" s="1" t="s">
        <v>12</v>
      </c>
      <c r="B105856">
        <v>1440882426</v>
      </c>
      <c r="C105856" s="1" t="s">
        <v>13</v>
      </c>
      <c r="D105856">
        <v>20230424</v>
      </c>
      <c r="E105856" s="1" t="s">
        <v>156</v>
      </c>
      <c r="F105856">
        <v>0</v>
      </c>
      <c r="G105856" s="1" t="s">
        <v>25</v>
      </c>
      <c r="H105856" s="1" t="s">
        <v>16</v>
      </c>
      <c r="I105856">
        <v>0</v>
      </c>
      <c r="J105856">
        <v>1</v>
      </c>
      <c r="K105856" s="1" t="s">
        <v>2066</v>
      </c>
      <c r="M105856" s="1" t="s">
        <v>1759</v>
      </c>
    </row>
    <row r="105857" spans="1:13" x14ac:dyDescent="0.2">
      <c r="A105857" s="1" t="s">
        <v>12</v>
      </c>
      <c r="B105857">
        <v>1621119436</v>
      </c>
      <c r="C105857" s="1" t="s">
        <v>13</v>
      </c>
      <c r="D105857">
        <v>20230424</v>
      </c>
      <c r="E105857" s="1" t="s">
        <v>24</v>
      </c>
      <c r="F105857">
        <v>0</v>
      </c>
      <c r="G105857" s="1" t="s">
        <v>19</v>
      </c>
      <c r="H105857" s="1" t="s">
        <v>16</v>
      </c>
      <c r="I105857">
        <v>0</v>
      </c>
      <c r="J105857">
        <v>1</v>
      </c>
      <c r="K105857" s="1" t="s">
        <v>2066</v>
      </c>
      <c r="L105857">
        <v>1621119436</v>
      </c>
      <c r="M105857" s="1" t="s">
        <v>10226</v>
      </c>
    </row>
    <row r="105858" spans="1:13" x14ac:dyDescent="0.2">
      <c r="A105858" s="1" t="s">
        <v>12</v>
      </c>
      <c r="B105858">
        <v>1451902183</v>
      </c>
      <c r="C105858" s="1" t="s">
        <v>13</v>
      </c>
      <c r="D105858">
        <v>20230424</v>
      </c>
      <c r="E105858" s="1" t="s">
        <v>24</v>
      </c>
      <c r="F105858">
        <v>0</v>
      </c>
      <c r="G105858" s="1" t="s">
        <v>19</v>
      </c>
      <c r="H105858" s="1" t="s">
        <v>16</v>
      </c>
      <c r="I105858">
        <v>0</v>
      </c>
      <c r="J105858">
        <v>1</v>
      </c>
      <c r="K105858" s="1" t="s">
        <v>2066</v>
      </c>
      <c r="L105858">
        <v>1451902183</v>
      </c>
      <c r="M105858" s="1" t="s">
        <v>1680</v>
      </c>
    </row>
    <row r="105859" spans="1:13" x14ac:dyDescent="0.2">
      <c r="A105859" s="1" t="s">
        <v>12</v>
      </c>
      <c r="B105859">
        <v>1215426433</v>
      </c>
      <c r="C105859" s="1" t="s">
        <v>13</v>
      </c>
      <c r="D105859">
        <v>20230424</v>
      </c>
      <c r="E105859" s="1" t="s">
        <v>156</v>
      </c>
      <c r="F105859">
        <v>0</v>
      </c>
      <c r="G105859" s="1" t="s">
        <v>25</v>
      </c>
      <c r="H105859" s="1" t="s">
        <v>16</v>
      </c>
      <c r="I105859">
        <v>0</v>
      </c>
      <c r="J105859">
        <v>1</v>
      </c>
      <c r="K105859" s="1" t="s">
        <v>2066</v>
      </c>
      <c r="M105859" s="1" t="s">
        <v>11164</v>
      </c>
    </row>
    <row r="105860" spans="1:13" x14ac:dyDescent="0.2">
      <c r="A105860" s="1" t="s">
        <v>12</v>
      </c>
      <c r="B105860">
        <v>1114398486</v>
      </c>
      <c r="C105860" s="1" t="s">
        <v>13</v>
      </c>
      <c r="D105860">
        <v>20230424</v>
      </c>
      <c r="E105860" s="1" t="s">
        <v>344</v>
      </c>
      <c r="F105860">
        <v>0</v>
      </c>
      <c r="G105860" s="1" t="s">
        <v>19</v>
      </c>
      <c r="H105860" s="1" t="s">
        <v>16</v>
      </c>
      <c r="I105860">
        <v>0</v>
      </c>
      <c r="J105860">
        <v>1</v>
      </c>
      <c r="K105860" s="1" t="s">
        <v>2066</v>
      </c>
      <c r="M105860" s="1" t="s">
        <v>10781</v>
      </c>
    </row>
    <row r="105861" spans="1:13" x14ac:dyDescent="0.2">
      <c r="A105861" s="1" t="s">
        <v>12</v>
      </c>
      <c r="B105861">
        <v>659219066</v>
      </c>
      <c r="C105861" s="1" t="s">
        <v>13</v>
      </c>
      <c r="D105861">
        <v>20230424</v>
      </c>
      <c r="E105861" s="1" t="s">
        <v>251</v>
      </c>
      <c r="F105861">
        <v>0</v>
      </c>
      <c r="G105861" s="1" t="s">
        <v>25</v>
      </c>
      <c r="H105861" s="1" t="s">
        <v>16</v>
      </c>
      <c r="I105861">
        <v>0</v>
      </c>
      <c r="J105861">
        <v>1</v>
      </c>
      <c r="K105861" s="1" t="s">
        <v>2066</v>
      </c>
      <c r="L105861">
        <v>659219066</v>
      </c>
      <c r="M105861" s="1" t="s">
        <v>227</v>
      </c>
    </row>
    <row r="105862" spans="1:13" x14ac:dyDescent="0.2">
      <c r="A105862" s="1" t="s">
        <v>12</v>
      </c>
      <c r="B105862">
        <v>1503624606</v>
      </c>
      <c r="C105862" s="1" t="s">
        <v>13</v>
      </c>
      <c r="D105862">
        <v>20230424</v>
      </c>
      <c r="E105862" s="1" t="s">
        <v>156</v>
      </c>
      <c r="F105862">
        <v>0</v>
      </c>
      <c r="G105862" s="1" t="s">
        <v>25</v>
      </c>
      <c r="H105862" s="1" t="s">
        <v>16</v>
      </c>
      <c r="I105862">
        <v>0</v>
      </c>
      <c r="J105862">
        <v>1</v>
      </c>
      <c r="K105862" s="1" t="s">
        <v>2066</v>
      </c>
      <c r="M105862" s="1" t="s">
        <v>11675</v>
      </c>
    </row>
    <row r="105863" spans="1:13" x14ac:dyDescent="0.2">
      <c r="A105863" s="1" t="s">
        <v>12</v>
      </c>
      <c r="B105863">
        <v>1546163608</v>
      </c>
      <c r="C105863" s="1" t="s">
        <v>13</v>
      </c>
      <c r="D105863">
        <v>20230424</v>
      </c>
      <c r="E105863" s="1" t="s">
        <v>156</v>
      </c>
      <c r="F105863">
        <v>0</v>
      </c>
      <c r="G105863" s="1" t="s">
        <v>25</v>
      </c>
      <c r="H105863" s="1" t="s">
        <v>16</v>
      </c>
      <c r="I105863">
        <v>0</v>
      </c>
      <c r="J105863">
        <v>1</v>
      </c>
      <c r="K105863" s="1" t="s">
        <v>2066</v>
      </c>
      <c r="M105863" s="1" t="s">
        <v>10420</v>
      </c>
    </row>
    <row r="105864" spans="1:13" x14ac:dyDescent="0.2">
      <c r="A105864" s="1" t="s">
        <v>12</v>
      </c>
      <c r="B105864">
        <v>1623854815</v>
      </c>
      <c r="C105864" s="1" t="s">
        <v>13</v>
      </c>
      <c r="D105864">
        <v>20230424</v>
      </c>
      <c r="E105864" s="1" t="s">
        <v>24</v>
      </c>
      <c r="F105864">
        <v>0</v>
      </c>
      <c r="G105864" s="1" t="s">
        <v>19</v>
      </c>
      <c r="H105864" s="1" t="s">
        <v>16</v>
      </c>
      <c r="I105864">
        <v>0</v>
      </c>
      <c r="J105864">
        <v>1</v>
      </c>
      <c r="K105864" s="1" t="s">
        <v>2066</v>
      </c>
      <c r="L105864">
        <v>1623854815</v>
      </c>
      <c r="M105864" s="1" t="s">
        <v>10294</v>
      </c>
    </row>
    <row r="105865" spans="1:13" x14ac:dyDescent="0.2">
      <c r="A105865" s="1" t="s">
        <v>12</v>
      </c>
      <c r="B105865">
        <v>1440863661</v>
      </c>
      <c r="C105865" s="1" t="s">
        <v>13</v>
      </c>
      <c r="D105865">
        <v>20230424</v>
      </c>
      <c r="E105865" s="1" t="s">
        <v>156</v>
      </c>
      <c r="F105865">
        <v>0</v>
      </c>
      <c r="G105865" s="1" t="s">
        <v>25</v>
      </c>
      <c r="H105865" s="1" t="s">
        <v>16</v>
      </c>
      <c r="I105865">
        <v>0</v>
      </c>
      <c r="J105865">
        <v>1</v>
      </c>
      <c r="K105865" s="1" t="s">
        <v>2066</v>
      </c>
      <c r="M105865" s="1" t="s">
        <v>513</v>
      </c>
    </row>
    <row r="105866" spans="1:13" x14ac:dyDescent="0.2">
      <c r="A105866" s="1" t="s">
        <v>12</v>
      </c>
      <c r="B105866">
        <v>1440642618</v>
      </c>
      <c r="C105866" s="1" t="s">
        <v>13</v>
      </c>
      <c r="D105866">
        <v>20230424</v>
      </c>
      <c r="E105866" s="1" t="s">
        <v>24</v>
      </c>
      <c r="F105866">
        <v>0</v>
      </c>
      <c r="G105866" s="1" t="s">
        <v>19</v>
      </c>
      <c r="H105866" s="1" t="s">
        <v>16</v>
      </c>
      <c r="I105866">
        <v>0</v>
      </c>
      <c r="J105866">
        <v>1</v>
      </c>
      <c r="K105866" s="1" t="s">
        <v>2066</v>
      </c>
      <c r="L105866">
        <v>1440642618</v>
      </c>
      <c r="M105866" s="1" t="s">
        <v>924</v>
      </c>
    </row>
    <row r="105867" spans="1:13" x14ac:dyDescent="0.2">
      <c r="A105867" s="1" t="s">
        <v>12</v>
      </c>
      <c r="B105867">
        <v>659219065</v>
      </c>
      <c r="C105867" s="1" t="s">
        <v>13</v>
      </c>
      <c r="D105867">
        <v>20230424</v>
      </c>
      <c r="E105867" s="1" t="s">
        <v>251</v>
      </c>
      <c r="F105867">
        <v>0</v>
      </c>
      <c r="G105867" s="1" t="s">
        <v>25</v>
      </c>
      <c r="H105867" s="1" t="s">
        <v>16</v>
      </c>
      <c r="I105867">
        <v>0</v>
      </c>
      <c r="J105867">
        <v>1</v>
      </c>
      <c r="K105867" s="1" t="s">
        <v>2066</v>
      </c>
      <c r="L105867">
        <v>659219065</v>
      </c>
      <c r="M105867" s="1" t="s">
        <v>1087</v>
      </c>
    </row>
    <row r="105868" spans="1:13" x14ac:dyDescent="0.2">
      <c r="A105868" s="1" t="s">
        <v>12</v>
      </c>
      <c r="B105868">
        <v>1569712108</v>
      </c>
      <c r="C105868" s="1" t="s">
        <v>13</v>
      </c>
      <c r="D105868">
        <v>20230424</v>
      </c>
      <c r="E105868" s="1" t="s">
        <v>116</v>
      </c>
      <c r="F105868">
        <v>0</v>
      </c>
      <c r="G105868" s="1" t="s">
        <v>25</v>
      </c>
      <c r="H105868" s="1" t="s">
        <v>16</v>
      </c>
      <c r="I105868">
        <v>0</v>
      </c>
      <c r="J105868">
        <v>1</v>
      </c>
      <c r="K105868" s="1" t="s">
        <v>2066</v>
      </c>
      <c r="M105868" s="1" t="s">
        <v>12526</v>
      </c>
    </row>
    <row r="105869" spans="1:13" x14ac:dyDescent="0.2">
      <c r="A105869" s="1" t="s">
        <v>12</v>
      </c>
      <c r="B105869">
        <v>1373858923</v>
      </c>
      <c r="C105869" s="1" t="s">
        <v>13</v>
      </c>
      <c r="D105869">
        <v>20230424</v>
      </c>
      <c r="E105869" s="1" t="s">
        <v>156</v>
      </c>
      <c r="F105869">
        <v>0</v>
      </c>
      <c r="G105869" s="1" t="s">
        <v>25</v>
      </c>
      <c r="H105869" s="1" t="s">
        <v>16</v>
      </c>
      <c r="I105869">
        <v>0</v>
      </c>
      <c r="J105869">
        <v>1</v>
      </c>
      <c r="K105869" s="1" t="s">
        <v>2066</v>
      </c>
      <c r="M105869" s="1" t="s">
        <v>3943</v>
      </c>
    </row>
    <row r="105870" spans="1:13" x14ac:dyDescent="0.2">
      <c r="A105870" s="1" t="s">
        <v>12</v>
      </c>
      <c r="B105870">
        <v>1546163980</v>
      </c>
      <c r="C105870" s="1" t="s">
        <v>13</v>
      </c>
      <c r="D105870">
        <v>20230424</v>
      </c>
      <c r="E105870" s="1" t="s">
        <v>24</v>
      </c>
      <c r="F105870">
        <v>0</v>
      </c>
      <c r="G105870" s="1" t="s">
        <v>19</v>
      </c>
      <c r="H105870" s="1" t="s">
        <v>16</v>
      </c>
      <c r="I105870">
        <v>0</v>
      </c>
      <c r="J105870">
        <v>1</v>
      </c>
      <c r="K105870" s="1" t="s">
        <v>2066</v>
      </c>
      <c r="L105870">
        <v>1546163980</v>
      </c>
      <c r="M105870" s="1" t="s">
        <v>10765</v>
      </c>
    </row>
    <row r="105871" spans="1:13" x14ac:dyDescent="0.2">
      <c r="A105871" s="1" t="s">
        <v>12</v>
      </c>
      <c r="B105871">
        <v>1444178699</v>
      </c>
      <c r="C105871" s="1" t="s">
        <v>13</v>
      </c>
      <c r="D105871">
        <v>20230424</v>
      </c>
      <c r="E105871" s="1" t="s">
        <v>156</v>
      </c>
      <c r="F105871">
        <v>0</v>
      </c>
      <c r="G105871" s="1" t="s">
        <v>25</v>
      </c>
      <c r="H105871" s="1" t="s">
        <v>16</v>
      </c>
      <c r="I105871">
        <v>0</v>
      </c>
      <c r="J105871">
        <v>1</v>
      </c>
      <c r="K105871" s="1" t="s">
        <v>2066</v>
      </c>
      <c r="M105871" s="1" t="s">
        <v>12527</v>
      </c>
    </row>
    <row r="105872" spans="1:13" x14ac:dyDescent="0.2">
      <c r="A105872" s="1" t="s">
        <v>12</v>
      </c>
      <c r="B105872">
        <v>1408996248</v>
      </c>
      <c r="C105872" s="1" t="s">
        <v>13</v>
      </c>
      <c r="D105872">
        <v>20230424</v>
      </c>
      <c r="E105872" s="1" t="s">
        <v>24</v>
      </c>
      <c r="F105872">
        <v>0</v>
      </c>
      <c r="G105872" s="1" t="s">
        <v>19</v>
      </c>
      <c r="H105872" s="1" t="s">
        <v>16</v>
      </c>
      <c r="I105872">
        <v>0</v>
      </c>
      <c r="J105872">
        <v>1</v>
      </c>
      <c r="K105872" s="1" t="s">
        <v>2066</v>
      </c>
      <c r="L105872">
        <v>1408996248</v>
      </c>
      <c r="M105872" s="1" t="s">
        <v>9011</v>
      </c>
    </row>
    <row r="105873" spans="1:13" x14ac:dyDescent="0.2">
      <c r="A105873" s="1" t="s">
        <v>12</v>
      </c>
      <c r="B105873">
        <v>1546163604</v>
      </c>
      <c r="C105873" s="1" t="s">
        <v>13</v>
      </c>
      <c r="D105873">
        <v>20230424</v>
      </c>
      <c r="E105873" s="1" t="s">
        <v>132</v>
      </c>
      <c r="F105873">
        <v>0</v>
      </c>
      <c r="G105873" s="1" t="s">
        <v>19</v>
      </c>
      <c r="H105873" s="1" t="s">
        <v>16</v>
      </c>
      <c r="I105873">
        <v>0</v>
      </c>
      <c r="J105873">
        <v>1</v>
      </c>
      <c r="K105873" s="1" t="s">
        <v>2066</v>
      </c>
      <c r="L105873">
        <v>1546163604</v>
      </c>
      <c r="M105873" s="1" t="s">
        <v>8769</v>
      </c>
    </row>
    <row r="105874" spans="1:13" x14ac:dyDescent="0.2">
      <c r="A105874" s="1" t="s">
        <v>12</v>
      </c>
      <c r="B105874">
        <v>182601389</v>
      </c>
      <c r="C105874" s="1" t="s">
        <v>13</v>
      </c>
      <c r="D105874">
        <v>20230424</v>
      </c>
      <c r="E105874" s="1" t="s">
        <v>156</v>
      </c>
      <c r="F105874">
        <v>0</v>
      </c>
      <c r="G105874" s="1" t="s">
        <v>25</v>
      </c>
      <c r="H105874" s="1" t="s">
        <v>16</v>
      </c>
      <c r="I105874">
        <v>0</v>
      </c>
      <c r="J105874">
        <v>1</v>
      </c>
      <c r="K105874" s="1" t="s">
        <v>2066</v>
      </c>
      <c r="M105874" s="1" t="s">
        <v>1509</v>
      </c>
    </row>
    <row r="105875" spans="1:13" x14ac:dyDescent="0.2">
      <c r="A105875" s="1" t="s">
        <v>12</v>
      </c>
      <c r="B105875">
        <v>1373858927</v>
      </c>
      <c r="C105875" s="1" t="s">
        <v>13</v>
      </c>
      <c r="D105875">
        <v>20230424</v>
      </c>
      <c r="E105875" s="1" t="s">
        <v>156</v>
      </c>
      <c r="F105875">
        <v>0</v>
      </c>
      <c r="G105875" s="1" t="s">
        <v>25</v>
      </c>
      <c r="H105875" s="1" t="s">
        <v>16</v>
      </c>
      <c r="I105875">
        <v>0</v>
      </c>
      <c r="J105875">
        <v>1</v>
      </c>
      <c r="K105875" s="1" t="s">
        <v>2066</v>
      </c>
      <c r="M105875" s="1" t="s">
        <v>3940</v>
      </c>
    </row>
    <row r="105876" spans="1:13" x14ac:dyDescent="0.2">
      <c r="A105876" s="1" t="s">
        <v>12</v>
      </c>
      <c r="B105876">
        <v>1451902760</v>
      </c>
      <c r="C105876" s="1" t="s">
        <v>13</v>
      </c>
      <c r="D105876">
        <v>20230424</v>
      </c>
      <c r="E105876" s="1" t="s">
        <v>156</v>
      </c>
      <c r="F105876">
        <v>0</v>
      </c>
      <c r="G105876" s="1" t="s">
        <v>19</v>
      </c>
      <c r="H105876" s="1" t="s">
        <v>16</v>
      </c>
      <c r="I105876">
        <v>0</v>
      </c>
      <c r="J105876">
        <v>1</v>
      </c>
      <c r="K105876" s="1" t="s">
        <v>2066</v>
      </c>
      <c r="L105876">
        <v>1451902760</v>
      </c>
      <c r="M105876" s="1" t="s">
        <v>942</v>
      </c>
    </row>
    <row r="105877" spans="1:13" x14ac:dyDescent="0.2">
      <c r="A105877" s="1" t="s">
        <v>12</v>
      </c>
      <c r="B105877">
        <v>1621119977</v>
      </c>
      <c r="C105877" s="1" t="s">
        <v>13</v>
      </c>
      <c r="D105877">
        <v>20230424</v>
      </c>
      <c r="E105877" s="1" t="s">
        <v>24</v>
      </c>
      <c r="F105877">
        <v>0</v>
      </c>
      <c r="G105877" s="1" t="s">
        <v>19</v>
      </c>
      <c r="H105877" s="1" t="s">
        <v>16</v>
      </c>
      <c r="I105877">
        <v>0</v>
      </c>
      <c r="J105877">
        <v>1</v>
      </c>
      <c r="K105877" s="1" t="s">
        <v>2066</v>
      </c>
      <c r="L105877">
        <v>1621119977</v>
      </c>
      <c r="M105877" s="1" t="s">
        <v>12392</v>
      </c>
    </row>
    <row r="105878" spans="1:13" x14ac:dyDescent="0.2">
      <c r="A105878" s="1" t="s">
        <v>12</v>
      </c>
      <c r="B105878">
        <v>1418213266</v>
      </c>
      <c r="C105878" s="1" t="s">
        <v>13</v>
      </c>
      <c r="D105878">
        <v>20230424</v>
      </c>
      <c r="E105878" s="1" t="s">
        <v>251</v>
      </c>
      <c r="F105878">
        <v>0</v>
      </c>
      <c r="G105878" s="1" t="s">
        <v>25</v>
      </c>
      <c r="H105878" s="1" t="s">
        <v>16</v>
      </c>
      <c r="I105878">
        <v>0</v>
      </c>
      <c r="J105878">
        <v>1</v>
      </c>
      <c r="K105878" s="1" t="s">
        <v>2066</v>
      </c>
      <c r="M105878" s="1" t="s">
        <v>4421</v>
      </c>
    </row>
    <row r="105879" spans="1:13" x14ac:dyDescent="0.2">
      <c r="A105879" s="1" t="s">
        <v>12</v>
      </c>
      <c r="B105879">
        <v>1253106277</v>
      </c>
      <c r="C105879" s="1" t="s">
        <v>13</v>
      </c>
      <c r="D105879">
        <v>20230424</v>
      </c>
      <c r="E105879" s="1" t="s">
        <v>156</v>
      </c>
      <c r="F105879">
        <v>0</v>
      </c>
      <c r="G105879" s="1" t="s">
        <v>25</v>
      </c>
      <c r="H105879" s="1" t="s">
        <v>16</v>
      </c>
      <c r="I105879">
        <v>0</v>
      </c>
      <c r="J105879">
        <v>1</v>
      </c>
      <c r="K105879" s="1" t="s">
        <v>2066</v>
      </c>
      <c r="M105879" s="1" t="s">
        <v>337</v>
      </c>
    </row>
    <row r="105880" spans="1:13" x14ac:dyDescent="0.2">
      <c r="A105880" s="1" t="s">
        <v>12</v>
      </c>
      <c r="B105880">
        <v>1593692668</v>
      </c>
      <c r="C105880" s="1" t="s">
        <v>13</v>
      </c>
      <c r="D105880">
        <v>20230424</v>
      </c>
      <c r="E105880" s="1" t="s">
        <v>116</v>
      </c>
      <c r="F105880">
        <v>0</v>
      </c>
      <c r="G105880" s="1" t="s">
        <v>25</v>
      </c>
      <c r="H105880" s="1" t="s">
        <v>16</v>
      </c>
      <c r="I105880">
        <v>0</v>
      </c>
      <c r="J105880">
        <v>1</v>
      </c>
      <c r="K105880" s="1" t="s">
        <v>2066</v>
      </c>
      <c r="M105880" s="1" t="s">
        <v>10811</v>
      </c>
    </row>
    <row r="105881" spans="1:13" x14ac:dyDescent="0.2">
      <c r="A105881" s="1" t="s">
        <v>12</v>
      </c>
      <c r="B105881">
        <v>1475039124</v>
      </c>
      <c r="C105881" s="1" t="s">
        <v>13</v>
      </c>
      <c r="D105881">
        <v>20230424</v>
      </c>
      <c r="E105881" s="1" t="s">
        <v>251</v>
      </c>
      <c r="F105881">
        <v>0</v>
      </c>
      <c r="G105881" s="1" t="s">
        <v>19</v>
      </c>
      <c r="H105881" s="1" t="s">
        <v>16</v>
      </c>
      <c r="I105881">
        <v>0</v>
      </c>
      <c r="J105881">
        <v>1</v>
      </c>
      <c r="K105881" s="1" t="s">
        <v>2066</v>
      </c>
      <c r="L105881">
        <v>1475039124</v>
      </c>
      <c r="M105881" s="1" t="s">
        <v>4781</v>
      </c>
    </row>
    <row r="105882" spans="1:13" x14ac:dyDescent="0.2">
      <c r="A105882" s="1" t="s">
        <v>12</v>
      </c>
      <c r="B105882">
        <v>1513037926</v>
      </c>
      <c r="C105882" s="1" t="s">
        <v>13</v>
      </c>
      <c r="D105882">
        <v>20230424</v>
      </c>
      <c r="E105882" s="1" t="s">
        <v>251</v>
      </c>
      <c r="F105882">
        <v>0</v>
      </c>
      <c r="G105882" s="1" t="s">
        <v>25</v>
      </c>
      <c r="H105882" s="1" t="s">
        <v>16</v>
      </c>
      <c r="I105882">
        <v>0</v>
      </c>
      <c r="J105882">
        <v>1</v>
      </c>
      <c r="K105882" s="1" t="s">
        <v>2066</v>
      </c>
      <c r="M105882" s="1" t="s">
        <v>9842</v>
      </c>
    </row>
    <row r="105883" spans="1:13" x14ac:dyDescent="0.2">
      <c r="A105883" s="1" t="s">
        <v>12</v>
      </c>
      <c r="B105883">
        <v>1266713364</v>
      </c>
      <c r="C105883" s="1" t="s">
        <v>13</v>
      </c>
      <c r="D105883">
        <v>20230424</v>
      </c>
      <c r="E105883" s="1" t="s">
        <v>251</v>
      </c>
      <c r="F105883">
        <v>0</v>
      </c>
      <c r="G105883" s="1" t="s">
        <v>25</v>
      </c>
      <c r="H105883" s="1" t="s">
        <v>16</v>
      </c>
      <c r="I105883">
        <v>0</v>
      </c>
      <c r="J105883">
        <v>1</v>
      </c>
      <c r="K105883" s="1" t="s">
        <v>2066</v>
      </c>
      <c r="M105883" s="1" t="s">
        <v>2006</v>
      </c>
    </row>
    <row r="105884" spans="1:13" x14ac:dyDescent="0.2">
      <c r="A105884" s="1" t="s">
        <v>12</v>
      </c>
      <c r="B105884">
        <v>1485688404</v>
      </c>
      <c r="C105884" s="1" t="s">
        <v>13</v>
      </c>
      <c r="D105884">
        <v>20230424</v>
      </c>
      <c r="E105884" s="1" t="s">
        <v>156</v>
      </c>
      <c r="F105884">
        <v>0</v>
      </c>
      <c r="G105884" s="1" t="s">
        <v>19</v>
      </c>
      <c r="H105884" s="1" t="s">
        <v>16</v>
      </c>
      <c r="I105884">
        <v>0</v>
      </c>
      <c r="J105884">
        <v>1</v>
      </c>
      <c r="K105884" s="1" t="s">
        <v>2066</v>
      </c>
      <c r="M105884" s="1" t="s">
        <v>10928</v>
      </c>
    </row>
    <row r="105885" spans="1:13" x14ac:dyDescent="0.2">
      <c r="A105885" s="1" t="s">
        <v>12</v>
      </c>
      <c r="B105885">
        <v>433409590</v>
      </c>
      <c r="C105885" s="1" t="s">
        <v>13</v>
      </c>
      <c r="D105885">
        <v>20230424</v>
      </c>
      <c r="E105885" s="1" t="s">
        <v>344</v>
      </c>
      <c r="F105885">
        <v>0</v>
      </c>
      <c r="G105885" s="1" t="s">
        <v>19</v>
      </c>
      <c r="H105885" s="1" t="s">
        <v>16</v>
      </c>
      <c r="I105885">
        <v>0</v>
      </c>
      <c r="J105885">
        <v>1</v>
      </c>
      <c r="K105885" s="1" t="s">
        <v>2066</v>
      </c>
      <c r="M105885" s="1" t="s">
        <v>4847</v>
      </c>
    </row>
    <row r="105886" spans="1:13" x14ac:dyDescent="0.2">
      <c r="A105886" s="1" t="s">
        <v>12</v>
      </c>
      <c r="B105886">
        <v>1408996252</v>
      </c>
      <c r="C105886" s="1" t="s">
        <v>13</v>
      </c>
      <c r="D105886">
        <v>20230424</v>
      </c>
      <c r="E105886" s="1" t="s">
        <v>24</v>
      </c>
      <c r="F105886">
        <v>0</v>
      </c>
      <c r="G105886" s="1" t="s">
        <v>19</v>
      </c>
      <c r="H105886" s="1" t="s">
        <v>16</v>
      </c>
      <c r="I105886">
        <v>0</v>
      </c>
      <c r="J105886">
        <v>1</v>
      </c>
      <c r="K105886" s="1" t="s">
        <v>2066</v>
      </c>
      <c r="L105886">
        <v>1408996252</v>
      </c>
      <c r="M105886" s="1" t="s">
        <v>9355</v>
      </c>
    </row>
    <row r="105887" spans="1:13" x14ac:dyDescent="0.2">
      <c r="A105887" s="1" t="s">
        <v>12</v>
      </c>
      <c r="B105887">
        <v>1652999417</v>
      </c>
      <c r="C105887" s="1" t="s">
        <v>13</v>
      </c>
      <c r="D105887">
        <v>20230424</v>
      </c>
      <c r="E105887" s="1" t="s">
        <v>24</v>
      </c>
      <c r="F105887">
        <v>0</v>
      </c>
      <c r="G105887" s="1" t="s">
        <v>19</v>
      </c>
      <c r="H105887" s="1" t="s">
        <v>16</v>
      </c>
      <c r="I105887">
        <v>0</v>
      </c>
      <c r="J105887">
        <v>1</v>
      </c>
      <c r="K105887" s="1" t="s">
        <v>2066</v>
      </c>
      <c r="L105887">
        <v>1652999417</v>
      </c>
      <c r="M105887" s="1" t="s">
        <v>11542</v>
      </c>
    </row>
    <row r="105888" spans="1:13" x14ac:dyDescent="0.2">
      <c r="A105888" s="1" t="s">
        <v>12</v>
      </c>
      <c r="B105888">
        <v>659219060</v>
      </c>
      <c r="C105888" s="1" t="s">
        <v>13</v>
      </c>
      <c r="D105888">
        <v>20230424</v>
      </c>
      <c r="E105888" s="1" t="s">
        <v>251</v>
      </c>
      <c r="F105888">
        <v>0</v>
      </c>
      <c r="G105888" s="1" t="s">
        <v>25</v>
      </c>
      <c r="H105888" s="1" t="s">
        <v>16</v>
      </c>
      <c r="I105888">
        <v>0</v>
      </c>
      <c r="J105888">
        <v>1</v>
      </c>
      <c r="K105888" s="1" t="s">
        <v>2066</v>
      </c>
      <c r="L105888">
        <v>659219060</v>
      </c>
      <c r="M105888" s="1" t="s">
        <v>665</v>
      </c>
    </row>
    <row r="105889" spans="1:13" x14ac:dyDescent="0.2">
      <c r="A105889" s="1" t="s">
        <v>12</v>
      </c>
      <c r="B105889">
        <v>1440863086</v>
      </c>
      <c r="C105889" s="1" t="s">
        <v>13</v>
      </c>
      <c r="D105889">
        <v>20230424</v>
      </c>
      <c r="E105889" s="1" t="s">
        <v>251</v>
      </c>
      <c r="F105889">
        <v>0</v>
      </c>
      <c r="G105889" s="1" t="s">
        <v>25</v>
      </c>
      <c r="H105889" s="1" t="s">
        <v>16</v>
      </c>
      <c r="I105889">
        <v>0</v>
      </c>
      <c r="J105889">
        <v>1</v>
      </c>
      <c r="K105889" s="1" t="s">
        <v>2066</v>
      </c>
      <c r="M105889" s="1" t="s">
        <v>283</v>
      </c>
    </row>
    <row r="105890" spans="1:13" x14ac:dyDescent="0.2">
      <c r="A105890" s="1" t="s">
        <v>12</v>
      </c>
      <c r="B105890">
        <v>1453206934</v>
      </c>
      <c r="C105890" s="1" t="s">
        <v>13</v>
      </c>
      <c r="D105890">
        <v>20230424</v>
      </c>
      <c r="E105890" s="1" t="s">
        <v>156</v>
      </c>
      <c r="F105890">
        <v>0</v>
      </c>
      <c r="G105890" s="1" t="s">
        <v>25</v>
      </c>
      <c r="H105890" s="1" t="s">
        <v>16</v>
      </c>
      <c r="I105890">
        <v>0</v>
      </c>
      <c r="J105890">
        <v>1</v>
      </c>
      <c r="K105890" s="1" t="s">
        <v>2066</v>
      </c>
      <c r="M105890" s="1" t="s">
        <v>11300</v>
      </c>
    </row>
    <row r="105891" spans="1:13" x14ac:dyDescent="0.2">
      <c r="A105891" s="1" t="s">
        <v>12</v>
      </c>
      <c r="B105891">
        <v>659219058</v>
      </c>
      <c r="C105891" s="1" t="s">
        <v>13</v>
      </c>
      <c r="D105891">
        <v>20230424</v>
      </c>
      <c r="E105891" s="1" t="s">
        <v>251</v>
      </c>
      <c r="F105891">
        <v>0</v>
      </c>
      <c r="G105891" s="1" t="s">
        <v>25</v>
      </c>
      <c r="H105891" s="1" t="s">
        <v>16</v>
      </c>
      <c r="I105891">
        <v>0</v>
      </c>
      <c r="J105891">
        <v>1</v>
      </c>
      <c r="K105891" s="1" t="s">
        <v>2066</v>
      </c>
      <c r="L105891">
        <v>659219058</v>
      </c>
      <c r="M105891" s="1" t="s">
        <v>596</v>
      </c>
    </row>
    <row r="105892" spans="1:13" x14ac:dyDescent="0.2">
      <c r="A105892" s="1" t="s">
        <v>12</v>
      </c>
      <c r="B105892">
        <v>1146195720</v>
      </c>
      <c r="C105892" s="1" t="s">
        <v>13</v>
      </c>
      <c r="D105892">
        <v>20230425</v>
      </c>
      <c r="E105892" s="1" t="s">
        <v>262</v>
      </c>
      <c r="F105892">
        <v>274798</v>
      </c>
      <c r="G105892" s="1" t="s">
        <v>103</v>
      </c>
      <c r="H105892" s="1" t="s">
        <v>16</v>
      </c>
      <c r="I105892">
        <v>1</v>
      </c>
      <c r="J105892">
        <v>0</v>
      </c>
      <c r="K105892" s="1" t="s">
        <v>2066</v>
      </c>
      <c r="L105892">
        <v>1146195720</v>
      </c>
      <c r="M105892" s="1" t="s">
        <v>6193</v>
      </c>
    </row>
    <row r="105893" spans="1:13" x14ac:dyDescent="0.2">
      <c r="A105893" s="1" t="s">
        <v>12</v>
      </c>
      <c r="B105893">
        <v>1582732193</v>
      </c>
      <c r="C105893" s="1" t="s">
        <v>13</v>
      </c>
      <c r="D105893">
        <v>20230425</v>
      </c>
      <c r="E105893" s="1" t="s">
        <v>909</v>
      </c>
      <c r="F105893">
        <v>256220</v>
      </c>
      <c r="G105893" s="1" t="s">
        <v>19</v>
      </c>
      <c r="H105893" s="1" t="s">
        <v>16</v>
      </c>
      <c r="I105893">
        <v>2</v>
      </c>
      <c r="J105893">
        <v>2</v>
      </c>
      <c r="K105893" s="1" t="s">
        <v>2066</v>
      </c>
      <c r="L105893">
        <v>1582732193</v>
      </c>
      <c r="M105893" s="1" t="s">
        <v>12519</v>
      </c>
    </row>
    <row r="105894" spans="1:13" x14ac:dyDescent="0.2">
      <c r="A105894" s="1" t="s">
        <v>12</v>
      </c>
      <c r="B105894">
        <v>1452852850</v>
      </c>
      <c r="C105894" s="1" t="s">
        <v>13</v>
      </c>
      <c r="D105894">
        <v>20230425</v>
      </c>
      <c r="E105894" s="1" t="s">
        <v>14</v>
      </c>
      <c r="F105894">
        <v>250760</v>
      </c>
      <c r="G105894" s="1" t="s">
        <v>15</v>
      </c>
      <c r="H105894" s="1" t="s">
        <v>16</v>
      </c>
      <c r="I105894">
        <v>1</v>
      </c>
      <c r="J105894">
        <v>0</v>
      </c>
      <c r="K105894" s="1" t="s">
        <v>2066</v>
      </c>
      <c r="M105894" s="1" t="s">
        <v>381</v>
      </c>
    </row>
    <row r="105895" spans="1:13" x14ac:dyDescent="0.2">
      <c r="A105895" s="1" t="s">
        <v>12</v>
      </c>
      <c r="B105895">
        <v>669458346</v>
      </c>
      <c r="C105895" s="1" t="s">
        <v>13</v>
      </c>
      <c r="D105895">
        <v>20230425</v>
      </c>
      <c r="E105895" s="1" t="s">
        <v>274</v>
      </c>
      <c r="F105895">
        <v>243334</v>
      </c>
      <c r="G105895" s="1" t="s">
        <v>15</v>
      </c>
      <c r="H105895" s="1" t="s">
        <v>16</v>
      </c>
      <c r="I105895">
        <v>1</v>
      </c>
      <c r="J105895">
        <v>0</v>
      </c>
      <c r="K105895" s="1" t="s">
        <v>2066</v>
      </c>
      <c r="L105895">
        <v>669458346</v>
      </c>
      <c r="M105895" s="1" t="s">
        <v>84</v>
      </c>
    </row>
    <row r="105896" spans="1:13" x14ac:dyDescent="0.2">
      <c r="A105896" s="1" t="s">
        <v>12</v>
      </c>
      <c r="B105896">
        <v>1553064274</v>
      </c>
      <c r="C105896" s="1" t="s">
        <v>13</v>
      </c>
      <c r="D105896">
        <v>20230425</v>
      </c>
      <c r="E105896" s="1" t="s">
        <v>14</v>
      </c>
      <c r="F105896">
        <v>243062</v>
      </c>
      <c r="G105896" s="1" t="s">
        <v>25</v>
      </c>
      <c r="H105896" s="1" t="s">
        <v>16</v>
      </c>
      <c r="I105896">
        <v>1</v>
      </c>
      <c r="J105896">
        <v>1</v>
      </c>
      <c r="K105896" s="1" t="s">
        <v>2066</v>
      </c>
      <c r="L105896">
        <v>1553064274</v>
      </c>
      <c r="M105896" s="1" t="s">
        <v>10118</v>
      </c>
    </row>
    <row r="105897" spans="1:13" x14ac:dyDescent="0.2">
      <c r="A105897" s="1" t="s">
        <v>12</v>
      </c>
      <c r="B105897">
        <v>1123242124</v>
      </c>
      <c r="C105897" s="1" t="s">
        <v>13</v>
      </c>
      <c r="D105897">
        <v>20230425</v>
      </c>
      <c r="E105897" s="1" t="s">
        <v>274</v>
      </c>
      <c r="F105897">
        <v>225151</v>
      </c>
      <c r="G105897" s="1" t="s">
        <v>15</v>
      </c>
      <c r="H105897" s="1" t="s">
        <v>16</v>
      </c>
      <c r="I105897">
        <v>1</v>
      </c>
      <c r="J105897">
        <v>0</v>
      </c>
      <c r="K105897" s="1" t="s">
        <v>2066</v>
      </c>
      <c r="L105897">
        <v>1123242124</v>
      </c>
      <c r="M105897" s="1" t="s">
        <v>79</v>
      </c>
    </row>
    <row r="105898" spans="1:13" x14ac:dyDescent="0.2">
      <c r="A105898" s="1" t="s">
        <v>12</v>
      </c>
      <c r="B105898">
        <v>1652408012</v>
      </c>
      <c r="C105898" s="1" t="s">
        <v>13</v>
      </c>
      <c r="D105898">
        <v>20230425</v>
      </c>
      <c r="E105898" s="1" t="s">
        <v>2354</v>
      </c>
      <c r="F105898">
        <v>224630</v>
      </c>
      <c r="G105898" s="1" t="s">
        <v>19</v>
      </c>
      <c r="H105898" s="1" t="s">
        <v>16</v>
      </c>
      <c r="I105898">
        <v>1</v>
      </c>
      <c r="J105898">
        <v>2</v>
      </c>
      <c r="K105898" s="1" t="s">
        <v>2066</v>
      </c>
      <c r="L105898">
        <v>1652408012</v>
      </c>
      <c r="M105898" s="1" t="s">
        <v>11945</v>
      </c>
    </row>
    <row r="105899" spans="1:13" x14ac:dyDescent="0.2">
      <c r="A105899" s="1" t="s">
        <v>12</v>
      </c>
      <c r="B105899">
        <v>1623855351</v>
      </c>
      <c r="C105899" s="1" t="s">
        <v>13</v>
      </c>
      <c r="D105899">
        <v>20230425</v>
      </c>
      <c r="E105899" s="1" t="s">
        <v>274</v>
      </c>
      <c r="F105899">
        <v>222497</v>
      </c>
      <c r="G105899" s="1" t="s">
        <v>15</v>
      </c>
      <c r="H105899" s="1" t="s">
        <v>16</v>
      </c>
      <c r="I105899">
        <v>1</v>
      </c>
      <c r="J105899">
        <v>0</v>
      </c>
      <c r="K105899" s="1" t="s">
        <v>2066</v>
      </c>
      <c r="L105899">
        <v>1623855351</v>
      </c>
      <c r="M105899" s="1" t="s">
        <v>10300</v>
      </c>
    </row>
    <row r="105900" spans="1:13" x14ac:dyDescent="0.2">
      <c r="A105900" s="1" t="s">
        <v>12</v>
      </c>
      <c r="B105900">
        <v>669458347</v>
      </c>
      <c r="C105900" s="1" t="s">
        <v>13</v>
      </c>
      <c r="D105900">
        <v>20230425</v>
      </c>
      <c r="E105900" s="1" t="s">
        <v>274</v>
      </c>
      <c r="F105900">
        <v>218316</v>
      </c>
      <c r="G105900" s="1" t="s">
        <v>8801</v>
      </c>
      <c r="H105900" s="1" t="s">
        <v>16</v>
      </c>
      <c r="I105900">
        <v>1</v>
      </c>
      <c r="J105900">
        <v>0</v>
      </c>
      <c r="K105900" s="1" t="s">
        <v>2066</v>
      </c>
      <c r="L105900">
        <v>669458347</v>
      </c>
      <c r="M105900" s="1" t="s">
        <v>516</v>
      </c>
    </row>
    <row r="105901" spans="1:13" x14ac:dyDescent="0.2">
      <c r="A105901" s="1" t="s">
        <v>12</v>
      </c>
      <c r="B105901">
        <v>1623854825</v>
      </c>
      <c r="C105901" s="1" t="s">
        <v>13</v>
      </c>
      <c r="D105901">
        <v>20230425</v>
      </c>
      <c r="E105901" s="1" t="s">
        <v>14</v>
      </c>
      <c r="F105901">
        <v>203367</v>
      </c>
      <c r="G105901" s="1" t="s">
        <v>15</v>
      </c>
      <c r="H105901" s="1" t="s">
        <v>16</v>
      </c>
      <c r="I105901">
        <v>1</v>
      </c>
      <c r="J105901">
        <v>0</v>
      </c>
      <c r="K105901" s="1" t="s">
        <v>2066</v>
      </c>
      <c r="L105901">
        <v>1623854825</v>
      </c>
      <c r="M105901" s="1" t="s">
        <v>10292</v>
      </c>
    </row>
    <row r="105902" spans="1:13" x14ac:dyDescent="0.2">
      <c r="A105902" s="1" t="s">
        <v>12</v>
      </c>
      <c r="B105902">
        <v>1591648621</v>
      </c>
      <c r="C105902" s="1" t="s">
        <v>13</v>
      </c>
      <c r="D105902">
        <v>20230425</v>
      </c>
      <c r="E105902" s="1" t="s">
        <v>238</v>
      </c>
      <c r="F105902">
        <v>200146</v>
      </c>
      <c r="G105902" s="1" t="s">
        <v>10418</v>
      </c>
      <c r="H105902" s="1" t="s">
        <v>372</v>
      </c>
      <c r="I105902">
        <v>1</v>
      </c>
      <c r="J105902">
        <v>0</v>
      </c>
      <c r="K105902" s="1" t="s">
        <v>2066</v>
      </c>
      <c r="L105902">
        <v>1591648621</v>
      </c>
      <c r="M105902" s="1" t="s">
        <v>12161</v>
      </c>
    </row>
    <row r="105903" spans="1:13" x14ac:dyDescent="0.2">
      <c r="A105903" s="1" t="s">
        <v>12</v>
      </c>
      <c r="B105903">
        <v>1652408015</v>
      </c>
      <c r="C105903" s="1" t="s">
        <v>13</v>
      </c>
      <c r="D105903">
        <v>20230425</v>
      </c>
      <c r="E105903" s="1" t="s">
        <v>2354</v>
      </c>
      <c r="F105903">
        <v>191486</v>
      </c>
      <c r="G105903" s="1" t="s">
        <v>25</v>
      </c>
      <c r="H105903" s="1" t="s">
        <v>16</v>
      </c>
      <c r="I105903">
        <v>1</v>
      </c>
      <c r="J105903">
        <v>2</v>
      </c>
      <c r="K105903" s="1" t="s">
        <v>2066</v>
      </c>
      <c r="L105903">
        <v>1652408015</v>
      </c>
      <c r="M105903" s="1" t="s">
        <v>11940</v>
      </c>
    </row>
    <row r="105904" spans="1:13" x14ac:dyDescent="0.2">
      <c r="A105904" s="1" t="s">
        <v>12</v>
      </c>
      <c r="B105904">
        <v>669458345</v>
      </c>
      <c r="C105904" s="1" t="s">
        <v>13</v>
      </c>
      <c r="D105904">
        <v>20230425</v>
      </c>
      <c r="E105904" s="1" t="s">
        <v>274</v>
      </c>
      <c r="F105904">
        <v>189094</v>
      </c>
      <c r="G105904" s="1" t="s">
        <v>15</v>
      </c>
      <c r="H105904" s="1" t="s">
        <v>16</v>
      </c>
      <c r="I105904">
        <v>1</v>
      </c>
      <c r="J105904">
        <v>0</v>
      </c>
      <c r="K105904" s="1" t="s">
        <v>2066</v>
      </c>
      <c r="L105904">
        <v>669458345</v>
      </c>
      <c r="M105904" s="1" t="s">
        <v>76</v>
      </c>
    </row>
    <row r="105905" spans="1:13" x14ac:dyDescent="0.2">
      <c r="A105905" s="1" t="s">
        <v>12</v>
      </c>
      <c r="B105905">
        <v>1123242128</v>
      </c>
      <c r="C105905" s="1" t="s">
        <v>13</v>
      </c>
      <c r="D105905">
        <v>20230425</v>
      </c>
      <c r="E105905" s="1" t="s">
        <v>274</v>
      </c>
      <c r="F105905">
        <v>184578</v>
      </c>
      <c r="G105905" s="1" t="s">
        <v>25</v>
      </c>
      <c r="H105905" s="1" t="s">
        <v>16</v>
      </c>
      <c r="I105905">
        <v>1</v>
      </c>
      <c r="J105905">
        <v>1</v>
      </c>
      <c r="K105905" s="1" t="s">
        <v>2066</v>
      </c>
      <c r="L105905">
        <v>1123242128</v>
      </c>
      <c r="M105905" s="1" t="s">
        <v>281</v>
      </c>
    </row>
    <row r="105906" spans="1:13" x14ac:dyDescent="0.2">
      <c r="A105906" s="1" t="s">
        <v>12</v>
      </c>
      <c r="B105906">
        <v>400667124</v>
      </c>
      <c r="C105906" s="1" t="s">
        <v>13</v>
      </c>
      <c r="D105906">
        <v>20230425</v>
      </c>
      <c r="E105906" s="1" t="s">
        <v>274</v>
      </c>
      <c r="F105906">
        <v>169063</v>
      </c>
      <c r="G105906" s="1" t="s">
        <v>19</v>
      </c>
      <c r="H105906" s="1" t="s">
        <v>16</v>
      </c>
      <c r="I105906">
        <v>1</v>
      </c>
      <c r="J105906">
        <v>1</v>
      </c>
      <c r="K105906" s="1" t="s">
        <v>2066</v>
      </c>
      <c r="L105906">
        <v>400667124</v>
      </c>
      <c r="M105906" s="1" t="s">
        <v>148</v>
      </c>
    </row>
    <row r="105907" spans="1:13" x14ac:dyDescent="0.2">
      <c r="A105907" s="1" t="s">
        <v>12</v>
      </c>
      <c r="B105907">
        <v>1396711559</v>
      </c>
      <c r="C105907" s="1" t="s">
        <v>13</v>
      </c>
      <c r="D105907">
        <v>20230425</v>
      </c>
      <c r="E105907" s="1" t="s">
        <v>274</v>
      </c>
      <c r="F105907">
        <v>161131</v>
      </c>
      <c r="G105907" s="1" t="s">
        <v>19</v>
      </c>
      <c r="H105907" s="1" t="s">
        <v>16</v>
      </c>
      <c r="I105907">
        <v>1</v>
      </c>
      <c r="J105907">
        <v>1</v>
      </c>
      <c r="K105907" s="1" t="s">
        <v>2066</v>
      </c>
      <c r="M105907" s="1" t="s">
        <v>4229</v>
      </c>
    </row>
    <row r="105908" spans="1:13" x14ac:dyDescent="0.2">
      <c r="A105908" s="1" t="s">
        <v>12</v>
      </c>
      <c r="B105908">
        <v>1587795570</v>
      </c>
      <c r="C105908" s="1" t="s">
        <v>13</v>
      </c>
      <c r="D105908">
        <v>20230425</v>
      </c>
      <c r="E105908" s="1" t="s">
        <v>274</v>
      </c>
      <c r="F105908">
        <v>156091</v>
      </c>
      <c r="G105908" s="1" t="s">
        <v>15</v>
      </c>
      <c r="H105908" s="1" t="s">
        <v>16</v>
      </c>
      <c r="I105908">
        <v>1</v>
      </c>
      <c r="J105908">
        <v>0</v>
      </c>
      <c r="K105908" s="1" t="s">
        <v>2066</v>
      </c>
      <c r="L105908">
        <v>1587795570</v>
      </c>
      <c r="M105908" s="1" t="s">
        <v>9441</v>
      </c>
    </row>
    <row r="105909" spans="1:13" x14ac:dyDescent="0.2">
      <c r="A105909" s="1" t="s">
        <v>12</v>
      </c>
      <c r="B105909">
        <v>1123242125</v>
      </c>
      <c r="C105909" s="1" t="s">
        <v>13</v>
      </c>
      <c r="D105909">
        <v>20230425</v>
      </c>
      <c r="E105909" s="1" t="s">
        <v>274</v>
      </c>
      <c r="F105909">
        <v>130293</v>
      </c>
      <c r="G105909" s="1" t="s">
        <v>15</v>
      </c>
      <c r="H105909" s="1" t="s">
        <v>16</v>
      </c>
      <c r="I105909">
        <v>1</v>
      </c>
      <c r="J105909">
        <v>0</v>
      </c>
      <c r="K105909" s="1" t="s">
        <v>2066</v>
      </c>
      <c r="L105909">
        <v>1123242125</v>
      </c>
      <c r="M105909" s="1" t="s">
        <v>183</v>
      </c>
    </row>
    <row r="105910" spans="1:13" x14ac:dyDescent="0.2">
      <c r="A105910" s="1" t="s">
        <v>12</v>
      </c>
      <c r="B105910">
        <v>1623854822</v>
      </c>
      <c r="C105910" s="1" t="s">
        <v>13</v>
      </c>
      <c r="D105910">
        <v>20230425</v>
      </c>
      <c r="E105910" s="1" t="s">
        <v>238</v>
      </c>
      <c r="F105910">
        <v>123550</v>
      </c>
      <c r="G105910" s="1" t="s">
        <v>103</v>
      </c>
      <c r="H105910" s="1" t="s">
        <v>372</v>
      </c>
      <c r="I105910">
        <v>1</v>
      </c>
      <c r="J105910">
        <v>0</v>
      </c>
      <c r="K105910" s="1" t="s">
        <v>2066</v>
      </c>
      <c r="L105910">
        <v>1623854822</v>
      </c>
      <c r="M105910" s="1" t="s">
        <v>10298</v>
      </c>
    </row>
    <row r="105911" spans="1:13" x14ac:dyDescent="0.2">
      <c r="A105911" s="1" t="s">
        <v>12</v>
      </c>
      <c r="B105911">
        <v>1440867229</v>
      </c>
      <c r="C105911" s="1" t="s">
        <v>13</v>
      </c>
      <c r="D105911">
        <v>20230425</v>
      </c>
      <c r="E105911" s="1" t="s">
        <v>262</v>
      </c>
      <c r="F105911">
        <v>106847</v>
      </c>
      <c r="G105911" s="1" t="s">
        <v>19</v>
      </c>
      <c r="H105911" s="1" t="s">
        <v>16</v>
      </c>
      <c r="I105911">
        <v>1</v>
      </c>
      <c r="J105911">
        <v>1</v>
      </c>
      <c r="K105911" s="1" t="s">
        <v>2066</v>
      </c>
      <c r="L105911">
        <v>1440867229</v>
      </c>
      <c r="M105911" s="1" t="s">
        <v>8680</v>
      </c>
    </row>
    <row r="105912" spans="1:13" x14ac:dyDescent="0.2">
      <c r="A105912" s="1" t="s">
        <v>12</v>
      </c>
      <c r="B105912">
        <v>1542696194</v>
      </c>
      <c r="C105912" s="1" t="s">
        <v>13</v>
      </c>
      <c r="D105912">
        <v>20230425</v>
      </c>
      <c r="E105912" s="1" t="s">
        <v>226</v>
      </c>
      <c r="F105912">
        <v>100315</v>
      </c>
      <c r="G105912" s="1" t="s">
        <v>19</v>
      </c>
      <c r="H105912" s="1" t="s">
        <v>16</v>
      </c>
      <c r="I105912">
        <v>1</v>
      </c>
      <c r="J105912">
        <v>1</v>
      </c>
      <c r="K105912" s="1" t="s">
        <v>2066</v>
      </c>
      <c r="L105912">
        <v>1542696194</v>
      </c>
      <c r="M105912" s="1" t="s">
        <v>12439</v>
      </c>
    </row>
    <row r="105913" spans="1:13" x14ac:dyDescent="0.2">
      <c r="A105913" s="1" t="s">
        <v>12</v>
      </c>
      <c r="B105913">
        <v>1652408019</v>
      </c>
      <c r="C105913" s="1" t="s">
        <v>13</v>
      </c>
      <c r="D105913">
        <v>20230425</v>
      </c>
      <c r="E105913" s="1" t="s">
        <v>226</v>
      </c>
      <c r="F105913">
        <v>68237</v>
      </c>
      <c r="G105913" s="1" t="s">
        <v>103</v>
      </c>
      <c r="H105913" s="1" t="s">
        <v>16</v>
      </c>
      <c r="I105913">
        <v>1</v>
      </c>
      <c r="J105913">
        <v>0</v>
      </c>
      <c r="K105913" s="1" t="s">
        <v>2066</v>
      </c>
      <c r="L105913">
        <v>1652408019</v>
      </c>
      <c r="M105913" s="1" t="s">
        <v>11939</v>
      </c>
    </row>
    <row r="105914" spans="1:13" x14ac:dyDescent="0.2">
      <c r="A105914" s="1" t="s">
        <v>12</v>
      </c>
      <c r="B105914">
        <v>1615080352</v>
      </c>
      <c r="C105914" s="1" t="s">
        <v>13</v>
      </c>
      <c r="D105914">
        <v>20230425</v>
      </c>
      <c r="E105914" s="1" t="s">
        <v>116</v>
      </c>
      <c r="F105914">
        <v>67286</v>
      </c>
      <c r="G105914" s="1" t="s">
        <v>19</v>
      </c>
      <c r="H105914" s="1" t="s">
        <v>16</v>
      </c>
      <c r="I105914">
        <v>1</v>
      </c>
      <c r="J105914">
        <v>1</v>
      </c>
      <c r="K105914" s="1" t="s">
        <v>2066</v>
      </c>
      <c r="L105914">
        <v>1615080352</v>
      </c>
      <c r="M105914" s="1" t="s">
        <v>11740</v>
      </c>
    </row>
    <row r="105915" spans="1:13" x14ac:dyDescent="0.2">
      <c r="A105915" s="1" t="s">
        <v>12</v>
      </c>
      <c r="B105915">
        <v>1440935738</v>
      </c>
      <c r="C105915" s="1" t="s">
        <v>13</v>
      </c>
      <c r="D105915">
        <v>20230425</v>
      </c>
      <c r="E105915" s="1" t="s">
        <v>274</v>
      </c>
      <c r="F105915">
        <v>65286</v>
      </c>
      <c r="G105915" s="1" t="s">
        <v>19</v>
      </c>
      <c r="H105915" s="1" t="s">
        <v>16</v>
      </c>
      <c r="I105915">
        <v>1</v>
      </c>
      <c r="J105915">
        <v>4</v>
      </c>
      <c r="K105915" s="1" t="s">
        <v>2066</v>
      </c>
      <c r="L105915">
        <v>1440935738</v>
      </c>
      <c r="M105915" s="1" t="s">
        <v>1257</v>
      </c>
    </row>
    <row r="105916" spans="1:13" x14ac:dyDescent="0.2">
      <c r="A105916" s="1" t="s">
        <v>12</v>
      </c>
      <c r="B105916">
        <v>1444178700</v>
      </c>
      <c r="C105916" s="1" t="s">
        <v>13</v>
      </c>
      <c r="D105916">
        <v>20230425</v>
      </c>
      <c r="E105916" s="1" t="s">
        <v>14</v>
      </c>
      <c r="F105916">
        <v>50422</v>
      </c>
      <c r="G105916" s="1" t="s">
        <v>103</v>
      </c>
      <c r="H105916" s="1" t="s">
        <v>16</v>
      </c>
      <c r="I105916">
        <v>1</v>
      </c>
      <c r="J105916">
        <v>0</v>
      </c>
      <c r="K105916" s="1" t="s">
        <v>2066</v>
      </c>
      <c r="M105916" s="1" t="s">
        <v>11232</v>
      </c>
    </row>
    <row r="105917" spans="1:13" x14ac:dyDescent="0.2">
      <c r="A105917" s="1" t="s">
        <v>12</v>
      </c>
      <c r="B105917">
        <v>1256704565</v>
      </c>
      <c r="C105917" s="1" t="s">
        <v>13</v>
      </c>
      <c r="D105917">
        <v>20230425</v>
      </c>
      <c r="E105917" s="1" t="s">
        <v>274</v>
      </c>
      <c r="F105917">
        <v>49943</v>
      </c>
      <c r="G105917" s="1" t="s">
        <v>25</v>
      </c>
      <c r="H105917" s="1" t="s">
        <v>16</v>
      </c>
      <c r="I105917">
        <v>1</v>
      </c>
      <c r="J105917">
        <v>1</v>
      </c>
      <c r="K105917" s="1" t="s">
        <v>2066</v>
      </c>
      <c r="L105917">
        <v>1256704565</v>
      </c>
      <c r="M105917" s="1" t="s">
        <v>1260</v>
      </c>
    </row>
    <row r="105918" spans="1:13" x14ac:dyDescent="0.2">
      <c r="A105918" s="1" t="s">
        <v>12</v>
      </c>
      <c r="B105918">
        <v>1123242161</v>
      </c>
      <c r="C105918" s="1" t="s">
        <v>13</v>
      </c>
      <c r="D105918">
        <v>20230425</v>
      </c>
      <c r="E105918" s="1" t="s">
        <v>274</v>
      </c>
      <c r="F105918">
        <v>46276</v>
      </c>
      <c r="G105918" s="1" t="s">
        <v>25</v>
      </c>
      <c r="H105918" s="1" t="s">
        <v>16</v>
      </c>
      <c r="I105918">
        <v>1</v>
      </c>
      <c r="J105918">
        <v>1</v>
      </c>
      <c r="K105918" s="1" t="s">
        <v>2066</v>
      </c>
      <c r="L105918">
        <v>1123242161</v>
      </c>
      <c r="M105918" s="1" t="s">
        <v>1317</v>
      </c>
    </row>
    <row r="105919" spans="1:13" x14ac:dyDescent="0.2">
      <c r="A105919" s="1" t="s">
        <v>12</v>
      </c>
      <c r="B105919">
        <v>1621119977</v>
      </c>
      <c r="C105919" s="1" t="s">
        <v>13</v>
      </c>
      <c r="D105919">
        <v>20230425</v>
      </c>
      <c r="E105919" s="1" t="s">
        <v>238</v>
      </c>
      <c r="F105919">
        <v>42908</v>
      </c>
      <c r="G105919" s="1" t="s">
        <v>19</v>
      </c>
      <c r="H105919" s="1" t="s">
        <v>372</v>
      </c>
      <c r="I105919">
        <v>1</v>
      </c>
      <c r="J105919">
        <v>1</v>
      </c>
      <c r="K105919" s="1" t="s">
        <v>2066</v>
      </c>
      <c r="L105919">
        <v>1621119977</v>
      </c>
      <c r="M105919" s="1" t="s">
        <v>12392</v>
      </c>
    </row>
    <row r="105920" spans="1:13" x14ac:dyDescent="0.2">
      <c r="A105920" s="1" t="s">
        <v>12</v>
      </c>
      <c r="B105920">
        <v>1587795181</v>
      </c>
      <c r="C105920" s="1" t="s">
        <v>13</v>
      </c>
      <c r="D105920">
        <v>20230425</v>
      </c>
      <c r="E105920" s="1" t="s">
        <v>274</v>
      </c>
      <c r="F105920">
        <v>33055</v>
      </c>
      <c r="G105920" s="1" t="s">
        <v>19</v>
      </c>
      <c r="H105920" s="1" t="s">
        <v>16</v>
      </c>
      <c r="I105920">
        <v>1</v>
      </c>
      <c r="J105920">
        <v>1</v>
      </c>
      <c r="K105920" s="1" t="s">
        <v>2066</v>
      </c>
      <c r="L105920">
        <v>1587795181</v>
      </c>
      <c r="M105920" s="1" t="s">
        <v>9431</v>
      </c>
    </row>
    <row r="105921" spans="1:13" x14ac:dyDescent="0.2">
      <c r="A105921" s="1" t="s">
        <v>12</v>
      </c>
      <c r="B105921">
        <v>1440867552</v>
      </c>
      <c r="C105921" s="1" t="s">
        <v>13</v>
      </c>
      <c r="D105921">
        <v>20230425</v>
      </c>
      <c r="E105921" s="1" t="s">
        <v>238</v>
      </c>
      <c r="F105921">
        <v>0</v>
      </c>
      <c r="G105921" s="1" t="s">
        <v>19</v>
      </c>
      <c r="H105921" s="1" t="s">
        <v>372</v>
      </c>
      <c r="I105921">
        <v>0</v>
      </c>
      <c r="J105921">
        <v>1</v>
      </c>
      <c r="K105921" s="1" t="s">
        <v>2066</v>
      </c>
      <c r="M105921" s="1" t="s">
        <v>5300</v>
      </c>
    </row>
    <row r="105922" spans="1:13" x14ac:dyDescent="0.2">
      <c r="A105922" s="1" t="s">
        <v>12</v>
      </c>
      <c r="B105922">
        <v>1253106277</v>
      </c>
      <c r="C105922" s="1" t="s">
        <v>13</v>
      </c>
      <c r="D105922">
        <v>20230425</v>
      </c>
      <c r="E105922" s="1" t="s">
        <v>274</v>
      </c>
      <c r="F105922">
        <v>0</v>
      </c>
      <c r="G105922" s="1" t="s">
        <v>25</v>
      </c>
      <c r="H105922" s="1" t="s">
        <v>16</v>
      </c>
      <c r="I105922">
        <v>0</v>
      </c>
      <c r="J105922">
        <v>1</v>
      </c>
      <c r="K105922" s="1" t="s">
        <v>2066</v>
      </c>
      <c r="M105922" s="1" t="s">
        <v>337</v>
      </c>
    </row>
    <row r="105923" spans="1:13" x14ac:dyDescent="0.2">
      <c r="A105923" s="1" t="s">
        <v>12</v>
      </c>
      <c r="B105923">
        <v>1652408000</v>
      </c>
      <c r="C105923" s="1" t="s">
        <v>13</v>
      </c>
      <c r="D105923">
        <v>20230425</v>
      </c>
      <c r="E105923" s="1" t="s">
        <v>262</v>
      </c>
      <c r="F105923">
        <v>0</v>
      </c>
      <c r="G105923" s="1" t="s">
        <v>19</v>
      </c>
      <c r="H105923" s="1" t="s">
        <v>16</v>
      </c>
      <c r="I105923">
        <v>0</v>
      </c>
      <c r="J105923">
        <v>1</v>
      </c>
      <c r="K105923" s="1" t="s">
        <v>2066</v>
      </c>
      <c r="L105923">
        <v>1652408000</v>
      </c>
      <c r="M105923" s="1" t="s">
        <v>11938</v>
      </c>
    </row>
    <row r="105924" spans="1:13" x14ac:dyDescent="0.2">
      <c r="A105924" s="1" t="s">
        <v>12</v>
      </c>
      <c r="B105924">
        <v>1123242163</v>
      </c>
      <c r="C105924" s="1" t="s">
        <v>13</v>
      </c>
      <c r="D105924">
        <v>20230425</v>
      </c>
      <c r="E105924" s="1" t="s">
        <v>274</v>
      </c>
      <c r="F105924">
        <v>0</v>
      </c>
      <c r="G105924" s="1" t="s">
        <v>25</v>
      </c>
      <c r="H105924" s="1" t="s">
        <v>16</v>
      </c>
      <c r="I105924">
        <v>0</v>
      </c>
      <c r="J105924">
        <v>1</v>
      </c>
      <c r="K105924" s="1" t="s">
        <v>2066</v>
      </c>
      <c r="L105924">
        <v>1123242163</v>
      </c>
      <c r="M105924" s="1" t="s">
        <v>1312</v>
      </c>
    </row>
    <row r="105925" spans="1:13" x14ac:dyDescent="0.2">
      <c r="A105925" s="1" t="s">
        <v>12</v>
      </c>
      <c r="B105925">
        <v>1546163976</v>
      </c>
      <c r="C105925" s="1" t="s">
        <v>13</v>
      </c>
      <c r="D105925">
        <v>20230425</v>
      </c>
      <c r="E105925" s="1" t="s">
        <v>238</v>
      </c>
      <c r="F105925">
        <v>0</v>
      </c>
      <c r="G105925" s="1" t="s">
        <v>25</v>
      </c>
      <c r="H105925" s="1" t="s">
        <v>372</v>
      </c>
      <c r="I105925">
        <v>0</v>
      </c>
      <c r="J105925">
        <v>1</v>
      </c>
      <c r="K105925" s="1" t="s">
        <v>2066</v>
      </c>
      <c r="L105925">
        <v>1546163976</v>
      </c>
      <c r="M105925" s="1" t="s">
        <v>11075</v>
      </c>
    </row>
    <row r="105926" spans="1:13" x14ac:dyDescent="0.2">
      <c r="A105926" s="1" t="s">
        <v>12</v>
      </c>
      <c r="B105926">
        <v>1123242162</v>
      </c>
      <c r="C105926" s="1" t="s">
        <v>13</v>
      </c>
      <c r="D105926">
        <v>20230425</v>
      </c>
      <c r="E105926" s="1" t="s">
        <v>274</v>
      </c>
      <c r="F105926">
        <v>0</v>
      </c>
      <c r="G105926" s="1" t="s">
        <v>25</v>
      </c>
      <c r="H105926" s="1" t="s">
        <v>16</v>
      </c>
      <c r="I105926">
        <v>0</v>
      </c>
      <c r="J105926">
        <v>1</v>
      </c>
      <c r="K105926" s="1" t="s">
        <v>2066</v>
      </c>
      <c r="L105926">
        <v>1123242162</v>
      </c>
      <c r="M105926" s="1" t="s">
        <v>1307</v>
      </c>
    </row>
    <row r="105927" spans="1:13" x14ac:dyDescent="0.2">
      <c r="A105927" s="1" t="s">
        <v>12</v>
      </c>
      <c r="B105927">
        <v>1123242186</v>
      </c>
      <c r="C105927" s="1" t="s">
        <v>13</v>
      </c>
      <c r="D105927">
        <v>20230425</v>
      </c>
      <c r="E105927" s="1" t="s">
        <v>274</v>
      </c>
      <c r="F105927">
        <v>0</v>
      </c>
      <c r="G105927" s="1" t="s">
        <v>19</v>
      </c>
      <c r="H105927" s="1" t="s">
        <v>16</v>
      </c>
      <c r="I105927">
        <v>0</v>
      </c>
      <c r="J105927">
        <v>1</v>
      </c>
      <c r="K105927" s="1" t="s">
        <v>2066</v>
      </c>
      <c r="L105927">
        <v>1123242186</v>
      </c>
      <c r="M105927" s="1" t="s">
        <v>1309</v>
      </c>
    </row>
    <row r="105928" spans="1:13" x14ac:dyDescent="0.2">
      <c r="A105928" s="1" t="s">
        <v>12</v>
      </c>
      <c r="B105928">
        <v>1587795284</v>
      </c>
      <c r="C105928" s="1" t="s">
        <v>13</v>
      </c>
      <c r="D105928">
        <v>20230425</v>
      </c>
      <c r="E105928" s="1" t="s">
        <v>274</v>
      </c>
      <c r="F105928">
        <v>0</v>
      </c>
      <c r="G105928" s="1" t="s">
        <v>19</v>
      </c>
      <c r="H105928" s="1" t="s">
        <v>16</v>
      </c>
      <c r="I105928">
        <v>0</v>
      </c>
      <c r="J105928">
        <v>1</v>
      </c>
      <c r="K105928" s="1" t="s">
        <v>2066</v>
      </c>
      <c r="L105928">
        <v>1587795284</v>
      </c>
      <c r="M105928" s="1" t="s">
        <v>9423</v>
      </c>
    </row>
    <row r="105929" spans="1:13" x14ac:dyDescent="0.2">
      <c r="A105929" s="1" t="s">
        <v>12</v>
      </c>
      <c r="B105929">
        <v>1652408016</v>
      </c>
      <c r="C105929" s="1" t="s">
        <v>13</v>
      </c>
      <c r="D105929">
        <v>20230425</v>
      </c>
      <c r="E105929" s="1" t="s">
        <v>226</v>
      </c>
      <c r="F105929">
        <v>0</v>
      </c>
      <c r="G105929" s="1" t="s">
        <v>19</v>
      </c>
      <c r="H105929" s="1" t="s">
        <v>16</v>
      </c>
      <c r="I105929">
        <v>0</v>
      </c>
      <c r="J105929">
        <v>1</v>
      </c>
      <c r="K105929" s="1" t="s">
        <v>2066</v>
      </c>
      <c r="L105929">
        <v>1652408016</v>
      </c>
      <c r="M105929" s="1" t="s">
        <v>11934</v>
      </c>
    </row>
    <row r="105930" spans="1:13" x14ac:dyDescent="0.2">
      <c r="A105930" s="1" t="s">
        <v>12</v>
      </c>
      <c r="B105930">
        <v>1587795282</v>
      </c>
      <c r="C105930" s="1" t="s">
        <v>13</v>
      </c>
      <c r="D105930">
        <v>20230425</v>
      </c>
      <c r="E105930" s="1" t="s">
        <v>274</v>
      </c>
      <c r="F105930">
        <v>0</v>
      </c>
      <c r="G105930" s="1" t="s">
        <v>19</v>
      </c>
      <c r="H105930" s="1" t="s">
        <v>16</v>
      </c>
      <c r="I105930">
        <v>0</v>
      </c>
      <c r="J105930">
        <v>1</v>
      </c>
      <c r="K105930" s="1" t="s">
        <v>2066</v>
      </c>
      <c r="L105930">
        <v>1587795282</v>
      </c>
      <c r="M105930" s="1" t="s">
        <v>9428</v>
      </c>
    </row>
    <row r="105931" spans="1:13" x14ac:dyDescent="0.2">
      <c r="A105931" s="1" t="s">
        <v>12</v>
      </c>
      <c r="B105931">
        <v>1652408361</v>
      </c>
      <c r="C105931" s="1" t="s">
        <v>13</v>
      </c>
      <c r="D105931">
        <v>20230425</v>
      </c>
      <c r="E105931" s="1" t="s">
        <v>226</v>
      </c>
      <c r="F105931">
        <v>0</v>
      </c>
      <c r="G105931" s="1" t="s">
        <v>25</v>
      </c>
      <c r="H105931" s="1" t="s">
        <v>16</v>
      </c>
      <c r="I105931">
        <v>0</v>
      </c>
      <c r="J105931">
        <v>1</v>
      </c>
      <c r="K105931" s="1" t="s">
        <v>2066</v>
      </c>
      <c r="L105931">
        <v>1652408361</v>
      </c>
      <c r="M105931" s="1" t="s">
        <v>11958</v>
      </c>
    </row>
    <row r="105932" spans="1:13" x14ac:dyDescent="0.2">
      <c r="A105932" s="1" t="s">
        <v>12</v>
      </c>
      <c r="B105932">
        <v>1123242164</v>
      </c>
      <c r="C105932" s="1" t="s">
        <v>13</v>
      </c>
      <c r="D105932">
        <v>20230425</v>
      </c>
      <c r="E105932" s="1" t="s">
        <v>274</v>
      </c>
      <c r="F105932">
        <v>0</v>
      </c>
      <c r="G105932" s="1" t="s">
        <v>25</v>
      </c>
      <c r="H105932" s="1" t="s">
        <v>16</v>
      </c>
      <c r="I105932">
        <v>0</v>
      </c>
      <c r="J105932">
        <v>1</v>
      </c>
      <c r="K105932" s="1" t="s">
        <v>2066</v>
      </c>
      <c r="L105932">
        <v>1123242164</v>
      </c>
      <c r="M105932" s="1" t="s">
        <v>1311</v>
      </c>
    </row>
    <row r="105933" spans="1:13" x14ac:dyDescent="0.2">
      <c r="A105933" s="1" t="s">
        <v>12</v>
      </c>
      <c r="B105933">
        <v>1609166533</v>
      </c>
      <c r="C105933" s="1" t="s">
        <v>13</v>
      </c>
      <c r="D105933">
        <v>20230425</v>
      </c>
      <c r="E105933" s="1" t="s">
        <v>226</v>
      </c>
      <c r="F105933">
        <v>0</v>
      </c>
      <c r="G105933" s="1" t="s">
        <v>19</v>
      </c>
      <c r="H105933" s="1" t="s">
        <v>16</v>
      </c>
      <c r="I105933">
        <v>0</v>
      </c>
      <c r="J105933">
        <v>1</v>
      </c>
      <c r="K105933" s="1" t="s">
        <v>2066</v>
      </c>
      <c r="M105933" s="1" t="s">
        <v>12233</v>
      </c>
    </row>
    <row r="105934" spans="1:13" x14ac:dyDescent="0.2">
      <c r="A105934" s="1" t="s">
        <v>12</v>
      </c>
      <c r="B105934">
        <v>918402457</v>
      </c>
      <c r="C105934" s="1" t="s">
        <v>13</v>
      </c>
      <c r="D105934">
        <v>20230425</v>
      </c>
      <c r="E105934" s="1" t="s">
        <v>14</v>
      </c>
      <c r="F105934">
        <v>0</v>
      </c>
      <c r="G105934" s="1" t="s">
        <v>25</v>
      </c>
      <c r="H105934" s="1" t="s">
        <v>16</v>
      </c>
      <c r="I105934">
        <v>0</v>
      </c>
      <c r="J105934">
        <v>1</v>
      </c>
      <c r="K105934" s="1" t="s">
        <v>2066</v>
      </c>
      <c r="M105934" s="1" t="s">
        <v>11228</v>
      </c>
    </row>
    <row r="105935" spans="1:13" x14ac:dyDescent="0.2">
      <c r="A105935" s="1" t="s">
        <v>12</v>
      </c>
      <c r="B105935">
        <v>1123242168</v>
      </c>
      <c r="C105935" s="1" t="s">
        <v>13</v>
      </c>
      <c r="D105935">
        <v>20230425</v>
      </c>
      <c r="E105935" s="1" t="s">
        <v>274</v>
      </c>
      <c r="F105935">
        <v>0</v>
      </c>
      <c r="G105935" s="1" t="s">
        <v>25</v>
      </c>
      <c r="H105935" s="1" t="s">
        <v>16</v>
      </c>
      <c r="I105935">
        <v>0</v>
      </c>
      <c r="J105935">
        <v>1</v>
      </c>
      <c r="K105935" s="1" t="s">
        <v>2066</v>
      </c>
      <c r="L105935">
        <v>1123242168</v>
      </c>
      <c r="M105935" s="1" t="s">
        <v>1313</v>
      </c>
    </row>
    <row r="105936" spans="1:13" x14ac:dyDescent="0.2">
      <c r="A105936" s="1" t="s">
        <v>12</v>
      </c>
      <c r="B105936">
        <v>1123242166</v>
      </c>
      <c r="C105936" s="1" t="s">
        <v>13</v>
      </c>
      <c r="D105936">
        <v>20230425</v>
      </c>
      <c r="E105936" s="1" t="s">
        <v>274</v>
      </c>
      <c r="F105936">
        <v>0</v>
      </c>
      <c r="G105936" s="1" t="s">
        <v>25</v>
      </c>
      <c r="H105936" s="1" t="s">
        <v>16</v>
      </c>
      <c r="I105936">
        <v>0</v>
      </c>
      <c r="J105936">
        <v>1</v>
      </c>
      <c r="K105936" s="1" t="s">
        <v>2066</v>
      </c>
      <c r="L105936">
        <v>1123242166</v>
      </c>
      <c r="M105936" s="1" t="s">
        <v>1310</v>
      </c>
    </row>
    <row r="105937" spans="1:13" x14ac:dyDescent="0.2">
      <c r="A105937" s="1" t="s">
        <v>12</v>
      </c>
      <c r="B105937">
        <v>1587795701</v>
      </c>
      <c r="C105937" s="1" t="s">
        <v>13</v>
      </c>
      <c r="D105937">
        <v>20230425</v>
      </c>
      <c r="E105937" s="1" t="s">
        <v>274</v>
      </c>
      <c r="F105937">
        <v>0</v>
      </c>
      <c r="G105937" s="1" t="s">
        <v>19</v>
      </c>
      <c r="H105937" s="1" t="s">
        <v>16</v>
      </c>
      <c r="I105937">
        <v>0</v>
      </c>
      <c r="J105937">
        <v>1</v>
      </c>
      <c r="K105937" s="1" t="s">
        <v>2066</v>
      </c>
      <c r="L105937">
        <v>1587795701</v>
      </c>
      <c r="M105937" s="1" t="s">
        <v>9422</v>
      </c>
    </row>
    <row r="105938" spans="1:13" x14ac:dyDescent="0.2">
      <c r="A105938" s="1" t="s">
        <v>12</v>
      </c>
      <c r="B105938">
        <v>1440867246</v>
      </c>
      <c r="C105938" s="1" t="s">
        <v>13</v>
      </c>
      <c r="D105938">
        <v>20230425</v>
      </c>
      <c r="E105938" s="1" t="s">
        <v>262</v>
      </c>
      <c r="F105938">
        <v>0</v>
      </c>
      <c r="G105938" s="1" t="s">
        <v>19</v>
      </c>
      <c r="H105938" s="1" t="s">
        <v>16</v>
      </c>
      <c r="I105938">
        <v>0</v>
      </c>
      <c r="J105938">
        <v>1</v>
      </c>
      <c r="K105938" s="1" t="s">
        <v>2066</v>
      </c>
      <c r="L105938">
        <v>1440867246</v>
      </c>
      <c r="M105938" s="1" t="s">
        <v>7830</v>
      </c>
    </row>
    <row r="105939" spans="1:13" x14ac:dyDescent="0.2">
      <c r="A105939" s="1" t="s">
        <v>12</v>
      </c>
      <c r="B105939">
        <v>1123242167</v>
      </c>
      <c r="C105939" s="1" t="s">
        <v>13</v>
      </c>
      <c r="D105939">
        <v>20230425</v>
      </c>
      <c r="E105939" s="1" t="s">
        <v>274</v>
      </c>
      <c r="F105939">
        <v>0</v>
      </c>
      <c r="G105939" s="1" t="s">
        <v>25</v>
      </c>
      <c r="H105939" s="1" t="s">
        <v>16</v>
      </c>
      <c r="I105939">
        <v>0</v>
      </c>
      <c r="J105939">
        <v>1</v>
      </c>
      <c r="K105939" s="1" t="s">
        <v>2066</v>
      </c>
      <c r="L105939">
        <v>1123242167</v>
      </c>
      <c r="M105939" s="1" t="s">
        <v>1316</v>
      </c>
    </row>
    <row r="105940" spans="1:13" x14ac:dyDescent="0.2">
      <c r="A105940" s="1" t="s">
        <v>12</v>
      </c>
      <c r="B105940">
        <v>669458341</v>
      </c>
      <c r="C105940" s="1" t="s">
        <v>13</v>
      </c>
      <c r="D105940">
        <v>20230425</v>
      </c>
      <c r="E105940" s="1" t="s">
        <v>274</v>
      </c>
      <c r="F105940">
        <v>0</v>
      </c>
      <c r="G105940" s="1" t="s">
        <v>19</v>
      </c>
      <c r="H105940" s="1" t="s">
        <v>16</v>
      </c>
      <c r="I105940">
        <v>0</v>
      </c>
      <c r="J105940">
        <v>1</v>
      </c>
      <c r="K105940" s="1" t="s">
        <v>2066</v>
      </c>
      <c r="L105940">
        <v>669458341</v>
      </c>
      <c r="M105940" s="1" t="s">
        <v>48</v>
      </c>
    </row>
    <row r="105941" spans="1:13" x14ac:dyDescent="0.2">
      <c r="A105941" s="1" t="s">
        <v>12</v>
      </c>
      <c r="B105941">
        <v>1572790977</v>
      </c>
      <c r="C105941" s="1" t="s">
        <v>13</v>
      </c>
      <c r="D105941">
        <v>20230425</v>
      </c>
      <c r="E105941" s="1" t="s">
        <v>14</v>
      </c>
      <c r="F105941">
        <v>0</v>
      </c>
      <c r="G105941" s="1" t="s">
        <v>19</v>
      </c>
      <c r="H105941" s="1" t="s">
        <v>16</v>
      </c>
      <c r="I105941">
        <v>0</v>
      </c>
      <c r="J105941">
        <v>1</v>
      </c>
      <c r="K105941" s="1" t="s">
        <v>2066</v>
      </c>
      <c r="M105941" s="1" t="s">
        <v>12528</v>
      </c>
    </row>
    <row r="105942" spans="1:13" x14ac:dyDescent="0.2">
      <c r="A105942" s="1" t="s">
        <v>12</v>
      </c>
      <c r="B105942">
        <v>974796113</v>
      </c>
      <c r="C105942" s="1" t="s">
        <v>13</v>
      </c>
      <c r="D105942">
        <v>20230426</v>
      </c>
      <c r="E105942" s="1" t="s">
        <v>841</v>
      </c>
      <c r="F105942">
        <v>525588</v>
      </c>
      <c r="G105942" s="1" t="s">
        <v>19</v>
      </c>
      <c r="H105942" s="1" t="s">
        <v>16</v>
      </c>
      <c r="I105942">
        <v>3</v>
      </c>
      <c r="J105942">
        <v>2</v>
      </c>
      <c r="K105942" s="1" t="s">
        <v>2066</v>
      </c>
      <c r="M105942" s="1" t="s">
        <v>10930</v>
      </c>
    </row>
    <row r="105943" spans="1:13" x14ac:dyDescent="0.2">
      <c r="A105943" s="1" t="s">
        <v>12</v>
      </c>
      <c r="B105943">
        <v>380937194</v>
      </c>
      <c r="C105943" s="1" t="s">
        <v>13</v>
      </c>
      <c r="D105943">
        <v>20230426</v>
      </c>
      <c r="E105943" s="1" t="s">
        <v>186</v>
      </c>
      <c r="F105943">
        <v>472751</v>
      </c>
      <c r="G105943" s="1" t="s">
        <v>15</v>
      </c>
      <c r="H105943" s="1" t="s">
        <v>16</v>
      </c>
      <c r="I105943">
        <v>1</v>
      </c>
      <c r="J105943">
        <v>0</v>
      </c>
      <c r="K105943" s="1" t="s">
        <v>2066</v>
      </c>
      <c r="L105943">
        <v>380937194</v>
      </c>
      <c r="M105943" s="1" t="s">
        <v>223</v>
      </c>
    </row>
    <row r="105944" spans="1:13" x14ac:dyDescent="0.2">
      <c r="A105944" s="1" t="s">
        <v>12</v>
      </c>
      <c r="B105944">
        <v>1436731360</v>
      </c>
      <c r="C105944" s="1" t="s">
        <v>13</v>
      </c>
      <c r="D105944">
        <v>20230426</v>
      </c>
      <c r="E105944" s="1" t="s">
        <v>186</v>
      </c>
      <c r="F105944">
        <v>314272</v>
      </c>
      <c r="G105944" s="1" t="s">
        <v>15</v>
      </c>
      <c r="H105944" s="1" t="s">
        <v>16</v>
      </c>
      <c r="I105944">
        <v>1</v>
      </c>
      <c r="J105944">
        <v>0</v>
      </c>
      <c r="K105944" s="1" t="s">
        <v>2066</v>
      </c>
      <c r="M105944" s="1" t="s">
        <v>771</v>
      </c>
    </row>
    <row r="105945" spans="1:13" x14ac:dyDescent="0.2">
      <c r="A105945" s="1" t="s">
        <v>12</v>
      </c>
      <c r="B105945">
        <v>1506521917</v>
      </c>
      <c r="C105945" s="1" t="s">
        <v>13</v>
      </c>
      <c r="D105945">
        <v>20230426</v>
      </c>
      <c r="E105945" s="1" t="s">
        <v>186</v>
      </c>
      <c r="F105945">
        <v>302962</v>
      </c>
      <c r="G105945" s="1" t="s">
        <v>19</v>
      </c>
      <c r="H105945" s="1" t="s">
        <v>16</v>
      </c>
      <c r="I105945">
        <v>1</v>
      </c>
      <c r="J105945">
        <v>1</v>
      </c>
      <c r="K105945" s="1" t="s">
        <v>2066</v>
      </c>
      <c r="L105945">
        <v>1506521917</v>
      </c>
      <c r="M105945" s="1" t="s">
        <v>8058</v>
      </c>
    </row>
    <row r="105946" spans="1:13" x14ac:dyDescent="0.2">
      <c r="A105946" s="1" t="s">
        <v>12</v>
      </c>
      <c r="B105946">
        <v>1030015261</v>
      </c>
      <c r="C105946" s="1" t="s">
        <v>13</v>
      </c>
      <c r="D105946">
        <v>20230426</v>
      </c>
      <c r="E105946" s="1" t="s">
        <v>2040</v>
      </c>
      <c r="F105946">
        <v>259396</v>
      </c>
      <c r="G105946" s="1" t="s">
        <v>15</v>
      </c>
      <c r="H105946" s="1" t="s">
        <v>16</v>
      </c>
      <c r="I105946">
        <v>2</v>
      </c>
      <c r="J105946">
        <v>0</v>
      </c>
      <c r="K105946" s="1" t="s">
        <v>2066</v>
      </c>
      <c r="M105946" s="1" t="s">
        <v>10521</v>
      </c>
    </row>
    <row r="105947" spans="1:13" x14ac:dyDescent="0.2">
      <c r="A105947" s="1" t="s">
        <v>12</v>
      </c>
      <c r="B105947">
        <v>1443093382</v>
      </c>
      <c r="C105947" s="1" t="s">
        <v>13</v>
      </c>
      <c r="D105947">
        <v>20230426</v>
      </c>
      <c r="E105947" s="1" t="s">
        <v>186</v>
      </c>
      <c r="F105947">
        <v>229227</v>
      </c>
      <c r="G105947" s="1" t="s">
        <v>15</v>
      </c>
      <c r="H105947" s="1" t="s">
        <v>16</v>
      </c>
      <c r="I105947">
        <v>1</v>
      </c>
      <c r="J105947">
        <v>0</v>
      </c>
      <c r="K105947" s="1" t="s">
        <v>2066</v>
      </c>
      <c r="M105947" s="1" t="s">
        <v>3536</v>
      </c>
    </row>
    <row r="105948" spans="1:13" x14ac:dyDescent="0.2">
      <c r="A105948" s="1" t="s">
        <v>12</v>
      </c>
      <c r="B105948">
        <v>1198763630</v>
      </c>
      <c r="C105948" s="1" t="s">
        <v>13</v>
      </c>
      <c r="D105948">
        <v>20230426</v>
      </c>
      <c r="E105948" s="1" t="s">
        <v>262</v>
      </c>
      <c r="F105948">
        <v>227653</v>
      </c>
      <c r="G105948" s="1" t="s">
        <v>15</v>
      </c>
      <c r="H105948" s="1" t="s">
        <v>16</v>
      </c>
      <c r="I105948">
        <v>1</v>
      </c>
      <c r="J105948">
        <v>0</v>
      </c>
      <c r="K105948" s="1" t="s">
        <v>2066</v>
      </c>
      <c r="M105948" s="1" t="s">
        <v>12529</v>
      </c>
    </row>
    <row r="105949" spans="1:13" x14ac:dyDescent="0.2">
      <c r="A105949" s="1" t="s">
        <v>12</v>
      </c>
      <c r="B105949">
        <v>1506521916</v>
      </c>
      <c r="C105949" s="1" t="s">
        <v>13</v>
      </c>
      <c r="D105949">
        <v>20230426</v>
      </c>
      <c r="E105949" s="1" t="s">
        <v>186</v>
      </c>
      <c r="F105949">
        <v>226706</v>
      </c>
      <c r="G105949" s="1" t="s">
        <v>19</v>
      </c>
      <c r="H105949" s="1" t="s">
        <v>16</v>
      </c>
      <c r="I105949">
        <v>1</v>
      </c>
      <c r="J105949">
        <v>1</v>
      </c>
      <c r="K105949" s="1" t="s">
        <v>2066</v>
      </c>
      <c r="L105949">
        <v>1506521916</v>
      </c>
      <c r="M105949" s="1" t="s">
        <v>8063</v>
      </c>
    </row>
    <row r="105950" spans="1:13" x14ac:dyDescent="0.2">
      <c r="A105950" s="1" t="s">
        <v>12</v>
      </c>
      <c r="B105950">
        <v>1652408012</v>
      </c>
      <c r="C105950" s="1" t="s">
        <v>13</v>
      </c>
      <c r="D105950">
        <v>20230426</v>
      </c>
      <c r="E105950" s="1" t="s">
        <v>186</v>
      </c>
      <c r="F105950">
        <v>224630</v>
      </c>
      <c r="G105950" s="1" t="s">
        <v>15</v>
      </c>
      <c r="H105950" s="1" t="s">
        <v>16</v>
      </c>
      <c r="I105950">
        <v>1</v>
      </c>
      <c r="J105950">
        <v>0</v>
      </c>
      <c r="K105950" s="1" t="s">
        <v>2066</v>
      </c>
      <c r="L105950">
        <v>1652408012</v>
      </c>
      <c r="M105950" s="1" t="s">
        <v>11945</v>
      </c>
    </row>
    <row r="105951" spans="1:13" x14ac:dyDescent="0.2">
      <c r="A105951" s="1" t="s">
        <v>12</v>
      </c>
      <c r="B105951">
        <v>1567422340</v>
      </c>
      <c r="C105951" s="1" t="s">
        <v>13</v>
      </c>
      <c r="D105951">
        <v>20230426</v>
      </c>
      <c r="E105951" s="1" t="s">
        <v>186</v>
      </c>
      <c r="F105951">
        <v>218802</v>
      </c>
      <c r="G105951" s="1" t="s">
        <v>15</v>
      </c>
      <c r="H105951" s="1" t="s">
        <v>16</v>
      </c>
      <c r="I105951">
        <v>1</v>
      </c>
      <c r="J105951">
        <v>0</v>
      </c>
      <c r="K105951" s="1" t="s">
        <v>2066</v>
      </c>
      <c r="M105951" s="1" t="s">
        <v>9185</v>
      </c>
    </row>
    <row r="105952" spans="1:13" x14ac:dyDescent="0.2">
      <c r="A105952" s="1" t="s">
        <v>12</v>
      </c>
      <c r="B105952">
        <v>1567422346</v>
      </c>
      <c r="C105952" s="1" t="s">
        <v>13</v>
      </c>
      <c r="D105952">
        <v>20230426</v>
      </c>
      <c r="E105952" s="1" t="s">
        <v>186</v>
      </c>
      <c r="F105952">
        <v>218210</v>
      </c>
      <c r="G105952" s="1" t="s">
        <v>15</v>
      </c>
      <c r="H105952" s="1" t="s">
        <v>16</v>
      </c>
      <c r="I105952">
        <v>1</v>
      </c>
      <c r="J105952">
        <v>0</v>
      </c>
      <c r="K105952" s="1" t="s">
        <v>2066</v>
      </c>
      <c r="M105952" s="1" t="s">
        <v>9179</v>
      </c>
    </row>
    <row r="105953" spans="1:13" x14ac:dyDescent="0.2">
      <c r="A105953" s="1" t="s">
        <v>12</v>
      </c>
      <c r="B105953">
        <v>1464025020</v>
      </c>
      <c r="C105953" s="1" t="s">
        <v>13</v>
      </c>
      <c r="D105953">
        <v>20230426</v>
      </c>
      <c r="E105953" s="1" t="s">
        <v>262</v>
      </c>
      <c r="F105953">
        <v>213798</v>
      </c>
      <c r="G105953" s="1" t="s">
        <v>15</v>
      </c>
      <c r="H105953" s="1" t="s">
        <v>16</v>
      </c>
      <c r="I105953">
        <v>1</v>
      </c>
      <c r="J105953">
        <v>1</v>
      </c>
      <c r="K105953" s="1" t="s">
        <v>2066</v>
      </c>
      <c r="M105953" s="1" t="s">
        <v>11701</v>
      </c>
    </row>
    <row r="105954" spans="1:13" x14ac:dyDescent="0.2">
      <c r="A105954" s="1" t="s">
        <v>12</v>
      </c>
      <c r="B105954">
        <v>1679455493</v>
      </c>
      <c r="C105954" s="1" t="s">
        <v>13</v>
      </c>
      <c r="D105954">
        <v>20230426</v>
      </c>
      <c r="E105954" s="1" t="s">
        <v>262</v>
      </c>
      <c r="F105954">
        <v>206050</v>
      </c>
      <c r="G105954" s="1" t="s">
        <v>15</v>
      </c>
      <c r="H105954" s="1" t="s">
        <v>16</v>
      </c>
      <c r="I105954">
        <v>1</v>
      </c>
      <c r="J105954">
        <v>0</v>
      </c>
      <c r="K105954" s="1" t="s">
        <v>2066</v>
      </c>
      <c r="L105954">
        <v>1679455493</v>
      </c>
      <c r="M105954" s="1" t="s">
        <v>12367</v>
      </c>
    </row>
    <row r="105955" spans="1:13" x14ac:dyDescent="0.2">
      <c r="A105955" s="1" t="s">
        <v>12</v>
      </c>
      <c r="B105955">
        <v>1440777185</v>
      </c>
      <c r="C105955" s="1" t="s">
        <v>13</v>
      </c>
      <c r="D105955">
        <v>20230426</v>
      </c>
      <c r="E105955" s="1" t="s">
        <v>186</v>
      </c>
      <c r="F105955">
        <v>205240</v>
      </c>
      <c r="G105955" s="1" t="s">
        <v>15</v>
      </c>
      <c r="H105955" s="1" t="s">
        <v>16</v>
      </c>
      <c r="I105955">
        <v>1</v>
      </c>
      <c r="J105955">
        <v>0</v>
      </c>
      <c r="K105955" s="1" t="s">
        <v>2066</v>
      </c>
      <c r="M105955" s="1" t="s">
        <v>7041</v>
      </c>
    </row>
    <row r="105956" spans="1:13" x14ac:dyDescent="0.2">
      <c r="A105956" s="1" t="s">
        <v>12</v>
      </c>
      <c r="B105956">
        <v>1204001752</v>
      </c>
      <c r="C105956" s="1" t="s">
        <v>13</v>
      </c>
      <c r="D105956">
        <v>20230426</v>
      </c>
      <c r="E105956" s="1" t="s">
        <v>186</v>
      </c>
      <c r="F105956">
        <v>184046</v>
      </c>
      <c r="G105956" s="1" t="s">
        <v>15</v>
      </c>
      <c r="H105956" s="1" t="s">
        <v>16</v>
      </c>
      <c r="I105956">
        <v>1</v>
      </c>
      <c r="J105956">
        <v>0</v>
      </c>
      <c r="K105956" s="1" t="s">
        <v>2066</v>
      </c>
      <c r="M105956" s="1" t="s">
        <v>12530</v>
      </c>
    </row>
    <row r="105957" spans="1:13" x14ac:dyDescent="0.2">
      <c r="A105957" s="1" t="s">
        <v>12</v>
      </c>
      <c r="B105957">
        <v>1506521921</v>
      </c>
      <c r="C105957" s="1" t="s">
        <v>13</v>
      </c>
      <c r="D105957">
        <v>20230426</v>
      </c>
      <c r="E105957" s="1" t="s">
        <v>186</v>
      </c>
      <c r="F105957">
        <v>165039</v>
      </c>
      <c r="G105957" s="1" t="s">
        <v>19</v>
      </c>
      <c r="H105957" s="1" t="s">
        <v>16</v>
      </c>
      <c r="I105957">
        <v>1</v>
      </c>
      <c r="J105957">
        <v>1</v>
      </c>
      <c r="K105957" s="1" t="s">
        <v>2066</v>
      </c>
      <c r="L105957">
        <v>1506521921</v>
      </c>
      <c r="M105957" s="1" t="s">
        <v>10891</v>
      </c>
    </row>
    <row r="105958" spans="1:13" x14ac:dyDescent="0.2">
      <c r="A105958" s="1" t="s">
        <v>12</v>
      </c>
      <c r="B105958">
        <v>1582732193</v>
      </c>
      <c r="C105958" s="1" t="s">
        <v>13</v>
      </c>
      <c r="D105958">
        <v>20230426</v>
      </c>
      <c r="E105958" s="1" t="s">
        <v>291</v>
      </c>
      <c r="F105958">
        <v>164772</v>
      </c>
      <c r="G105958" s="1" t="s">
        <v>25</v>
      </c>
      <c r="H105958" s="1" t="s">
        <v>16</v>
      </c>
      <c r="I105958">
        <v>1</v>
      </c>
      <c r="J105958">
        <v>2</v>
      </c>
      <c r="K105958" s="1" t="s">
        <v>2066</v>
      </c>
      <c r="L105958">
        <v>1582732193</v>
      </c>
      <c r="M105958" s="1" t="s">
        <v>12519</v>
      </c>
    </row>
    <row r="105959" spans="1:13" x14ac:dyDescent="0.2">
      <c r="A105959" s="1" t="s">
        <v>12</v>
      </c>
      <c r="B105959">
        <v>1030015261</v>
      </c>
      <c r="C105959" s="1" t="s">
        <v>13</v>
      </c>
      <c r="D105959">
        <v>20230426</v>
      </c>
      <c r="E105959" s="1" t="s">
        <v>238</v>
      </c>
      <c r="F105959">
        <v>113134</v>
      </c>
      <c r="G105959" s="1" t="s">
        <v>19</v>
      </c>
      <c r="H105959" s="1" t="s">
        <v>16</v>
      </c>
      <c r="I105959">
        <v>1</v>
      </c>
      <c r="J105959">
        <v>1</v>
      </c>
      <c r="K105959" s="1" t="s">
        <v>2066</v>
      </c>
      <c r="L105959">
        <v>1030015261</v>
      </c>
      <c r="M105959" s="1" t="s">
        <v>10521</v>
      </c>
    </row>
    <row r="105960" spans="1:13" x14ac:dyDescent="0.2">
      <c r="A105960" s="1" t="s">
        <v>12</v>
      </c>
      <c r="B105960">
        <v>1452792294</v>
      </c>
      <c r="C105960" s="1" t="s">
        <v>13</v>
      </c>
      <c r="D105960">
        <v>20230426</v>
      </c>
      <c r="E105960" s="1" t="s">
        <v>186</v>
      </c>
      <c r="F105960">
        <v>55300</v>
      </c>
      <c r="G105960" s="1" t="s">
        <v>25</v>
      </c>
      <c r="H105960" s="1" t="s">
        <v>16</v>
      </c>
      <c r="I105960">
        <v>1</v>
      </c>
      <c r="J105960">
        <v>1</v>
      </c>
      <c r="K105960" s="1" t="s">
        <v>2066</v>
      </c>
      <c r="M105960" s="1" t="s">
        <v>3535</v>
      </c>
    </row>
    <row r="105961" spans="1:13" x14ac:dyDescent="0.2">
      <c r="A105961" s="1" t="s">
        <v>12</v>
      </c>
      <c r="B105961">
        <v>400667124</v>
      </c>
      <c r="C105961" s="1" t="s">
        <v>13</v>
      </c>
      <c r="D105961">
        <v>20230426</v>
      </c>
      <c r="E105961" s="1" t="s">
        <v>14</v>
      </c>
      <c r="F105961">
        <v>44387</v>
      </c>
      <c r="G105961" s="1" t="s">
        <v>103</v>
      </c>
      <c r="H105961" s="1" t="s">
        <v>16</v>
      </c>
      <c r="I105961">
        <v>1</v>
      </c>
      <c r="J105961">
        <v>0</v>
      </c>
      <c r="K105961" s="1" t="s">
        <v>2066</v>
      </c>
      <c r="L105961">
        <v>400667124</v>
      </c>
      <c r="M105961" s="1" t="s">
        <v>148</v>
      </c>
    </row>
    <row r="105962" spans="1:13" x14ac:dyDescent="0.2">
      <c r="A105962" s="1" t="s">
        <v>12</v>
      </c>
      <c r="B105962">
        <v>1418213269</v>
      </c>
      <c r="C105962" s="1" t="s">
        <v>13</v>
      </c>
      <c r="D105962">
        <v>20230426</v>
      </c>
      <c r="E105962" s="1" t="s">
        <v>238</v>
      </c>
      <c r="F105962">
        <v>35100</v>
      </c>
      <c r="G105962" s="1" t="s">
        <v>19</v>
      </c>
      <c r="H105962" s="1" t="s">
        <v>16</v>
      </c>
      <c r="I105962">
        <v>1</v>
      </c>
      <c r="J105962">
        <v>1</v>
      </c>
      <c r="K105962" s="1" t="s">
        <v>2066</v>
      </c>
      <c r="M105962" s="1" t="s">
        <v>3259</v>
      </c>
    </row>
    <row r="105963" spans="1:13" x14ac:dyDescent="0.2">
      <c r="A105963" s="1" t="s">
        <v>12</v>
      </c>
      <c r="B105963">
        <v>1517894601</v>
      </c>
      <c r="C105963" s="1" t="s">
        <v>13</v>
      </c>
      <c r="D105963">
        <v>20230426</v>
      </c>
      <c r="E105963" s="1" t="s">
        <v>186</v>
      </c>
      <c r="F105963">
        <v>0</v>
      </c>
      <c r="G105963" s="1" t="s">
        <v>25</v>
      </c>
      <c r="H105963" s="1" t="s">
        <v>16</v>
      </c>
      <c r="I105963">
        <v>0</v>
      </c>
      <c r="J105963">
        <v>1</v>
      </c>
      <c r="K105963" s="1" t="s">
        <v>2066</v>
      </c>
      <c r="M105963" s="1" t="s">
        <v>43</v>
      </c>
    </row>
    <row r="105964" spans="1:13" x14ac:dyDescent="0.2">
      <c r="A105964" s="1" t="s">
        <v>12</v>
      </c>
      <c r="B105964">
        <v>1545458123</v>
      </c>
      <c r="C105964" s="1" t="s">
        <v>13</v>
      </c>
      <c r="D105964">
        <v>20230426</v>
      </c>
      <c r="E105964" s="1" t="s">
        <v>186</v>
      </c>
      <c r="F105964">
        <v>0</v>
      </c>
      <c r="G105964" s="1" t="s">
        <v>25</v>
      </c>
      <c r="H105964" s="1" t="s">
        <v>16</v>
      </c>
      <c r="I105964">
        <v>0</v>
      </c>
      <c r="J105964">
        <v>1</v>
      </c>
      <c r="K105964" s="1" t="s">
        <v>2066</v>
      </c>
      <c r="M105964" s="1" t="s">
        <v>7856</v>
      </c>
    </row>
    <row r="105965" spans="1:13" x14ac:dyDescent="0.2">
      <c r="A105965" s="1" t="s">
        <v>12</v>
      </c>
      <c r="B105965">
        <v>1440755123</v>
      </c>
      <c r="C105965" s="1" t="s">
        <v>13</v>
      </c>
      <c r="D105965">
        <v>20230426</v>
      </c>
      <c r="E105965" s="1" t="s">
        <v>186</v>
      </c>
      <c r="F105965">
        <v>0</v>
      </c>
      <c r="G105965" s="1" t="s">
        <v>25</v>
      </c>
      <c r="H105965" s="1" t="s">
        <v>16</v>
      </c>
      <c r="I105965">
        <v>0</v>
      </c>
      <c r="J105965">
        <v>1</v>
      </c>
      <c r="K105965" s="1" t="s">
        <v>2066</v>
      </c>
      <c r="M105965" s="1" t="s">
        <v>12531</v>
      </c>
    </row>
    <row r="105966" spans="1:13" x14ac:dyDescent="0.2">
      <c r="A105966" s="1" t="s">
        <v>12</v>
      </c>
      <c r="B105966">
        <v>1440782870</v>
      </c>
      <c r="C105966" s="1" t="s">
        <v>13</v>
      </c>
      <c r="D105966">
        <v>20230426</v>
      </c>
      <c r="E105966" s="1" t="s">
        <v>186</v>
      </c>
      <c r="F105966">
        <v>0</v>
      </c>
      <c r="G105966" s="1" t="s">
        <v>25</v>
      </c>
      <c r="H105966" s="1" t="s">
        <v>16</v>
      </c>
      <c r="I105966">
        <v>0</v>
      </c>
      <c r="J105966">
        <v>1</v>
      </c>
      <c r="K105966" s="1" t="s">
        <v>2066</v>
      </c>
      <c r="M105966" s="1" t="s">
        <v>2231</v>
      </c>
    </row>
    <row r="105967" spans="1:13" x14ac:dyDescent="0.2">
      <c r="A105967" s="1" t="s">
        <v>12</v>
      </c>
      <c r="B105967">
        <v>504137415</v>
      </c>
      <c r="C105967" s="1" t="s">
        <v>13</v>
      </c>
      <c r="D105967">
        <v>20230426</v>
      </c>
      <c r="E105967" s="1" t="s">
        <v>262</v>
      </c>
      <c r="F105967">
        <v>0</v>
      </c>
      <c r="G105967" s="1" t="s">
        <v>25</v>
      </c>
      <c r="H105967" s="1" t="s">
        <v>16</v>
      </c>
      <c r="I105967">
        <v>0</v>
      </c>
      <c r="J105967">
        <v>1</v>
      </c>
      <c r="K105967" s="1" t="s">
        <v>2066</v>
      </c>
      <c r="M105967" s="1" t="s">
        <v>6203</v>
      </c>
    </row>
    <row r="105968" spans="1:13" x14ac:dyDescent="0.2">
      <c r="A105968" s="1" t="s">
        <v>12</v>
      </c>
      <c r="B105968">
        <v>1440881708</v>
      </c>
      <c r="C105968" s="1" t="s">
        <v>13</v>
      </c>
      <c r="D105968">
        <v>20230426</v>
      </c>
      <c r="E105968" s="1" t="s">
        <v>186</v>
      </c>
      <c r="F105968">
        <v>0</v>
      </c>
      <c r="G105968" s="1" t="s">
        <v>25</v>
      </c>
      <c r="H105968" s="1" t="s">
        <v>16</v>
      </c>
      <c r="I105968">
        <v>0</v>
      </c>
      <c r="J105968">
        <v>1</v>
      </c>
      <c r="K105968" s="1" t="s">
        <v>2066</v>
      </c>
      <c r="M105968" s="1" t="s">
        <v>7275</v>
      </c>
    </row>
    <row r="105969" spans="1:13" x14ac:dyDescent="0.2">
      <c r="A105969" s="1" t="s">
        <v>12</v>
      </c>
      <c r="B105969">
        <v>1441175513</v>
      </c>
      <c r="C105969" s="1" t="s">
        <v>13</v>
      </c>
      <c r="D105969">
        <v>20230426</v>
      </c>
      <c r="E105969" s="1" t="s">
        <v>262</v>
      </c>
      <c r="F105969">
        <v>0</v>
      </c>
      <c r="G105969" s="1" t="s">
        <v>25</v>
      </c>
      <c r="H105969" s="1" t="s">
        <v>16</v>
      </c>
      <c r="I105969">
        <v>0</v>
      </c>
      <c r="J105969">
        <v>1</v>
      </c>
      <c r="K105969" s="1" t="s">
        <v>2066</v>
      </c>
      <c r="M105969" s="1" t="s">
        <v>12476</v>
      </c>
    </row>
    <row r="105970" spans="1:13" x14ac:dyDescent="0.2">
      <c r="A105970" s="1" t="s">
        <v>12</v>
      </c>
      <c r="B105970">
        <v>1679455188</v>
      </c>
      <c r="C105970" s="1" t="s">
        <v>13</v>
      </c>
      <c r="D105970">
        <v>20230426</v>
      </c>
      <c r="E105970" s="1" t="s">
        <v>262</v>
      </c>
      <c r="F105970">
        <v>0</v>
      </c>
      <c r="G105970" s="1" t="s">
        <v>19</v>
      </c>
      <c r="H105970" s="1" t="s">
        <v>16</v>
      </c>
      <c r="I105970">
        <v>0</v>
      </c>
      <c r="J105970">
        <v>1</v>
      </c>
      <c r="K105970" s="1" t="s">
        <v>2066</v>
      </c>
      <c r="L105970">
        <v>1679455188</v>
      </c>
      <c r="M105970" s="1" t="s">
        <v>12368</v>
      </c>
    </row>
    <row r="105971" spans="1:13" x14ac:dyDescent="0.2">
      <c r="A105971" s="1" t="s">
        <v>12</v>
      </c>
      <c r="B105971">
        <v>592420169</v>
      </c>
      <c r="C105971" s="1" t="s">
        <v>13</v>
      </c>
      <c r="D105971">
        <v>20230426</v>
      </c>
      <c r="E105971" s="1" t="s">
        <v>186</v>
      </c>
      <c r="F105971">
        <v>0</v>
      </c>
      <c r="G105971" s="1" t="s">
        <v>25</v>
      </c>
      <c r="H105971" s="1" t="s">
        <v>16</v>
      </c>
      <c r="I105971">
        <v>0</v>
      </c>
      <c r="J105971">
        <v>1</v>
      </c>
      <c r="K105971" s="1" t="s">
        <v>2066</v>
      </c>
      <c r="M105971" s="1" t="s">
        <v>10862</v>
      </c>
    </row>
    <row r="105972" spans="1:13" x14ac:dyDescent="0.2">
      <c r="A105972" s="1" t="s">
        <v>12</v>
      </c>
      <c r="B105972">
        <v>1373858923</v>
      </c>
      <c r="C105972" s="1" t="s">
        <v>13</v>
      </c>
      <c r="D105972">
        <v>20230426</v>
      </c>
      <c r="E105972" s="1" t="s">
        <v>186</v>
      </c>
      <c r="F105972">
        <v>0</v>
      </c>
      <c r="G105972" s="1" t="s">
        <v>25</v>
      </c>
      <c r="H105972" s="1" t="s">
        <v>16</v>
      </c>
      <c r="I105972">
        <v>0</v>
      </c>
      <c r="J105972">
        <v>1</v>
      </c>
      <c r="K105972" s="1" t="s">
        <v>2066</v>
      </c>
      <c r="M105972" s="1" t="s">
        <v>3943</v>
      </c>
    </row>
    <row r="105973" spans="1:13" x14ac:dyDescent="0.2">
      <c r="A105973" s="1" t="s">
        <v>12</v>
      </c>
      <c r="B105973">
        <v>1434770515</v>
      </c>
      <c r="C105973" s="1" t="s">
        <v>13</v>
      </c>
      <c r="D105973">
        <v>20230426</v>
      </c>
      <c r="E105973" s="1" t="s">
        <v>186</v>
      </c>
      <c r="F105973">
        <v>0</v>
      </c>
      <c r="G105973" s="1" t="s">
        <v>25</v>
      </c>
      <c r="H105973" s="1" t="s">
        <v>16</v>
      </c>
      <c r="I105973">
        <v>0</v>
      </c>
      <c r="J105973">
        <v>1</v>
      </c>
      <c r="K105973" s="1" t="s">
        <v>2066</v>
      </c>
      <c r="M105973" s="1" t="s">
        <v>4807</v>
      </c>
    </row>
    <row r="105974" spans="1:13" x14ac:dyDescent="0.2">
      <c r="A105974" s="1" t="s">
        <v>12</v>
      </c>
      <c r="B105974">
        <v>724499908</v>
      </c>
      <c r="C105974" s="1" t="s">
        <v>13</v>
      </c>
      <c r="D105974">
        <v>20230426</v>
      </c>
      <c r="E105974" s="1" t="s">
        <v>186</v>
      </c>
      <c r="F105974">
        <v>0</v>
      </c>
      <c r="G105974" s="1" t="s">
        <v>25</v>
      </c>
      <c r="H105974" s="1" t="s">
        <v>16</v>
      </c>
      <c r="I105974">
        <v>0</v>
      </c>
      <c r="J105974">
        <v>1</v>
      </c>
      <c r="K105974" s="1" t="s">
        <v>2066</v>
      </c>
      <c r="M105974" s="1" t="s">
        <v>2440</v>
      </c>
    </row>
    <row r="105975" spans="1:13" x14ac:dyDescent="0.2">
      <c r="A105975" s="1" t="s">
        <v>12</v>
      </c>
      <c r="B105975">
        <v>1440755111</v>
      </c>
      <c r="C105975" s="1" t="s">
        <v>13</v>
      </c>
      <c r="D105975">
        <v>20230426</v>
      </c>
      <c r="E105975" s="1" t="s">
        <v>186</v>
      </c>
      <c r="F105975">
        <v>0</v>
      </c>
      <c r="G105975" s="1" t="s">
        <v>25</v>
      </c>
      <c r="H105975" s="1" t="s">
        <v>16</v>
      </c>
      <c r="I105975">
        <v>0</v>
      </c>
      <c r="J105975">
        <v>1</v>
      </c>
      <c r="K105975" s="1" t="s">
        <v>2066</v>
      </c>
      <c r="M105975" s="1" t="s">
        <v>12417</v>
      </c>
    </row>
    <row r="105976" spans="1:13" x14ac:dyDescent="0.2">
      <c r="A105976" s="1" t="s">
        <v>12</v>
      </c>
      <c r="B105976">
        <v>716846202</v>
      </c>
      <c r="C105976" s="1" t="s">
        <v>13</v>
      </c>
      <c r="D105976">
        <v>20230426</v>
      </c>
      <c r="E105976" s="1" t="s">
        <v>186</v>
      </c>
      <c r="F105976">
        <v>0</v>
      </c>
      <c r="G105976" s="1" t="s">
        <v>25</v>
      </c>
      <c r="H105976" s="1" t="s">
        <v>16</v>
      </c>
      <c r="I105976">
        <v>0</v>
      </c>
      <c r="J105976">
        <v>1</v>
      </c>
      <c r="K105976" s="1" t="s">
        <v>2066</v>
      </c>
      <c r="M105976" s="1" t="s">
        <v>12532</v>
      </c>
    </row>
    <row r="105977" spans="1:13" x14ac:dyDescent="0.2">
      <c r="A105977" s="1" t="s">
        <v>12</v>
      </c>
      <c r="B105977">
        <v>1683240372</v>
      </c>
      <c r="C105977" s="1" t="s">
        <v>13</v>
      </c>
      <c r="D105977">
        <v>20230426</v>
      </c>
      <c r="E105977" s="1" t="s">
        <v>262</v>
      </c>
      <c r="F105977">
        <v>0</v>
      </c>
      <c r="G105977" s="1" t="s">
        <v>25</v>
      </c>
      <c r="H105977" s="1" t="s">
        <v>16</v>
      </c>
      <c r="I105977">
        <v>0</v>
      </c>
      <c r="J105977">
        <v>1</v>
      </c>
      <c r="K105977" s="1" t="s">
        <v>2066</v>
      </c>
      <c r="M105977" s="1" t="s">
        <v>12533</v>
      </c>
    </row>
    <row r="105978" spans="1:13" x14ac:dyDescent="0.2">
      <c r="A105978" s="1" t="s">
        <v>12</v>
      </c>
      <c r="B105978">
        <v>978794863</v>
      </c>
      <c r="C105978" s="1" t="s">
        <v>13</v>
      </c>
      <c r="D105978">
        <v>20230426</v>
      </c>
      <c r="E105978" s="1" t="s">
        <v>186</v>
      </c>
      <c r="F105978">
        <v>0</v>
      </c>
      <c r="G105978" s="1" t="s">
        <v>25</v>
      </c>
      <c r="H105978" s="1" t="s">
        <v>16</v>
      </c>
      <c r="I105978">
        <v>0</v>
      </c>
      <c r="J105978">
        <v>1</v>
      </c>
      <c r="K105978" s="1" t="s">
        <v>2066</v>
      </c>
      <c r="M105978" s="1" t="s">
        <v>1017</v>
      </c>
    </row>
    <row r="105979" spans="1:13" x14ac:dyDescent="0.2">
      <c r="A105979" s="1" t="s">
        <v>12</v>
      </c>
      <c r="B105979">
        <v>1440755307</v>
      </c>
      <c r="C105979" s="1" t="s">
        <v>13</v>
      </c>
      <c r="D105979">
        <v>20230426</v>
      </c>
      <c r="E105979" s="1" t="s">
        <v>186</v>
      </c>
      <c r="F105979">
        <v>0</v>
      </c>
      <c r="G105979" s="1" t="s">
        <v>25</v>
      </c>
      <c r="H105979" s="1" t="s">
        <v>16</v>
      </c>
      <c r="I105979">
        <v>0</v>
      </c>
      <c r="J105979">
        <v>1</v>
      </c>
      <c r="K105979" s="1" t="s">
        <v>2066</v>
      </c>
      <c r="M105979" s="1" t="s">
        <v>11145</v>
      </c>
    </row>
    <row r="105980" spans="1:13" x14ac:dyDescent="0.2">
      <c r="A105980" s="1" t="s">
        <v>12</v>
      </c>
      <c r="B105980">
        <v>1440783376</v>
      </c>
      <c r="C105980" s="1" t="s">
        <v>13</v>
      </c>
      <c r="D105980">
        <v>20230426</v>
      </c>
      <c r="E105980" s="1" t="s">
        <v>186</v>
      </c>
      <c r="F105980">
        <v>0</v>
      </c>
      <c r="G105980" s="1" t="s">
        <v>25</v>
      </c>
      <c r="H105980" s="1" t="s">
        <v>16</v>
      </c>
      <c r="I105980">
        <v>0</v>
      </c>
      <c r="J105980">
        <v>1</v>
      </c>
      <c r="K105980" s="1" t="s">
        <v>2066</v>
      </c>
      <c r="M105980" s="1" t="s">
        <v>7442</v>
      </c>
    </row>
    <row r="105981" spans="1:13" x14ac:dyDescent="0.2">
      <c r="A105981" s="1" t="s">
        <v>12</v>
      </c>
      <c r="B105981">
        <v>1440777683</v>
      </c>
      <c r="C105981" s="1" t="s">
        <v>13</v>
      </c>
      <c r="D105981">
        <v>20230426</v>
      </c>
      <c r="E105981" s="1" t="s">
        <v>186</v>
      </c>
      <c r="F105981">
        <v>0</v>
      </c>
      <c r="G105981" s="1" t="s">
        <v>25</v>
      </c>
      <c r="H105981" s="1" t="s">
        <v>16</v>
      </c>
      <c r="I105981">
        <v>0</v>
      </c>
      <c r="J105981">
        <v>1</v>
      </c>
      <c r="K105981" s="1" t="s">
        <v>2066</v>
      </c>
      <c r="M105981" s="1" t="s">
        <v>7558</v>
      </c>
    </row>
    <row r="105982" spans="1:13" x14ac:dyDescent="0.2">
      <c r="A105982" s="1" t="s">
        <v>12</v>
      </c>
      <c r="B105982">
        <v>504137364</v>
      </c>
      <c r="C105982" s="1" t="s">
        <v>13</v>
      </c>
      <c r="D105982">
        <v>20230426</v>
      </c>
      <c r="E105982" s="1" t="s">
        <v>262</v>
      </c>
      <c r="F105982">
        <v>0</v>
      </c>
      <c r="G105982" s="1" t="s">
        <v>25</v>
      </c>
      <c r="H105982" s="1" t="s">
        <v>16</v>
      </c>
      <c r="I105982">
        <v>0</v>
      </c>
      <c r="J105982">
        <v>1</v>
      </c>
      <c r="K105982" s="1" t="s">
        <v>2066</v>
      </c>
      <c r="M105982" s="1" t="s">
        <v>10513</v>
      </c>
    </row>
    <row r="105983" spans="1:13" x14ac:dyDescent="0.2">
      <c r="A105983" s="1" t="s">
        <v>12</v>
      </c>
      <c r="B105983">
        <v>1440754847</v>
      </c>
      <c r="C105983" s="1" t="s">
        <v>13</v>
      </c>
      <c r="D105983">
        <v>20230426</v>
      </c>
      <c r="E105983" s="1" t="s">
        <v>186</v>
      </c>
      <c r="F105983">
        <v>0</v>
      </c>
      <c r="G105983" s="1" t="s">
        <v>25</v>
      </c>
      <c r="H105983" s="1" t="s">
        <v>16</v>
      </c>
      <c r="I105983">
        <v>0</v>
      </c>
      <c r="J105983">
        <v>1</v>
      </c>
      <c r="K105983" s="1" t="s">
        <v>2066</v>
      </c>
      <c r="M105983" s="1" t="s">
        <v>5488</v>
      </c>
    </row>
    <row r="105984" spans="1:13" x14ac:dyDescent="0.2">
      <c r="A105984" s="1" t="s">
        <v>12</v>
      </c>
      <c r="B105984">
        <v>1443514607</v>
      </c>
      <c r="C105984" s="1" t="s">
        <v>13</v>
      </c>
      <c r="D105984">
        <v>20230426</v>
      </c>
      <c r="E105984" s="1" t="s">
        <v>186</v>
      </c>
      <c r="F105984">
        <v>0</v>
      </c>
      <c r="G105984" s="1" t="s">
        <v>25</v>
      </c>
      <c r="H105984" s="1" t="s">
        <v>16</v>
      </c>
      <c r="I105984">
        <v>0</v>
      </c>
      <c r="J105984">
        <v>1</v>
      </c>
      <c r="K105984" s="1" t="s">
        <v>2066</v>
      </c>
      <c r="M105984" s="1" t="s">
        <v>11878</v>
      </c>
    </row>
    <row r="105985" spans="1:13" x14ac:dyDescent="0.2">
      <c r="A105985" s="1" t="s">
        <v>12</v>
      </c>
      <c r="B105985">
        <v>1440751764</v>
      </c>
      <c r="C105985" s="1" t="s">
        <v>13</v>
      </c>
      <c r="D105985">
        <v>20230426</v>
      </c>
      <c r="E105985" s="1" t="s">
        <v>186</v>
      </c>
      <c r="F105985">
        <v>0</v>
      </c>
      <c r="G105985" s="1" t="s">
        <v>25</v>
      </c>
      <c r="H105985" s="1" t="s">
        <v>16</v>
      </c>
      <c r="I105985">
        <v>0</v>
      </c>
      <c r="J105985">
        <v>1</v>
      </c>
      <c r="K105985" s="1" t="s">
        <v>2066</v>
      </c>
      <c r="M105985" s="1" t="s">
        <v>10373</v>
      </c>
    </row>
    <row r="105986" spans="1:13" x14ac:dyDescent="0.2">
      <c r="A105986" s="1" t="s">
        <v>12</v>
      </c>
      <c r="B105986">
        <v>1274302356</v>
      </c>
      <c r="C105986" s="1" t="s">
        <v>13</v>
      </c>
      <c r="D105986">
        <v>20230426</v>
      </c>
      <c r="E105986" s="1" t="s">
        <v>262</v>
      </c>
      <c r="F105986">
        <v>0</v>
      </c>
      <c r="G105986" s="1" t="s">
        <v>25</v>
      </c>
      <c r="H105986" s="1" t="s">
        <v>16</v>
      </c>
      <c r="I105986">
        <v>0</v>
      </c>
      <c r="J105986">
        <v>1</v>
      </c>
      <c r="K105986" s="1" t="s">
        <v>2066</v>
      </c>
      <c r="M105986" s="1" t="s">
        <v>12534</v>
      </c>
    </row>
    <row r="105987" spans="1:13" x14ac:dyDescent="0.2">
      <c r="A105987" s="1" t="s">
        <v>12</v>
      </c>
      <c r="B105987">
        <v>1442400019</v>
      </c>
      <c r="C105987" s="1" t="s">
        <v>13</v>
      </c>
      <c r="D105987">
        <v>20230426</v>
      </c>
      <c r="E105987" s="1" t="s">
        <v>262</v>
      </c>
      <c r="F105987">
        <v>0</v>
      </c>
      <c r="G105987" s="1" t="s">
        <v>25</v>
      </c>
      <c r="H105987" s="1" t="s">
        <v>16</v>
      </c>
      <c r="I105987">
        <v>0</v>
      </c>
      <c r="J105987">
        <v>1</v>
      </c>
      <c r="K105987" s="1" t="s">
        <v>2066</v>
      </c>
      <c r="M105987" s="1" t="s">
        <v>5975</v>
      </c>
    </row>
    <row r="105988" spans="1:13" x14ac:dyDescent="0.2">
      <c r="A105988" s="1" t="s">
        <v>12</v>
      </c>
      <c r="B105988">
        <v>1451062953</v>
      </c>
      <c r="C105988" s="1" t="s">
        <v>13</v>
      </c>
      <c r="D105988">
        <v>20230426</v>
      </c>
      <c r="E105988" s="1" t="s">
        <v>262</v>
      </c>
      <c r="F105988">
        <v>0</v>
      </c>
      <c r="G105988" s="1" t="s">
        <v>25</v>
      </c>
      <c r="H105988" s="1" t="s">
        <v>16</v>
      </c>
      <c r="I105988">
        <v>0</v>
      </c>
      <c r="J105988">
        <v>1</v>
      </c>
      <c r="K105988" s="1" t="s">
        <v>2066</v>
      </c>
      <c r="M105988" s="1" t="s">
        <v>7095</v>
      </c>
    </row>
    <row r="105989" spans="1:13" x14ac:dyDescent="0.2">
      <c r="A105989" s="1" t="s">
        <v>12</v>
      </c>
      <c r="B105989">
        <v>1453737930</v>
      </c>
      <c r="C105989" s="1" t="s">
        <v>13</v>
      </c>
      <c r="D105989">
        <v>20230426</v>
      </c>
      <c r="E105989" s="1" t="s">
        <v>186</v>
      </c>
      <c r="F105989">
        <v>0</v>
      </c>
      <c r="G105989" s="1" t="s">
        <v>19</v>
      </c>
      <c r="H105989" s="1" t="s">
        <v>16</v>
      </c>
      <c r="I105989">
        <v>0</v>
      </c>
      <c r="J105989">
        <v>1</v>
      </c>
      <c r="K105989" s="1" t="s">
        <v>2066</v>
      </c>
      <c r="M105989" s="1" t="s">
        <v>250</v>
      </c>
    </row>
    <row r="105990" spans="1:13" x14ac:dyDescent="0.2">
      <c r="A105990" s="1" t="s">
        <v>12</v>
      </c>
      <c r="B105990">
        <v>1053579800</v>
      </c>
      <c r="C105990" s="1" t="s">
        <v>13</v>
      </c>
      <c r="D105990">
        <v>20230426</v>
      </c>
      <c r="E105990" s="1" t="s">
        <v>186</v>
      </c>
      <c r="F105990">
        <v>0</v>
      </c>
      <c r="G105990" s="1" t="s">
        <v>25</v>
      </c>
      <c r="H105990" s="1" t="s">
        <v>16</v>
      </c>
      <c r="I105990">
        <v>0</v>
      </c>
      <c r="J105990">
        <v>1</v>
      </c>
      <c r="K105990" s="1" t="s">
        <v>2066</v>
      </c>
      <c r="M105990" s="1" t="s">
        <v>7903</v>
      </c>
    </row>
    <row r="105991" spans="1:13" x14ac:dyDescent="0.2">
      <c r="A105991" s="1" t="s">
        <v>12</v>
      </c>
      <c r="B105991">
        <v>1453737742</v>
      </c>
      <c r="C105991" s="1" t="s">
        <v>13</v>
      </c>
      <c r="D105991">
        <v>20230426</v>
      </c>
      <c r="E105991" s="1" t="s">
        <v>186</v>
      </c>
      <c r="F105991">
        <v>0</v>
      </c>
      <c r="G105991" s="1" t="s">
        <v>25</v>
      </c>
      <c r="H105991" s="1" t="s">
        <v>16</v>
      </c>
      <c r="I105991">
        <v>0</v>
      </c>
      <c r="J105991">
        <v>1</v>
      </c>
      <c r="K105991" s="1" t="s">
        <v>2066</v>
      </c>
      <c r="M105991" s="1" t="s">
        <v>261</v>
      </c>
    </row>
    <row r="105992" spans="1:13" x14ac:dyDescent="0.2">
      <c r="A105992" s="1" t="s">
        <v>12</v>
      </c>
      <c r="B105992">
        <v>799685701</v>
      </c>
      <c r="C105992" s="1" t="s">
        <v>13</v>
      </c>
      <c r="D105992">
        <v>20230426</v>
      </c>
      <c r="E105992" s="1" t="s">
        <v>262</v>
      </c>
      <c r="F105992">
        <v>0</v>
      </c>
      <c r="G105992" s="1" t="s">
        <v>25</v>
      </c>
      <c r="H105992" s="1" t="s">
        <v>16</v>
      </c>
      <c r="I105992">
        <v>0</v>
      </c>
      <c r="J105992">
        <v>1</v>
      </c>
      <c r="K105992" s="1" t="s">
        <v>2066</v>
      </c>
      <c r="M105992" s="1" t="s">
        <v>8293</v>
      </c>
    </row>
    <row r="105993" spans="1:13" x14ac:dyDescent="0.2">
      <c r="A105993" s="1" t="s">
        <v>12</v>
      </c>
      <c r="B105993">
        <v>1440871705</v>
      </c>
      <c r="C105993" s="1" t="s">
        <v>13</v>
      </c>
      <c r="D105993">
        <v>20230426</v>
      </c>
      <c r="E105993" s="1" t="s">
        <v>186</v>
      </c>
      <c r="F105993">
        <v>0</v>
      </c>
      <c r="G105993" s="1" t="s">
        <v>25</v>
      </c>
      <c r="H105993" s="1" t="s">
        <v>16</v>
      </c>
      <c r="I105993">
        <v>0</v>
      </c>
      <c r="J105993">
        <v>1</v>
      </c>
      <c r="K105993" s="1" t="s">
        <v>2066</v>
      </c>
      <c r="M105993" s="1" t="s">
        <v>10676</v>
      </c>
    </row>
    <row r="105994" spans="1:13" x14ac:dyDescent="0.2">
      <c r="A105994" s="1" t="s">
        <v>12</v>
      </c>
      <c r="B105994">
        <v>1651514507</v>
      </c>
      <c r="C105994" s="1" t="s">
        <v>13</v>
      </c>
      <c r="D105994">
        <v>20230426</v>
      </c>
      <c r="E105994" s="1" t="s">
        <v>238</v>
      </c>
      <c r="F105994">
        <v>0</v>
      </c>
      <c r="G105994" s="1" t="s">
        <v>19</v>
      </c>
      <c r="H105994" s="1" t="s">
        <v>16</v>
      </c>
      <c r="I105994">
        <v>0</v>
      </c>
      <c r="J105994">
        <v>1</v>
      </c>
      <c r="K105994" s="1" t="s">
        <v>2066</v>
      </c>
      <c r="L105994">
        <v>1651514507</v>
      </c>
      <c r="M105994" s="1" t="s">
        <v>11526</v>
      </c>
    </row>
    <row r="105995" spans="1:13" x14ac:dyDescent="0.2">
      <c r="A105995" s="1" t="s">
        <v>12</v>
      </c>
      <c r="B105995">
        <v>182601389</v>
      </c>
      <c r="C105995" s="1" t="s">
        <v>13</v>
      </c>
      <c r="D105995">
        <v>20230426</v>
      </c>
      <c r="E105995" s="1" t="s">
        <v>186</v>
      </c>
      <c r="F105995">
        <v>0</v>
      </c>
      <c r="G105995" s="1" t="s">
        <v>25</v>
      </c>
      <c r="H105995" s="1" t="s">
        <v>16</v>
      </c>
      <c r="I105995">
        <v>0</v>
      </c>
      <c r="J105995">
        <v>1</v>
      </c>
      <c r="K105995" s="1" t="s">
        <v>2066</v>
      </c>
      <c r="M105995" s="1" t="s">
        <v>1509</v>
      </c>
    </row>
    <row r="105996" spans="1:13" x14ac:dyDescent="0.2">
      <c r="A105996" s="1" t="s">
        <v>12</v>
      </c>
      <c r="B105996">
        <v>204669664</v>
      </c>
      <c r="C105996" s="1" t="s">
        <v>13</v>
      </c>
      <c r="D105996">
        <v>20230426</v>
      </c>
      <c r="E105996" s="1" t="s">
        <v>186</v>
      </c>
      <c r="F105996">
        <v>0</v>
      </c>
      <c r="G105996" s="1" t="s">
        <v>25</v>
      </c>
      <c r="H105996" s="1" t="s">
        <v>16</v>
      </c>
      <c r="I105996">
        <v>0</v>
      </c>
      <c r="J105996">
        <v>1</v>
      </c>
      <c r="K105996" s="1" t="s">
        <v>2066</v>
      </c>
      <c r="M105996" s="1" t="s">
        <v>4179</v>
      </c>
    </row>
    <row r="105997" spans="1:13" x14ac:dyDescent="0.2">
      <c r="A105997" s="1" t="s">
        <v>12</v>
      </c>
      <c r="B105997">
        <v>1440810755</v>
      </c>
      <c r="C105997" s="1" t="s">
        <v>13</v>
      </c>
      <c r="D105997">
        <v>20230426</v>
      </c>
      <c r="E105997" s="1" t="s">
        <v>186</v>
      </c>
      <c r="F105997">
        <v>0</v>
      </c>
      <c r="G105997" s="1" t="s">
        <v>25</v>
      </c>
      <c r="H105997" s="1" t="s">
        <v>16</v>
      </c>
      <c r="I105997">
        <v>0</v>
      </c>
      <c r="J105997">
        <v>1</v>
      </c>
      <c r="K105997" s="1" t="s">
        <v>2066</v>
      </c>
      <c r="M105997" s="1" t="s">
        <v>2460</v>
      </c>
    </row>
    <row r="105998" spans="1:13" x14ac:dyDescent="0.2">
      <c r="A105998" s="1" t="s">
        <v>12</v>
      </c>
      <c r="B105998">
        <v>1079644439</v>
      </c>
      <c r="C105998" s="1" t="s">
        <v>13</v>
      </c>
      <c r="D105998">
        <v>20230426</v>
      </c>
      <c r="E105998" s="1" t="s">
        <v>262</v>
      </c>
      <c r="F105998">
        <v>0</v>
      </c>
      <c r="G105998" s="1" t="s">
        <v>25</v>
      </c>
      <c r="H105998" s="1" t="s">
        <v>16</v>
      </c>
      <c r="I105998">
        <v>0</v>
      </c>
      <c r="J105998">
        <v>1</v>
      </c>
      <c r="K105998" s="1" t="s">
        <v>2066</v>
      </c>
      <c r="M105998" s="1" t="s">
        <v>10614</v>
      </c>
    </row>
    <row r="105999" spans="1:13" x14ac:dyDescent="0.2">
      <c r="A105999" s="1" t="s">
        <v>12</v>
      </c>
      <c r="B105999">
        <v>1652408015</v>
      </c>
      <c r="C105999" s="1" t="s">
        <v>13</v>
      </c>
      <c r="D105999">
        <v>20230426</v>
      </c>
      <c r="E105999" s="1" t="s">
        <v>186</v>
      </c>
      <c r="F105999">
        <v>0</v>
      </c>
      <c r="G105999" s="1" t="s">
        <v>19</v>
      </c>
      <c r="H105999" s="1" t="s">
        <v>16</v>
      </c>
      <c r="I105999">
        <v>0</v>
      </c>
      <c r="J105999">
        <v>1</v>
      </c>
      <c r="K105999" s="1" t="s">
        <v>2066</v>
      </c>
      <c r="L105999">
        <v>1652408015</v>
      </c>
      <c r="M105999" s="1" t="s">
        <v>11940</v>
      </c>
    </row>
    <row r="106000" spans="1:13" x14ac:dyDescent="0.2">
      <c r="A106000" s="1" t="s">
        <v>12</v>
      </c>
      <c r="B106000">
        <v>714631640</v>
      </c>
      <c r="C106000" s="1" t="s">
        <v>13</v>
      </c>
      <c r="D106000">
        <v>20230426</v>
      </c>
      <c r="E106000" s="1" t="s">
        <v>186</v>
      </c>
      <c r="F106000">
        <v>0</v>
      </c>
      <c r="G106000" s="1" t="s">
        <v>25</v>
      </c>
      <c r="H106000" s="1" t="s">
        <v>16</v>
      </c>
      <c r="I106000">
        <v>0</v>
      </c>
      <c r="J106000">
        <v>1</v>
      </c>
      <c r="K106000" s="1" t="s">
        <v>2066</v>
      </c>
      <c r="M106000" s="1" t="s">
        <v>9688</v>
      </c>
    </row>
    <row r="106001" spans="1:13" x14ac:dyDescent="0.2">
      <c r="A106001" s="1" t="s">
        <v>12</v>
      </c>
      <c r="B106001">
        <v>1440509869</v>
      </c>
      <c r="C106001" s="1" t="s">
        <v>13</v>
      </c>
      <c r="D106001">
        <v>20230426</v>
      </c>
      <c r="E106001" s="1" t="s">
        <v>186</v>
      </c>
      <c r="F106001">
        <v>0</v>
      </c>
      <c r="G106001" s="1" t="s">
        <v>25</v>
      </c>
      <c r="H106001" s="1" t="s">
        <v>16</v>
      </c>
      <c r="I106001">
        <v>0</v>
      </c>
      <c r="J106001">
        <v>1</v>
      </c>
      <c r="K106001" s="1" t="s">
        <v>2066</v>
      </c>
      <c r="M106001" s="1" t="s">
        <v>2641</v>
      </c>
    </row>
    <row r="106002" spans="1:13" x14ac:dyDescent="0.2">
      <c r="A106002" s="1" t="s">
        <v>12</v>
      </c>
      <c r="B106002">
        <v>1440842046</v>
      </c>
      <c r="C106002" s="1" t="s">
        <v>13</v>
      </c>
      <c r="D106002">
        <v>20230426</v>
      </c>
      <c r="E106002" s="1" t="s">
        <v>186</v>
      </c>
      <c r="F106002">
        <v>0</v>
      </c>
      <c r="G106002" s="1" t="s">
        <v>25</v>
      </c>
      <c r="H106002" s="1" t="s">
        <v>16</v>
      </c>
      <c r="I106002">
        <v>0</v>
      </c>
      <c r="J106002">
        <v>1</v>
      </c>
      <c r="K106002" s="1" t="s">
        <v>2066</v>
      </c>
      <c r="M106002" s="1" t="s">
        <v>2077</v>
      </c>
    </row>
    <row r="106003" spans="1:13" x14ac:dyDescent="0.2">
      <c r="A106003" s="1" t="s">
        <v>12</v>
      </c>
      <c r="B106003">
        <v>1440841857</v>
      </c>
      <c r="C106003" s="1" t="s">
        <v>13</v>
      </c>
      <c r="D106003">
        <v>20230426</v>
      </c>
      <c r="E106003" s="1" t="s">
        <v>186</v>
      </c>
      <c r="F106003">
        <v>0</v>
      </c>
      <c r="G106003" s="1" t="s">
        <v>25</v>
      </c>
      <c r="H106003" s="1" t="s">
        <v>16</v>
      </c>
      <c r="I106003">
        <v>0</v>
      </c>
      <c r="J106003">
        <v>1</v>
      </c>
      <c r="K106003" s="1" t="s">
        <v>2066</v>
      </c>
      <c r="M106003" s="1" t="s">
        <v>6864</v>
      </c>
    </row>
    <row r="106004" spans="1:13" x14ac:dyDescent="0.2">
      <c r="A106004" s="1" t="s">
        <v>12</v>
      </c>
      <c r="B106004">
        <v>1440925418</v>
      </c>
      <c r="C106004" s="1" t="s">
        <v>13</v>
      </c>
      <c r="D106004">
        <v>20230426</v>
      </c>
      <c r="E106004" s="1" t="s">
        <v>186</v>
      </c>
      <c r="F106004">
        <v>0</v>
      </c>
      <c r="G106004" s="1" t="s">
        <v>25</v>
      </c>
      <c r="H106004" s="1" t="s">
        <v>16</v>
      </c>
      <c r="I106004">
        <v>0</v>
      </c>
      <c r="J106004">
        <v>1</v>
      </c>
      <c r="K106004" s="1" t="s">
        <v>2066</v>
      </c>
      <c r="M106004" s="1" t="s">
        <v>182</v>
      </c>
    </row>
    <row r="106005" spans="1:13" x14ac:dyDescent="0.2">
      <c r="A106005" s="1" t="s">
        <v>12</v>
      </c>
      <c r="B106005">
        <v>504137387</v>
      </c>
      <c r="C106005" s="1" t="s">
        <v>13</v>
      </c>
      <c r="D106005">
        <v>20230426</v>
      </c>
      <c r="E106005" s="1" t="s">
        <v>262</v>
      </c>
      <c r="F106005">
        <v>0</v>
      </c>
      <c r="G106005" s="1" t="s">
        <v>25</v>
      </c>
      <c r="H106005" s="1" t="s">
        <v>16</v>
      </c>
      <c r="I106005">
        <v>0</v>
      </c>
      <c r="J106005">
        <v>1</v>
      </c>
      <c r="K106005" s="1" t="s">
        <v>2066</v>
      </c>
      <c r="M106005" s="1" t="s">
        <v>12535</v>
      </c>
    </row>
    <row r="106006" spans="1:13" x14ac:dyDescent="0.2">
      <c r="A106006" s="1" t="s">
        <v>12</v>
      </c>
      <c r="B106006">
        <v>1450307768</v>
      </c>
      <c r="C106006" s="1" t="s">
        <v>13</v>
      </c>
      <c r="D106006">
        <v>20230426</v>
      </c>
      <c r="E106006" s="1" t="s">
        <v>186</v>
      </c>
      <c r="F106006">
        <v>0</v>
      </c>
      <c r="G106006" s="1" t="s">
        <v>25</v>
      </c>
      <c r="H106006" s="1" t="s">
        <v>16</v>
      </c>
      <c r="I106006">
        <v>0</v>
      </c>
      <c r="J106006">
        <v>1</v>
      </c>
      <c r="K106006" s="1" t="s">
        <v>2066</v>
      </c>
      <c r="M106006" s="1" t="s">
        <v>12536</v>
      </c>
    </row>
    <row r="106007" spans="1:13" x14ac:dyDescent="0.2">
      <c r="A106007" s="1" t="s">
        <v>12</v>
      </c>
      <c r="B106007">
        <v>1529510856</v>
      </c>
      <c r="C106007" s="1" t="s">
        <v>13</v>
      </c>
      <c r="D106007">
        <v>20230426</v>
      </c>
      <c r="E106007" s="1" t="s">
        <v>186</v>
      </c>
      <c r="F106007">
        <v>0</v>
      </c>
      <c r="G106007" s="1" t="s">
        <v>25</v>
      </c>
      <c r="H106007" s="1" t="s">
        <v>16</v>
      </c>
      <c r="I106007">
        <v>0</v>
      </c>
      <c r="J106007">
        <v>1</v>
      </c>
      <c r="K106007" s="1" t="s">
        <v>2066</v>
      </c>
      <c r="M106007" s="1" t="s">
        <v>4383</v>
      </c>
    </row>
    <row r="106008" spans="1:13" x14ac:dyDescent="0.2">
      <c r="A106008" s="1" t="s">
        <v>12</v>
      </c>
      <c r="B106008">
        <v>1440751756</v>
      </c>
      <c r="C106008" s="1" t="s">
        <v>13</v>
      </c>
      <c r="D106008">
        <v>20230426</v>
      </c>
      <c r="E106008" s="1" t="s">
        <v>186</v>
      </c>
      <c r="F106008">
        <v>0</v>
      </c>
      <c r="G106008" s="1" t="s">
        <v>25</v>
      </c>
      <c r="H106008" s="1" t="s">
        <v>16</v>
      </c>
      <c r="I106008">
        <v>0</v>
      </c>
      <c r="J106008">
        <v>1</v>
      </c>
      <c r="K106008" s="1" t="s">
        <v>2066</v>
      </c>
      <c r="M106008" s="1" t="s">
        <v>12537</v>
      </c>
    </row>
    <row r="106009" spans="1:13" x14ac:dyDescent="0.2">
      <c r="A106009" s="1" t="s">
        <v>12</v>
      </c>
      <c r="B106009">
        <v>1447717366</v>
      </c>
      <c r="C106009" s="1" t="s">
        <v>13</v>
      </c>
      <c r="D106009">
        <v>20230426</v>
      </c>
      <c r="E106009" s="1" t="s">
        <v>262</v>
      </c>
      <c r="F106009">
        <v>0</v>
      </c>
      <c r="G106009" s="1" t="s">
        <v>25</v>
      </c>
      <c r="H106009" s="1" t="s">
        <v>16</v>
      </c>
      <c r="I106009">
        <v>0</v>
      </c>
      <c r="J106009">
        <v>1</v>
      </c>
      <c r="K106009" s="1" t="s">
        <v>2066</v>
      </c>
      <c r="M106009" s="1" t="s">
        <v>5688</v>
      </c>
    </row>
    <row r="106010" spans="1:13" x14ac:dyDescent="0.2">
      <c r="A106010" s="1" t="s">
        <v>12</v>
      </c>
      <c r="B106010">
        <v>1650101845</v>
      </c>
      <c r="C106010" s="1" t="s">
        <v>13</v>
      </c>
      <c r="D106010">
        <v>20230426</v>
      </c>
      <c r="E106010" s="1" t="s">
        <v>262</v>
      </c>
      <c r="F106010">
        <v>0</v>
      </c>
      <c r="G106010" s="1" t="s">
        <v>25</v>
      </c>
      <c r="H106010" s="1" t="s">
        <v>16</v>
      </c>
      <c r="I106010">
        <v>0</v>
      </c>
      <c r="J106010">
        <v>1</v>
      </c>
      <c r="K106010" s="1" t="s">
        <v>2066</v>
      </c>
      <c r="M106010" s="1" t="s">
        <v>12192</v>
      </c>
    </row>
    <row r="106011" spans="1:13" x14ac:dyDescent="0.2">
      <c r="A106011" s="1" t="s">
        <v>12</v>
      </c>
      <c r="B106011">
        <v>1494857781</v>
      </c>
      <c r="C106011" s="1" t="s">
        <v>13</v>
      </c>
      <c r="D106011">
        <v>20230426</v>
      </c>
      <c r="E106011" s="1" t="s">
        <v>262</v>
      </c>
      <c r="F106011">
        <v>0</v>
      </c>
      <c r="G106011" s="1" t="s">
        <v>25</v>
      </c>
      <c r="H106011" s="1" t="s">
        <v>16</v>
      </c>
      <c r="I106011">
        <v>0</v>
      </c>
      <c r="J106011">
        <v>1</v>
      </c>
      <c r="K106011" s="1" t="s">
        <v>2066</v>
      </c>
      <c r="M106011" s="1" t="s">
        <v>5958</v>
      </c>
    </row>
    <row r="106012" spans="1:13" x14ac:dyDescent="0.2">
      <c r="A106012" s="1" t="s">
        <v>12</v>
      </c>
      <c r="B106012">
        <v>1545457952</v>
      </c>
      <c r="C106012" s="1" t="s">
        <v>13</v>
      </c>
      <c r="D106012">
        <v>20230426</v>
      </c>
      <c r="E106012" s="1" t="s">
        <v>186</v>
      </c>
      <c r="F106012">
        <v>0</v>
      </c>
      <c r="G106012" s="1" t="s">
        <v>25</v>
      </c>
      <c r="H106012" s="1" t="s">
        <v>16</v>
      </c>
      <c r="I106012">
        <v>0</v>
      </c>
      <c r="J106012">
        <v>1</v>
      </c>
      <c r="K106012" s="1" t="s">
        <v>2066</v>
      </c>
      <c r="M106012" s="1" t="s">
        <v>7842</v>
      </c>
    </row>
    <row r="106013" spans="1:13" x14ac:dyDescent="0.2">
      <c r="A106013" s="1" t="s">
        <v>12</v>
      </c>
      <c r="B106013">
        <v>1452792137</v>
      </c>
      <c r="C106013" s="1" t="s">
        <v>13</v>
      </c>
      <c r="D106013">
        <v>20230426</v>
      </c>
      <c r="E106013" s="1" t="s">
        <v>186</v>
      </c>
      <c r="F106013">
        <v>0</v>
      </c>
      <c r="G106013" s="1" t="s">
        <v>25</v>
      </c>
      <c r="H106013" s="1" t="s">
        <v>16</v>
      </c>
      <c r="I106013">
        <v>0</v>
      </c>
      <c r="J106013">
        <v>1</v>
      </c>
      <c r="K106013" s="1" t="s">
        <v>2066</v>
      </c>
      <c r="M106013" s="1" t="s">
        <v>1827</v>
      </c>
    </row>
    <row r="106014" spans="1:13" x14ac:dyDescent="0.2">
      <c r="A106014" s="1" t="s">
        <v>12</v>
      </c>
      <c r="B106014">
        <v>1440859905</v>
      </c>
      <c r="C106014" s="1" t="s">
        <v>13</v>
      </c>
      <c r="D106014">
        <v>20230426</v>
      </c>
      <c r="E106014" s="1" t="s">
        <v>186</v>
      </c>
      <c r="F106014">
        <v>0</v>
      </c>
      <c r="G106014" s="1" t="s">
        <v>25</v>
      </c>
      <c r="H106014" s="1" t="s">
        <v>16</v>
      </c>
      <c r="I106014">
        <v>0</v>
      </c>
      <c r="J106014">
        <v>1</v>
      </c>
      <c r="K106014" s="1" t="s">
        <v>2066</v>
      </c>
      <c r="M106014" s="1" t="s">
        <v>4312</v>
      </c>
    </row>
    <row r="106015" spans="1:13" x14ac:dyDescent="0.2">
      <c r="A106015" s="1" t="s">
        <v>12</v>
      </c>
      <c r="B106015">
        <v>1146195712</v>
      </c>
      <c r="C106015" s="1" t="s">
        <v>13</v>
      </c>
      <c r="D106015">
        <v>20230426</v>
      </c>
      <c r="E106015" s="1" t="s">
        <v>262</v>
      </c>
      <c r="F106015">
        <v>0</v>
      </c>
      <c r="G106015" s="1" t="s">
        <v>25</v>
      </c>
      <c r="H106015" s="1" t="s">
        <v>16</v>
      </c>
      <c r="I106015">
        <v>0</v>
      </c>
      <c r="J106015">
        <v>1</v>
      </c>
      <c r="K106015" s="1" t="s">
        <v>2066</v>
      </c>
      <c r="M106015" s="1" t="s">
        <v>4825</v>
      </c>
    </row>
    <row r="106016" spans="1:13" x14ac:dyDescent="0.2">
      <c r="A106016" s="1" t="s">
        <v>12</v>
      </c>
      <c r="B106016">
        <v>1434770514</v>
      </c>
      <c r="C106016" s="1" t="s">
        <v>13</v>
      </c>
      <c r="D106016">
        <v>20230426</v>
      </c>
      <c r="E106016" s="1" t="s">
        <v>186</v>
      </c>
      <c r="F106016">
        <v>0</v>
      </c>
      <c r="G106016" s="1" t="s">
        <v>25</v>
      </c>
      <c r="H106016" s="1" t="s">
        <v>16</v>
      </c>
      <c r="I106016">
        <v>0</v>
      </c>
      <c r="J106016">
        <v>1</v>
      </c>
      <c r="K106016" s="1" t="s">
        <v>2066</v>
      </c>
      <c r="M106016" s="1" t="s">
        <v>4805</v>
      </c>
    </row>
    <row r="106017" spans="1:13" x14ac:dyDescent="0.2">
      <c r="A106017" s="1" t="s">
        <v>12</v>
      </c>
      <c r="B106017">
        <v>1440783384</v>
      </c>
      <c r="C106017" s="1" t="s">
        <v>13</v>
      </c>
      <c r="D106017">
        <v>20230426</v>
      </c>
      <c r="E106017" s="1" t="s">
        <v>186</v>
      </c>
      <c r="F106017">
        <v>0</v>
      </c>
      <c r="G106017" s="1" t="s">
        <v>25</v>
      </c>
      <c r="H106017" s="1" t="s">
        <v>16</v>
      </c>
      <c r="I106017">
        <v>0</v>
      </c>
      <c r="J106017">
        <v>1</v>
      </c>
      <c r="K106017" s="1" t="s">
        <v>2066</v>
      </c>
      <c r="M106017" s="1" t="s">
        <v>7445</v>
      </c>
    </row>
    <row r="106018" spans="1:13" x14ac:dyDescent="0.2">
      <c r="A106018" s="1" t="s">
        <v>12</v>
      </c>
      <c r="B106018">
        <v>1517894597</v>
      </c>
      <c r="C106018" s="1" t="s">
        <v>13</v>
      </c>
      <c r="D106018">
        <v>20230426</v>
      </c>
      <c r="E106018" s="1" t="s">
        <v>186</v>
      </c>
      <c r="F106018">
        <v>0</v>
      </c>
      <c r="G106018" s="1" t="s">
        <v>25</v>
      </c>
      <c r="H106018" s="1" t="s">
        <v>16</v>
      </c>
      <c r="I106018">
        <v>0</v>
      </c>
      <c r="J106018">
        <v>1</v>
      </c>
      <c r="K106018" s="1" t="s">
        <v>2066</v>
      </c>
      <c r="M106018" s="1" t="s">
        <v>223</v>
      </c>
    </row>
    <row r="106019" spans="1:13" x14ac:dyDescent="0.2">
      <c r="A106019" s="1" t="s">
        <v>12</v>
      </c>
      <c r="B106019">
        <v>1373858927</v>
      </c>
      <c r="C106019" s="1" t="s">
        <v>13</v>
      </c>
      <c r="D106019">
        <v>20230426</v>
      </c>
      <c r="E106019" s="1" t="s">
        <v>186</v>
      </c>
      <c r="F106019">
        <v>0</v>
      </c>
      <c r="G106019" s="1" t="s">
        <v>25</v>
      </c>
      <c r="H106019" s="1" t="s">
        <v>16</v>
      </c>
      <c r="I106019">
        <v>0</v>
      </c>
      <c r="J106019">
        <v>1</v>
      </c>
      <c r="K106019" s="1" t="s">
        <v>2066</v>
      </c>
      <c r="M106019" s="1" t="s">
        <v>3940</v>
      </c>
    </row>
    <row r="106020" spans="1:13" x14ac:dyDescent="0.2">
      <c r="A106020" s="1" t="s">
        <v>12</v>
      </c>
      <c r="B106020">
        <v>336279918</v>
      </c>
      <c r="C106020" s="1" t="s">
        <v>13</v>
      </c>
      <c r="D106020">
        <v>20230426</v>
      </c>
      <c r="E106020" s="1" t="s">
        <v>186</v>
      </c>
      <c r="F106020">
        <v>0</v>
      </c>
      <c r="G106020" s="1" t="s">
        <v>25</v>
      </c>
      <c r="H106020" s="1" t="s">
        <v>16</v>
      </c>
      <c r="I106020">
        <v>0</v>
      </c>
      <c r="J106020">
        <v>1</v>
      </c>
      <c r="K106020" s="1" t="s">
        <v>2066</v>
      </c>
      <c r="M106020" s="1" t="s">
        <v>12538</v>
      </c>
    </row>
    <row r="106021" spans="1:13" x14ac:dyDescent="0.2">
      <c r="A106021" s="1" t="s">
        <v>12</v>
      </c>
      <c r="B106021">
        <v>1445727326</v>
      </c>
      <c r="C106021" s="1" t="s">
        <v>13</v>
      </c>
      <c r="D106021">
        <v>20230426</v>
      </c>
      <c r="E106021" s="1" t="s">
        <v>186</v>
      </c>
      <c r="F106021">
        <v>0</v>
      </c>
      <c r="G106021" s="1" t="s">
        <v>25</v>
      </c>
      <c r="H106021" s="1" t="s">
        <v>16</v>
      </c>
      <c r="I106021">
        <v>0</v>
      </c>
      <c r="J106021">
        <v>1</v>
      </c>
      <c r="K106021" s="1" t="s">
        <v>2066</v>
      </c>
      <c r="M106021" s="1" t="s">
        <v>412</v>
      </c>
    </row>
    <row r="106022" spans="1:13" x14ac:dyDescent="0.2">
      <c r="A106022" s="1" t="s">
        <v>12</v>
      </c>
      <c r="B106022">
        <v>1440670381</v>
      </c>
      <c r="C106022" s="1" t="s">
        <v>13</v>
      </c>
      <c r="D106022">
        <v>20230426</v>
      </c>
      <c r="E106022" s="1" t="s">
        <v>186</v>
      </c>
      <c r="F106022">
        <v>0</v>
      </c>
      <c r="G106022" s="1" t="s">
        <v>25</v>
      </c>
      <c r="H106022" s="1" t="s">
        <v>16</v>
      </c>
      <c r="I106022">
        <v>0</v>
      </c>
      <c r="J106022">
        <v>1</v>
      </c>
      <c r="K106022" s="1" t="s">
        <v>2066</v>
      </c>
      <c r="M106022" s="1" t="s">
        <v>10621</v>
      </c>
    </row>
    <row r="106023" spans="1:13" x14ac:dyDescent="0.2">
      <c r="A106023" s="1" t="s">
        <v>12</v>
      </c>
      <c r="B106023">
        <v>1146195720</v>
      </c>
      <c r="C106023" s="1" t="s">
        <v>13</v>
      </c>
      <c r="D106023">
        <v>20230426</v>
      </c>
      <c r="E106023" s="1" t="s">
        <v>262</v>
      </c>
      <c r="F106023">
        <v>0</v>
      </c>
      <c r="G106023" s="1" t="s">
        <v>25</v>
      </c>
      <c r="H106023" s="1" t="s">
        <v>16</v>
      </c>
      <c r="I106023">
        <v>0</v>
      </c>
      <c r="J106023">
        <v>1</v>
      </c>
      <c r="K106023" s="1" t="s">
        <v>2066</v>
      </c>
      <c r="M106023" s="1" t="s">
        <v>6193</v>
      </c>
    </row>
    <row r="106024" spans="1:13" x14ac:dyDescent="0.2">
      <c r="A106024" s="1" t="s">
        <v>12</v>
      </c>
      <c r="B106024">
        <v>1440873538</v>
      </c>
      <c r="C106024" s="1" t="s">
        <v>13</v>
      </c>
      <c r="D106024">
        <v>20230426</v>
      </c>
      <c r="E106024" s="1" t="s">
        <v>186</v>
      </c>
      <c r="F106024">
        <v>0</v>
      </c>
      <c r="G106024" s="1" t="s">
        <v>25</v>
      </c>
      <c r="H106024" s="1" t="s">
        <v>16</v>
      </c>
      <c r="I106024">
        <v>0</v>
      </c>
      <c r="J106024">
        <v>1</v>
      </c>
      <c r="K106024" s="1" t="s">
        <v>2066</v>
      </c>
      <c r="M106024" s="1" t="s">
        <v>128</v>
      </c>
    </row>
    <row r="106025" spans="1:13" x14ac:dyDescent="0.2">
      <c r="A106025" s="1" t="s">
        <v>12</v>
      </c>
      <c r="B106025">
        <v>1303426037</v>
      </c>
      <c r="C106025" s="1" t="s">
        <v>13</v>
      </c>
      <c r="D106025">
        <v>20230426</v>
      </c>
      <c r="E106025" s="1" t="s">
        <v>262</v>
      </c>
      <c r="F106025">
        <v>0</v>
      </c>
      <c r="G106025" s="1" t="s">
        <v>25</v>
      </c>
      <c r="H106025" s="1" t="s">
        <v>16</v>
      </c>
      <c r="I106025">
        <v>0</v>
      </c>
      <c r="J106025">
        <v>1</v>
      </c>
      <c r="K106025" s="1" t="s">
        <v>2066</v>
      </c>
      <c r="M106025" s="1" t="s">
        <v>4682</v>
      </c>
    </row>
    <row r="106026" spans="1:13" x14ac:dyDescent="0.2">
      <c r="A106026" s="1" t="s">
        <v>12</v>
      </c>
      <c r="B106026">
        <v>95786277</v>
      </c>
      <c r="C106026" s="1" t="s">
        <v>13</v>
      </c>
      <c r="D106026">
        <v>20230426</v>
      </c>
      <c r="E106026" s="1" t="s">
        <v>186</v>
      </c>
      <c r="F106026">
        <v>0</v>
      </c>
      <c r="G106026" s="1" t="s">
        <v>25</v>
      </c>
      <c r="H106026" s="1" t="s">
        <v>16</v>
      </c>
      <c r="I106026">
        <v>0</v>
      </c>
      <c r="J106026">
        <v>1</v>
      </c>
      <c r="K106026" s="1" t="s">
        <v>2066</v>
      </c>
      <c r="M106026" s="1" t="s">
        <v>11302</v>
      </c>
    </row>
    <row r="106027" spans="1:13" x14ac:dyDescent="0.2">
      <c r="A106027" s="1" t="s">
        <v>12</v>
      </c>
      <c r="B106027">
        <v>1358286044</v>
      </c>
      <c r="C106027" s="1" t="s">
        <v>13</v>
      </c>
      <c r="D106027">
        <v>20230426</v>
      </c>
      <c r="E106027" s="1" t="s">
        <v>262</v>
      </c>
      <c r="F106027">
        <v>0</v>
      </c>
      <c r="G106027" s="1" t="s">
        <v>25</v>
      </c>
      <c r="H106027" s="1" t="s">
        <v>16</v>
      </c>
      <c r="I106027">
        <v>0</v>
      </c>
      <c r="J106027">
        <v>1</v>
      </c>
      <c r="K106027" s="1" t="s">
        <v>2066</v>
      </c>
      <c r="M106027" s="1" t="s">
        <v>11538</v>
      </c>
    </row>
    <row r="106028" spans="1:13" x14ac:dyDescent="0.2">
      <c r="A106028" s="1" t="s">
        <v>12</v>
      </c>
      <c r="B106028">
        <v>669701080</v>
      </c>
      <c r="C106028" s="1" t="s">
        <v>13</v>
      </c>
      <c r="D106028">
        <v>20230426</v>
      </c>
      <c r="E106028" s="1" t="s">
        <v>262</v>
      </c>
      <c r="F106028">
        <v>0</v>
      </c>
      <c r="G106028" s="1" t="s">
        <v>25</v>
      </c>
      <c r="H106028" s="1" t="s">
        <v>16</v>
      </c>
      <c r="I106028">
        <v>0</v>
      </c>
      <c r="J106028">
        <v>1</v>
      </c>
      <c r="K106028" s="1" t="s">
        <v>2066</v>
      </c>
      <c r="M106028" s="1" t="s">
        <v>7972</v>
      </c>
    </row>
    <row r="106029" spans="1:13" x14ac:dyDescent="0.2">
      <c r="A106029" s="1" t="s">
        <v>12</v>
      </c>
      <c r="B106029">
        <v>1355197488</v>
      </c>
      <c r="C106029" s="1" t="s">
        <v>13</v>
      </c>
      <c r="D106029">
        <v>20230426</v>
      </c>
      <c r="E106029" s="1" t="s">
        <v>186</v>
      </c>
      <c r="F106029">
        <v>0</v>
      </c>
      <c r="G106029" s="1" t="s">
        <v>25</v>
      </c>
      <c r="H106029" s="1" t="s">
        <v>16</v>
      </c>
      <c r="I106029">
        <v>0</v>
      </c>
      <c r="J106029">
        <v>1</v>
      </c>
      <c r="K106029" s="1" t="s">
        <v>2066</v>
      </c>
      <c r="M106029" s="1" t="s">
        <v>5247</v>
      </c>
    </row>
    <row r="106030" spans="1:13" x14ac:dyDescent="0.2">
      <c r="A106030" s="1" t="s">
        <v>12</v>
      </c>
      <c r="B106030">
        <v>1450976054</v>
      </c>
      <c r="C106030" s="1" t="s">
        <v>13</v>
      </c>
      <c r="D106030">
        <v>20230426</v>
      </c>
      <c r="E106030" s="1" t="s">
        <v>262</v>
      </c>
      <c r="F106030">
        <v>0</v>
      </c>
      <c r="G106030" s="1" t="s">
        <v>25</v>
      </c>
      <c r="H106030" s="1" t="s">
        <v>16</v>
      </c>
      <c r="I106030">
        <v>0</v>
      </c>
      <c r="J106030">
        <v>2</v>
      </c>
      <c r="K106030" s="1" t="s">
        <v>2066</v>
      </c>
      <c r="M106030" s="1" t="s">
        <v>4111</v>
      </c>
    </row>
    <row r="106031" spans="1:13" x14ac:dyDescent="0.2">
      <c r="A106031" s="1" t="s">
        <v>12</v>
      </c>
      <c r="B106031">
        <v>1558001253</v>
      </c>
      <c r="C106031" s="1" t="s">
        <v>13</v>
      </c>
      <c r="D106031">
        <v>20230426</v>
      </c>
      <c r="E106031" s="1" t="s">
        <v>262</v>
      </c>
      <c r="F106031">
        <v>0</v>
      </c>
      <c r="G106031" s="1" t="s">
        <v>25</v>
      </c>
      <c r="H106031" s="1" t="s">
        <v>16</v>
      </c>
      <c r="I106031">
        <v>0</v>
      </c>
      <c r="J106031">
        <v>1</v>
      </c>
      <c r="K106031" s="1" t="s">
        <v>2066</v>
      </c>
      <c r="M106031" s="1" t="s">
        <v>12539</v>
      </c>
    </row>
    <row r="106032" spans="1:13" x14ac:dyDescent="0.2">
      <c r="A106032" s="1" t="s">
        <v>12</v>
      </c>
      <c r="B106032">
        <v>1629943100</v>
      </c>
      <c r="C106032" s="1" t="s">
        <v>13</v>
      </c>
      <c r="D106032">
        <v>20230426</v>
      </c>
      <c r="E106032" s="1" t="s">
        <v>262</v>
      </c>
      <c r="F106032">
        <v>0</v>
      </c>
      <c r="G106032" s="1" t="s">
        <v>25</v>
      </c>
      <c r="H106032" s="1" t="s">
        <v>16</v>
      </c>
      <c r="I106032">
        <v>0</v>
      </c>
      <c r="J106032">
        <v>1</v>
      </c>
      <c r="K106032" s="1" t="s">
        <v>2066</v>
      </c>
      <c r="M106032" s="1" t="s">
        <v>11643</v>
      </c>
    </row>
    <row r="106033" spans="1:13" x14ac:dyDescent="0.2">
      <c r="A106033" s="1" t="s">
        <v>12</v>
      </c>
      <c r="B106033">
        <v>1352067246</v>
      </c>
      <c r="C106033" s="1" t="s">
        <v>13</v>
      </c>
      <c r="D106033">
        <v>20230426</v>
      </c>
      <c r="E106033" s="1" t="s">
        <v>186</v>
      </c>
      <c r="F106033">
        <v>0</v>
      </c>
      <c r="G106033" s="1" t="s">
        <v>25</v>
      </c>
      <c r="H106033" s="1" t="s">
        <v>16</v>
      </c>
      <c r="I106033">
        <v>0</v>
      </c>
      <c r="J106033">
        <v>1</v>
      </c>
      <c r="K106033" s="1" t="s">
        <v>2066</v>
      </c>
      <c r="M106033" s="1" t="s">
        <v>12540</v>
      </c>
    </row>
    <row r="106034" spans="1:13" x14ac:dyDescent="0.2">
      <c r="A106034" s="1" t="s">
        <v>12</v>
      </c>
      <c r="B106034">
        <v>1443494674</v>
      </c>
      <c r="C106034" s="1" t="s">
        <v>13</v>
      </c>
      <c r="D106034">
        <v>20230426</v>
      </c>
      <c r="E106034" s="1" t="s">
        <v>186</v>
      </c>
      <c r="F106034">
        <v>0</v>
      </c>
      <c r="G106034" s="1" t="s">
        <v>25</v>
      </c>
      <c r="H106034" s="1" t="s">
        <v>16</v>
      </c>
      <c r="I106034">
        <v>0</v>
      </c>
      <c r="J106034">
        <v>1</v>
      </c>
      <c r="K106034" s="1" t="s">
        <v>2066</v>
      </c>
      <c r="M106034" s="1" t="s">
        <v>12541</v>
      </c>
    </row>
    <row r="106035" spans="1:13" x14ac:dyDescent="0.2">
      <c r="A106035" s="1" t="s">
        <v>12</v>
      </c>
      <c r="B106035">
        <v>1440873545</v>
      </c>
      <c r="C106035" s="1" t="s">
        <v>13</v>
      </c>
      <c r="D106035">
        <v>20230426</v>
      </c>
      <c r="E106035" s="1" t="s">
        <v>186</v>
      </c>
      <c r="F106035">
        <v>0</v>
      </c>
      <c r="G106035" s="1" t="s">
        <v>25</v>
      </c>
      <c r="H106035" s="1" t="s">
        <v>16</v>
      </c>
      <c r="I106035">
        <v>0</v>
      </c>
      <c r="J106035">
        <v>1</v>
      </c>
      <c r="K106035" s="1" t="s">
        <v>2066</v>
      </c>
      <c r="M106035" s="1" t="s">
        <v>129</v>
      </c>
    </row>
    <row r="106036" spans="1:13" x14ac:dyDescent="0.2">
      <c r="A106036" s="1" t="s">
        <v>12</v>
      </c>
      <c r="B106036">
        <v>1440892169</v>
      </c>
      <c r="C106036" s="1" t="s">
        <v>13</v>
      </c>
      <c r="D106036">
        <v>20230427</v>
      </c>
      <c r="E106036" s="1" t="s">
        <v>156</v>
      </c>
      <c r="F106036">
        <v>382692</v>
      </c>
      <c r="G106036" s="1" t="s">
        <v>15</v>
      </c>
      <c r="H106036" s="1" t="s">
        <v>16</v>
      </c>
      <c r="I106036">
        <v>1</v>
      </c>
      <c r="J106036">
        <v>0</v>
      </c>
      <c r="K106036" s="1" t="s">
        <v>2066</v>
      </c>
      <c r="L106036">
        <v>1440892169</v>
      </c>
      <c r="M106036" s="1" t="s">
        <v>5346</v>
      </c>
    </row>
    <row r="106037" spans="1:13" x14ac:dyDescent="0.2">
      <c r="A106037" s="1" t="s">
        <v>12</v>
      </c>
      <c r="B106037">
        <v>403968873</v>
      </c>
      <c r="C106037" s="1" t="s">
        <v>13</v>
      </c>
      <c r="D106037">
        <v>20230427</v>
      </c>
      <c r="E106037" s="1" t="s">
        <v>251</v>
      </c>
      <c r="F106037">
        <v>351947</v>
      </c>
      <c r="G106037" s="1" t="s">
        <v>15</v>
      </c>
      <c r="H106037" s="1" t="s">
        <v>16</v>
      </c>
      <c r="I106037">
        <v>1</v>
      </c>
      <c r="J106037">
        <v>0</v>
      </c>
      <c r="K106037" s="1" t="s">
        <v>2066</v>
      </c>
      <c r="L106037">
        <v>403968873</v>
      </c>
      <c r="M106037" s="1" t="s">
        <v>1699</v>
      </c>
    </row>
    <row r="106038" spans="1:13" x14ac:dyDescent="0.2">
      <c r="A106038" s="1" t="s">
        <v>12</v>
      </c>
      <c r="B106038">
        <v>1438243930</v>
      </c>
      <c r="C106038" s="1" t="s">
        <v>13</v>
      </c>
      <c r="D106038">
        <v>20230427</v>
      </c>
      <c r="E106038" s="1" t="s">
        <v>251</v>
      </c>
      <c r="F106038">
        <v>335145</v>
      </c>
      <c r="G106038" s="1" t="s">
        <v>25</v>
      </c>
      <c r="H106038" s="1" t="s">
        <v>16</v>
      </c>
      <c r="I106038">
        <v>1</v>
      </c>
      <c r="J106038">
        <v>1</v>
      </c>
      <c r="K106038" s="1" t="s">
        <v>2066</v>
      </c>
      <c r="L106038">
        <v>1438243930</v>
      </c>
      <c r="M106038" s="1" t="s">
        <v>10100</v>
      </c>
    </row>
    <row r="106039" spans="1:13" x14ac:dyDescent="0.2">
      <c r="A106039" s="1" t="s">
        <v>12</v>
      </c>
      <c r="B106039">
        <v>1438243983</v>
      </c>
      <c r="C106039" s="1" t="s">
        <v>13</v>
      </c>
      <c r="D106039">
        <v>20230427</v>
      </c>
      <c r="E106039" s="1" t="s">
        <v>156</v>
      </c>
      <c r="F106039">
        <v>283909</v>
      </c>
      <c r="G106039" s="1" t="s">
        <v>19</v>
      </c>
      <c r="H106039" s="1" t="s">
        <v>16</v>
      </c>
      <c r="I106039">
        <v>1</v>
      </c>
      <c r="J106039">
        <v>1</v>
      </c>
      <c r="K106039" s="1" t="s">
        <v>2066</v>
      </c>
      <c r="L106039">
        <v>1438243983</v>
      </c>
      <c r="M106039" s="1" t="s">
        <v>9404</v>
      </c>
    </row>
    <row r="106040" spans="1:13" x14ac:dyDescent="0.2">
      <c r="A106040" s="1" t="s">
        <v>12</v>
      </c>
      <c r="B106040">
        <v>479852392</v>
      </c>
      <c r="C106040" s="1" t="s">
        <v>13</v>
      </c>
      <c r="D106040">
        <v>20230427</v>
      </c>
      <c r="E106040" s="1" t="s">
        <v>251</v>
      </c>
      <c r="F106040">
        <v>266223</v>
      </c>
      <c r="G106040" s="1" t="s">
        <v>19</v>
      </c>
      <c r="H106040" s="1" t="s">
        <v>16</v>
      </c>
      <c r="I106040">
        <v>1</v>
      </c>
      <c r="J106040">
        <v>1</v>
      </c>
      <c r="K106040" s="1" t="s">
        <v>2066</v>
      </c>
      <c r="L106040">
        <v>479852392</v>
      </c>
      <c r="M106040" s="1" t="s">
        <v>87</v>
      </c>
    </row>
    <row r="106041" spans="1:13" x14ac:dyDescent="0.2">
      <c r="A106041" s="1" t="s">
        <v>12</v>
      </c>
      <c r="B106041">
        <v>1166607121</v>
      </c>
      <c r="C106041" s="1" t="s">
        <v>13</v>
      </c>
      <c r="D106041">
        <v>20230427</v>
      </c>
      <c r="E106041" s="1" t="s">
        <v>251</v>
      </c>
      <c r="F106041">
        <v>261996</v>
      </c>
      <c r="G106041" s="1" t="s">
        <v>25</v>
      </c>
      <c r="H106041" s="1" t="s">
        <v>16</v>
      </c>
      <c r="I106041">
        <v>1</v>
      </c>
      <c r="J106041">
        <v>1</v>
      </c>
      <c r="K106041" s="1" t="s">
        <v>2066</v>
      </c>
      <c r="L106041">
        <v>1166607121</v>
      </c>
      <c r="M106041" s="1" t="s">
        <v>965</v>
      </c>
    </row>
    <row r="106042" spans="1:13" x14ac:dyDescent="0.2">
      <c r="A106042" s="1" t="s">
        <v>12</v>
      </c>
      <c r="B106042">
        <v>1623856060</v>
      </c>
      <c r="C106042" s="1" t="s">
        <v>13</v>
      </c>
      <c r="D106042">
        <v>20230427</v>
      </c>
      <c r="E106042" s="1" t="s">
        <v>156</v>
      </c>
      <c r="F106042">
        <v>224466</v>
      </c>
      <c r="G106042" s="1" t="s">
        <v>15</v>
      </c>
      <c r="H106042" s="1" t="s">
        <v>16</v>
      </c>
      <c r="I106042">
        <v>1</v>
      </c>
      <c r="J106042">
        <v>0</v>
      </c>
      <c r="K106042" s="1" t="s">
        <v>2066</v>
      </c>
      <c r="L106042">
        <v>1623856060</v>
      </c>
      <c r="M106042" s="1" t="s">
        <v>10308</v>
      </c>
    </row>
    <row r="106043" spans="1:13" x14ac:dyDescent="0.2">
      <c r="A106043" s="1" t="s">
        <v>12</v>
      </c>
      <c r="B106043">
        <v>1679455188</v>
      </c>
      <c r="C106043" s="1" t="s">
        <v>13</v>
      </c>
      <c r="D106043">
        <v>20230427</v>
      </c>
      <c r="E106043" s="1" t="s">
        <v>251</v>
      </c>
      <c r="F106043">
        <v>210445</v>
      </c>
      <c r="G106043" s="1" t="s">
        <v>25</v>
      </c>
      <c r="H106043" s="1" t="s">
        <v>16</v>
      </c>
      <c r="I106043">
        <v>1</v>
      </c>
      <c r="J106043">
        <v>1</v>
      </c>
      <c r="K106043" s="1" t="s">
        <v>2066</v>
      </c>
      <c r="L106043">
        <v>1679455188</v>
      </c>
      <c r="M106043" s="1" t="s">
        <v>12368</v>
      </c>
    </row>
    <row r="106044" spans="1:13" x14ac:dyDescent="0.2">
      <c r="A106044" s="1" t="s">
        <v>12</v>
      </c>
      <c r="B106044">
        <v>1440642738</v>
      </c>
      <c r="C106044" s="1" t="s">
        <v>13</v>
      </c>
      <c r="D106044">
        <v>20230427</v>
      </c>
      <c r="E106044" s="1" t="s">
        <v>251</v>
      </c>
      <c r="F106044">
        <v>200000</v>
      </c>
      <c r="G106044" s="1" t="s">
        <v>25</v>
      </c>
      <c r="H106044" s="1" t="s">
        <v>16</v>
      </c>
      <c r="I106044">
        <v>1</v>
      </c>
      <c r="J106044">
        <v>2</v>
      </c>
      <c r="K106044" s="1" t="s">
        <v>2066</v>
      </c>
      <c r="L106044">
        <v>1440642738</v>
      </c>
      <c r="M106044" s="1" t="s">
        <v>41</v>
      </c>
    </row>
    <row r="106045" spans="1:13" x14ac:dyDescent="0.2">
      <c r="A106045" s="1" t="s">
        <v>12</v>
      </c>
      <c r="B106045">
        <v>479852369</v>
      </c>
      <c r="C106045" s="1" t="s">
        <v>13</v>
      </c>
      <c r="D106045">
        <v>20230427</v>
      </c>
      <c r="E106045" s="1" t="s">
        <v>251</v>
      </c>
      <c r="F106045">
        <v>195608</v>
      </c>
      <c r="G106045" s="1" t="s">
        <v>25</v>
      </c>
      <c r="H106045" s="1" t="s">
        <v>16</v>
      </c>
      <c r="I106045">
        <v>1</v>
      </c>
      <c r="J106045">
        <v>2</v>
      </c>
      <c r="K106045" s="1" t="s">
        <v>2066</v>
      </c>
      <c r="L106045">
        <v>479852369</v>
      </c>
      <c r="M106045" s="1" t="s">
        <v>876</v>
      </c>
    </row>
    <row r="106046" spans="1:13" x14ac:dyDescent="0.2">
      <c r="A106046" s="1" t="s">
        <v>12</v>
      </c>
      <c r="B106046">
        <v>1030015261</v>
      </c>
      <c r="C106046" s="1" t="s">
        <v>13</v>
      </c>
      <c r="D106046">
        <v>20230427</v>
      </c>
      <c r="E106046" s="1" t="s">
        <v>3442</v>
      </c>
      <c r="F106046">
        <v>155683</v>
      </c>
      <c r="G106046" s="1" t="s">
        <v>19</v>
      </c>
      <c r="H106046" s="1" t="s">
        <v>219</v>
      </c>
      <c r="I106046">
        <v>1</v>
      </c>
      <c r="J106046">
        <v>2</v>
      </c>
      <c r="K106046" s="1" t="s">
        <v>2066</v>
      </c>
      <c r="L106046">
        <v>1030015261</v>
      </c>
      <c r="M106046" s="1" t="s">
        <v>10521</v>
      </c>
    </row>
    <row r="106047" spans="1:13" x14ac:dyDescent="0.2">
      <c r="A106047" s="1" t="s">
        <v>12</v>
      </c>
      <c r="B106047">
        <v>1623856073</v>
      </c>
      <c r="C106047" s="1" t="s">
        <v>13</v>
      </c>
      <c r="D106047">
        <v>20230427</v>
      </c>
      <c r="E106047" s="1" t="s">
        <v>156</v>
      </c>
      <c r="F106047">
        <v>91971</v>
      </c>
      <c r="G106047" s="1" t="s">
        <v>103</v>
      </c>
      <c r="H106047" s="1" t="s">
        <v>16</v>
      </c>
      <c r="I106047">
        <v>1</v>
      </c>
      <c r="J106047">
        <v>1</v>
      </c>
      <c r="K106047" s="1" t="s">
        <v>2066</v>
      </c>
      <c r="L106047">
        <v>1623856073</v>
      </c>
      <c r="M106047" s="1" t="s">
        <v>10312</v>
      </c>
    </row>
    <row r="106048" spans="1:13" x14ac:dyDescent="0.2">
      <c r="A106048" s="1" t="s">
        <v>12</v>
      </c>
      <c r="B106048">
        <v>1440905115</v>
      </c>
      <c r="C106048" s="1" t="s">
        <v>13</v>
      </c>
      <c r="D106048">
        <v>20230427</v>
      </c>
      <c r="E106048" s="1" t="s">
        <v>251</v>
      </c>
      <c r="F106048">
        <v>81622</v>
      </c>
      <c r="G106048" s="1" t="s">
        <v>19</v>
      </c>
      <c r="H106048" s="1" t="s">
        <v>16</v>
      </c>
      <c r="I106048">
        <v>1</v>
      </c>
      <c r="J106048">
        <v>1</v>
      </c>
      <c r="K106048" s="1" t="s">
        <v>2066</v>
      </c>
      <c r="L106048">
        <v>1440905115</v>
      </c>
      <c r="M106048" s="1" t="s">
        <v>8021</v>
      </c>
    </row>
    <row r="106049" spans="1:13" x14ac:dyDescent="0.2">
      <c r="A106049" s="1" t="s">
        <v>12</v>
      </c>
      <c r="B106049">
        <v>974796113</v>
      </c>
      <c r="C106049" s="1" t="s">
        <v>13</v>
      </c>
      <c r="D106049">
        <v>20230427</v>
      </c>
      <c r="E106049" s="1" t="s">
        <v>251</v>
      </c>
      <c r="F106049">
        <v>78995</v>
      </c>
      <c r="G106049" s="1" t="s">
        <v>19</v>
      </c>
      <c r="H106049" s="1" t="s">
        <v>16</v>
      </c>
      <c r="I106049">
        <v>1</v>
      </c>
      <c r="J106049">
        <v>1</v>
      </c>
      <c r="K106049" s="1" t="s">
        <v>2066</v>
      </c>
      <c r="L106049">
        <v>974796113</v>
      </c>
      <c r="M106049" s="1" t="s">
        <v>10930</v>
      </c>
    </row>
    <row r="106050" spans="1:13" x14ac:dyDescent="0.2">
      <c r="A106050" s="1" t="s">
        <v>12</v>
      </c>
      <c r="B106050">
        <v>14396496</v>
      </c>
      <c r="C106050" s="1" t="s">
        <v>13</v>
      </c>
      <c r="D106050">
        <v>20230427</v>
      </c>
      <c r="E106050" s="1" t="s">
        <v>251</v>
      </c>
      <c r="F106050">
        <v>68336</v>
      </c>
      <c r="G106050" s="1" t="s">
        <v>25</v>
      </c>
      <c r="H106050" s="1" t="s">
        <v>16</v>
      </c>
      <c r="I106050">
        <v>1</v>
      </c>
      <c r="J106050">
        <v>2</v>
      </c>
      <c r="K106050" s="1" t="s">
        <v>2066</v>
      </c>
      <c r="L106050">
        <v>14396496</v>
      </c>
      <c r="M106050" s="1" t="s">
        <v>797</v>
      </c>
    </row>
    <row r="106051" spans="1:13" x14ac:dyDescent="0.2">
      <c r="A106051" s="1" t="s">
        <v>12</v>
      </c>
      <c r="B106051">
        <v>766049424</v>
      </c>
      <c r="C106051" s="1" t="s">
        <v>13</v>
      </c>
      <c r="D106051">
        <v>20230427</v>
      </c>
      <c r="E106051" s="1" t="s">
        <v>251</v>
      </c>
      <c r="F106051">
        <v>62122</v>
      </c>
      <c r="G106051" s="1" t="s">
        <v>25</v>
      </c>
      <c r="H106051" s="1" t="s">
        <v>16</v>
      </c>
      <c r="I106051">
        <v>1</v>
      </c>
      <c r="J106051">
        <v>1</v>
      </c>
      <c r="K106051" s="1" t="s">
        <v>2066</v>
      </c>
      <c r="M106051" s="1" t="s">
        <v>12542</v>
      </c>
    </row>
    <row r="106052" spans="1:13" x14ac:dyDescent="0.2">
      <c r="A106052" s="1" t="s">
        <v>12</v>
      </c>
      <c r="B106052">
        <v>14396493</v>
      </c>
      <c r="C106052" s="1" t="s">
        <v>13</v>
      </c>
      <c r="D106052">
        <v>20230427</v>
      </c>
      <c r="E106052" s="1" t="s">
        <v>251</v>
      </c>
      <c r="F106052">
        <v>55123</v>
      </c>
      <c r="G106052" s="1" t="s">
        <v>25</v>
      </c>
      <c r="H106052" s="1" t="s">
        <v>16</v>
      </c>
      <c r="I106052">
        <v>1</v>
      </c>
      <c r="J106052">
        <v>1</v>
      </c>
      <c r="K106052" s="1" t="s">
        <v>2066</v>
      </c>
      <c r="L106052">
        <v>14396493</v>
      </c>
      <c r="M106052" s="1" t="s">
        <v>1202</v>
      </c>
    </row>
    <row r="106053" spans="1:13" x14ac:dyDescent="0.2">
      <c r="A106053" s="1" t="s">
        <v>12</v>
      </c>
      <c r="B106053">
        <v>1679455196</v>
      </c>
      <c r="C106053" s="1" t="s">
        <v>13</v>
      </c>
      <c r="D106053">
        <v>20230427</v>
      </c>
      <c r="E106053" s="1" t="s">
        <v>251</v>
      </c>
      <c r="F106053">
        <v>54503</v>
      </c>
      <c r="G106053" s="1" t="s">
        <v>25</v>
      </c>
      <c r="H106053" s="1" t="s">
        <v>16</v>
      </c>
      <c r="I106053">
        <v>1</v>
      </c>
      <c r="J106053">
        <v>1</v>
      </c>
      <c r="K106053" s="1" t="s">
        <v>2066</v>
      </c>
      <c r="M106053" s="1" t="s">
        <v>12376</v>
      </c>
    </row>
    <row r="106054" spans="1:13" x14ac:dyDescent="0.2">
      <c r="A106054" s="1" t="s">
        <v>12</v>
      </c>
      <c r="B106054">
        <v>1623854822</v>
      </c>
      <c r="C106054" s="1" t="s">
        <v>13</v>
      </c>
      <c r="D106054">
        <v>20230427</v>
      </c>
      <c r="E106054" s="1" t="s">
        <v>24</v>
      </c>
      <c r="F106054">
        <v>44026</v>
      </c>
      <c r="G106054" s="1" t="s">
        <v>103</v>
      </c>
      <c r="H106054" s="1" t="s">
        <v>372</v>
      </c>
      <c r="I106054">
        <v>1</v>
      </c>
      <c r="J106054">
        <v>0</v>
      </c>
      <c r="K106054" s="1" t="s">
        <v>2066</v>
      </c>
      <c r="L106054">
        <v>1623854822</v>
      </c>
      <c r="M106054" s="1" t="s">
        <v>10298</v>
      </c>
    </row>
    <row r="106055" spans="1:13" x14ac:dyDescent="0.2">
      <c r="A106055" s="1" t="s">
        <v>12</v>
      </c>
      <c r="B106055">
        <v>1440905079</v>
      </c>
      <c r="C106055" s="1" t="s">
        <v>13</v>
      </c>
      <c r="D106055">
        <v>20230427</v>
      </c>
      <c r="E106055" s="1" t="s">
        <v>251</v>
      </c>
      <c r="F106055">
        <v>37293</v>
      </c>
      <c r="G106055" s="1" t="s">
        <v>15</v>
      </c>
      <c r="H106055" s="1" t="s">
        <v>16</v>
      </c>
      <c r="I106055">
        <v>1</v>
      </c>
      <c r="J106055">
        <v>0</v>
      </c>
      <c r="K106055" s="1" t="s">
        <v>2066</v>
      </c>
      <c r="L106055">
        <v>1440905079</v>
      </c>
      <c r="M106055" s="1" t="s">
        <v>2993</v>
      </c>
    </row>
    <row r="106056" spans="1:13" x14ac:dyDescent="0.2">
      <c r="A106056" s="1" t="s">
        <v>12</v>
      </c>
      <c r="B106056">
        <v>1568783409</v>
      </c>
      <c r="C106056" s="1" t="s">
        <v>13</v>
      </c>
      <c r="D106056">
        <v>20230427</v>
      </c>
      <c r="E106056" s="1" t="s">
        <v>251</v>
      </c>
      <c r="F106056">
        <v>0</v>
      </c>
      <c r="G106056" s="1" t="s">
        <v>25</v>
      </c>
      <c r="H106056" s="1" t="s">
        <v>16</v>
      </c>
      <c r="I106056">
        <v>0</v>
      </c>
      <c r="J106056">
        <v>1</v>
      </c>
      <c r="K106056" s="1" t="s">
        <v>2066</v>
      </c>
      <c r="M106056" s="1" t="s">
        <v>11887</v>
      </c>
    </row>
    <row r="106057" spans="1:13" x14ac:dyDescent="0.2">
      <c r="A106057" s="1" t="s">
        <v>12</v>
      </c>
      <c r="B106057">
        <v>1221023539</v>
      </c>
      <c r="C106057" s="1" t="s">
        <v>13</v>
      </c>
      <c r="D106057">
        <v>20230427</v>
      </c>
      <c r="E106057" s="1" t="s">
        <v>156</v>
      </c>
      <c r="F106057">
        <v>0</v>
      </c>
      <c r="G106057" s="1" t="s">
        <v>19</v>
      </c>
      <c r="H106057" s="1" t="s">
        <v>16</v>
      </c>
      <c r="I106057">
        <v>0</v>
      </c>
      <c r="J106057">
        <v>1</v>
      </c>
      <c r="K106057" s="1" t="s">
        <v>2066</v>
      </c>
      <c r="L106057">
        <v>1221023539</v>
      </c>
      <c r="M106057" s="1" t="s">
        <v>551</v>
      </c>
    </row>
    <row r="106058" spans="1:13" x14ac:dyDescent="0.2">
      <c r="A106058" s="1" t="s">
        <v>12</v>
      </c>
      <c r="B106058">
        <v>1440905060</v>
      </c>
      <c r="C106058" s="1" t="s">
        <v>13</v>
      </c>
      <c r="D106058">
        <v>20230427</v>
      </c>
      <c r="E106058" s="1" t="s">
        <v>251</v>
      </c>
      <c r="F106058">
        <v>0</v>
      </c>
      <c r="G106058" s="1" t="s">
        <v>19</v>
      </c>
      <c r="H106058" s="1" t="s">
        <v>16</v>
      </c>
      <c r="I106058">
        <v>0</v>
      </c>
      <c r="J106058">
        <v>1</v>
      </c>
      <c r="K106058" s="1" t="s">
        <v>2066</v>
      </c>
      <c r="L106058">
        <v>1440905060</v>
      </c>
      <c r="M106058" s="1" t="s">
        <v>2988</v>
      </c>
    </row>
    <row r="106059" spans="1:13" x14ac:dyDescent="0.2">
      <c r="A106059" s="1" t="s">
        <v>12</v>
      </c>
      <c r="B106059">
        <v>14396505</v>
      </c>
      <c r="C106059" s="1" t="s">
        <v>13</v>
      </c>
      <c r="D106059">
        <v>20230427</v>
      </c>
      <c r="E106059" s="1" t="s">
        <v>251</v>
      </c>
      <c r="F106059">
        <v>0</v>
      </c>
      <c r="G106059" s="1" t="s">
        <v>25</v>
      </c>
      <c r="H106059" s="1" t="s">
        <v>16</v>
      </c>
      <c r="I106059">
        <v>0</v>
      </c>
      <c r="J106059">
        <v>1</v>
      </c>
      <c r="K106059" s="1" t="s">
        <v>2066</v>
      </c>
      <c r="L106059">
        <v>14396505</v>
      </c>
      <c r="M106059" s="1" t="s">
        <v>2987</v>
      </c>
    </row>
    <row r="106060" spans="1:13" x14ac:dyDescent="0.2">
      <c r="A106060" s="1" t="s">
        <v>12</v>
      </c>
      <c r="B106060">
        <v>15562101</v>
      </c>
      <c r="C106060" s="1" t="s">
        <v>13</v>
      </c>
      <c r="D106060">
        <v>20230427</v>
      </c>
      <c r="E106060" s="1" t="s">
        <v>251</v>
      </c>
      <c r="F106060">
        <v>0</v>
      </c>
      <c r="G106060" s="1" t="s">
        <v>19</v>
      </c>
      <c r="H106060" s="1" t="s">
        <v>16</v>
      </c>
      <c r="I106060">
        <v>0</v>
      </c>
      <c r="J106060">
        <v>1</v>
      </c>
      <c r="K106060" s="1" t="s">
        <v>2066</v>
      </c>
      <c r="L106060">
        <v>15562101</v>
      </c>
      <c r="M106060" s="1" t="s">
        <v>3018</v>
      </c>
    </row>
    <row r="106061" spans="1:13" x14ac:dyDescent="0.2">
      <c r="A106061" s="1" t="s">
        <v>12</v>
      </c>
      <c r="B106061">
        <v>1438243909</v>
      </c>
      <c r="C106061" s="1" t="s">
        <v>13</v>
      </c>
      <c r="D106061">
        <v>20230427</v>
      </c>
      <c r="E106061" s="1" t="s">
        <v>251</v>
      </c>
      <c r="F106061">
        <v>0</v>
      </c>
      <c r="G106061" s="1" t="s">
        <v>19</v>
      </c>
      <c r="H106061" s="1" t="s">
        <v>16</v>
      </c>
      <c r="I106061">
        <v>0</v>
      </c>
      <c r="J106061">
        <v>1</v>
      </c>
      <c r="K106061" s="1" t="s">
        <v>2066</v>
      </c>
      <c r="L106061">
        <v>1438243909</v>
      </c>
      <c r="M106061" s="1" t="s">
        <v>8711</v>
      </c>
    </row>
    <row r="106062" spans="1:13" x14ac:dyDescent="0.2">
      <c r="A106062" s="1" t="s">
        <v>12</v>
      </c>
      <c r="B106062">
        <v>1650101845</v>
      </c>
      <c r="C106062" s="1" t="s">
        <v>13</v>
      </c>
      <c r="D106062">
        <v>20230427</v>
      </c>
      <c r="E106062" s="1" t="s">
        <v>251</v>
      </c>
      <c r="F106062">
        <v>0</v>
      </c>
      <c r="G106062" s="1" t="s">
        <v>25</v>
      </c>
      <c r="H106062" s="1" t="s">
        <v>16</v>
      </c>
      <c r="I106062">
        <v>0</v>
      </c>
      <c r="J106062">
        <v>1</v>
      </c>
      <c r="K106062" s="1" t="s">
        <v>2066</v>
      </c>
      <c r="M106062" s="1" t="s">
        <v>12192</v>
      </c>
    </row>
    <row r="106063" spans="1:13" x14ac:dyDescent="0.2">
      <c r="A106063" s="1" t="s">
        <v>12</v>
      </c>
      <c r="B106063">
        <v>1475948316</v>
      </c>
      <c r="C106063" s="1" t="s">
        <v>13</v>
      </c>
      <c r="D106063">
        <v>20230427</v>
      </c>
      <c r="E106063" s="1" t="s">
        <v>251</v>
      </c>
      <c r="F106063">
        <v>0</v>
      </c>
      <c r="G106063" s="1" t="s">
        <v>19</v>
      </c>
      <c r="H106063" s="1" t="s">
        <v>16</v>
      </c>
      <c r="I106063">
        <v>0</v>
      </c>
      <c r="J106063">
        <v>1</v>
      </c>
      <c r="K106063" s="1" t="s">
        <v>2066</v>
      </c>
      <c r="L106063">
        <v>1475948316</v>
      </c>
      <c r="M106063" s="1" t="s">
        <v>7756</v>
      </c>
    </row>
    <row r="106064" spans="1:13" x14ac:dyDescent="0.2">
      <c r="A106064" s="1" t="s">
        <v>12</v>
      </c>
      <c r="B106064">
        <v>1476813776</v>
      </c>
      <c r="C106064" s="1" t="s">
        <v>13</v>
      </c>
      <c r="D106064">
        <v>20230427</v>
      </c>
      <c r="E106064" s="1" t="s">
        <v>156</v>
      </c>
      <c r="F106064">
        <v>0</v>
      </c>
      <c r="G106064" s="1" t="s">
        <v>19</v>
      </c>
      <c r="H106064" s="1" t="s">
        <v>16</v>
      </c>
      <c r="I106064">
        <v>0</v>
      </c>
      <c r="J106064">
        <v>1</v>
      </c>
      <c r="K106064" s="1" t="s">
        <v>2066</v>
      </c>
      <c r="M106064" s="1" t="s">
        <v>12543</v>
      </c>
    </row>
    <row r="106065" spans="1:13" x14ac:dyDescent="0.2">
      <c r="A106065" s="1" t="s">
        <v>12</v>
      </c>
      <c r="B106065">
        <v>1440642999</v>
      </c>
      <c r="C106065" s="1" t="s">
        <v>13</v>
      </c>
      <c r="D106065">
        <v>20230427</v>
      </c>
      <c r="E106065" s="1" t="s">
        <v>251</v>
      </c>
      <c r="F106065">
        <v>0</v>
      </c>
      <c r="G106065" s="1" t="s">
        <v>19</v>
      </c>
      <c r="H106065" s="1" t="s">
        <v>16</v>
      </c>
      <c r="I106065">
        <v>0</v>
      </c>
      <c r="J106065">
        <v>1</v>
      </c>
      <c r="K106065" s="1" t="s">
        <v>2066</v>
      </c>
      <c r="L106065">
        <v>1440642999</v>
      </c>
      <c r="M106065" s="1" t="s">
        <v>2788</v>
      </c>
    </row>
    <row r="106066" spans="1:13" x14ac:dyDescent="0.2">
      <c r="A106066" s="1" t="s">
        <v>12</v>
      </c>
      <c r="B106066">
        <v>1421575793</v>
      </c>
      <c r="C106066" s="1" t="s">
        <v>13</v>
      </c>
      <c r="D106066">
        <v>20230427</v>
      </c>
      <c r="E106066" s="1" t="s">
        <v>24</v>
      </c>
      <c r="F106066">
        <v>0</v>
      </c>
      <c r="G106066" s="1" t="s">
        <v>19</v>
      </c>
      <c r="H106066" s="1" t="s">
        <v>372</v>
      </c>
      <c r="I106066">
        <v>0</v>
      </c>
      <c r="J106066">
        <v>1</v>
      </c>
      <c r="K106066" s="1" t="s">
        <v>2066</v>
      </c>
      <c r="M106066" s="1" t="s">
        <v>11626</v>
      </c>
    </row>
    <row r="106067" spans="1:13" x14ac:dyDescent="0.2">
      <c r="A106067" s="1" t="s">
        <v>12</v>
      </c>
      <c r="B106067">
        <v>479852407</v>
      </c>
      <c r="C106067" s="1" t="s">
        <v>13</v>
      </c>
      <c r="D106067">
        <v>20230427</v>
      </c>
      <c r="E106067" s="1" t="s">
        <v>251</v>
      </c>
      <c r="F106067">
        <v>0</v>
      </c>
      <c r="G106067" s="1" t="s">
        <v>19</v>
      </c>
      <c r="H106067" s="1" t="s">
        <v>16</v>
      </c>
      <c r="I106067">
        <v>0</v>
      </c>
      <c r="J106067">
        <v>1</v>
      </c>
      <c r="K106067" s="1" t="s">
        <v>2066</v>
      </c>
      <c r="L106067">
        <v>479852407</v>
      </c>
      <c r="M106067" s="1" t="s">
        <v>3460</v>
      </c>
    </row>
    <row r="106068" spans="1:13" x14ac:dyDescent="0.2">
      <c r="A106068" s="1" t="s">
        <v>12</v>
      </c>
      <c r="B106068">
        <v>1679455192</v>
      </c>
      <c r="C106068" s="1" t="s">
        <v>13</v>
      </c>
      <c r="D106068">
        <v>20230427</v>
      </c>
      <c r="E106068" s="1" t="s">
        <v>251</v>
      </c>
      <c r="F106068">
        <v>0</v>
      </c>
      <c r="G106068" s="1" t="s">
        <v>19</v>
      </c>
      <c r="H106068" s="1" t="s">
        <v>16</v>
      </c>
      <c r="I106068">
        <v>0</v>
      </c>
      <c r="J106068">
        <v>1</v>
      </c>
      <c r="K106068" s="1" t="s">
        <v>2066</v>
      </c>
      <c r="L106068">
        <v>1679455192</v>
      </c>
      <c r="M106068" s="1" t="s">
        <v>12370</v>
      </c>
    </row>
    <row r="106069" spans="1:13" x14ac:dyDescent="0.2">
      <c r="A106069" s="1" t="s">
        <v>12</v>
      </c>
      <c r="B106069">
        <v>1421243623</v>
      </c>
      <c r="C106069" s="1" t="s">
        <v>13</v>
      </c>
      <c r="D106069">
        <v>20230427</v>
      </c>
      <c r="E106069" s="1" t="s">
        <v>251</v>
      </c>
      <c r="F106069">
        <v>0</v>
      </c>
      <c r="G106069" s="1" t="s">
        <v>25</v>
      </c>
      <c r="H106069" s="1" t="s">
        <v>16</v>
      </c>
      <c r="I106069">
        <v>0</v>
      </c>
      <c r="J106069">
        <v>1</v>
      </c>
      <c r="K106069" s="1" t="s">
        <v>2066</v>
      </c>
      <c r="M106069" s="1" t="s">
        <v>4663</v>
      </c>
    </row>
    <row r="106070" spans="1:13" x14ac:dyDescent="0.2">
      <c r="A106070" s="1" t="s">
        <v>12</v>
      </c>
      <c r="B106070">
        <v>479852382</v>
      </c>
      <c r="C106070" s="1" t="s">
        <v>13</v>
      </c>
      <c r="D106070">
        <v>20230427</v>
      </c>
      <c r="E106070" s="1" t="s">
        <v>251</v>
      </c>
      <c r="F106070">
        <v>0</v>
      </c>
      <c r="G106070" s="1" t="s">
        <v>25</v>
      </c>
      <c r="H106070" s="1" t="s">
        <v>16</v>
      </c>
      <c r="I106070">
        <v>0</v>
      </c>
      <c r="J106070">
        <v>2</v>
      </c>
      <c r="K106070" s="1" t="s">
        <v>2066</v>
      </c>
      <c r="L106070">
        <v>479852382</v>
      </c>
      <c r="M106070" s="1" t="s">
        <v>143</v>
      </c>
    </row>
    <row r="106071" spans="1:13" x14ac:dyDescent="0.2">
      <c r="A106071" s="1" t="s">
        <v>12</v>
      </c>
      <c r="B106071">
        <v>1440841390</v>
      </c>
      <c r="C106071" s="1" t="s">
        <v>13</v>
      </c>
      <c r="D106071">
        <v>20230427</v>
      </c>
      <c r="E106071" s="1" t="s">
        <v>251</v>
      </c>
      <c r="F106071">
        <v>0</v>
      </c>
      <c r="G106071" s="1" t="s">
        <v>25</v>
      </c>
      <c r="H106071" s="1" t="s">
        <v>16</v>
      </c>
      <c r="I106071">
        <v>0</v>
      </c>
      <c r="J106071">
        <v>1</v>
      </c>
      <c r="K106071" s="1" t="s">
        <v>2066</v>
      </c>
      <c r="M106071" s="1" t="s">
        <v>200</v>
      </c>
    </row>
    <row r="106072" spans="1:13" x14ac:dyDescent="0.2">
      <c r="A106072" s="1" t="s">
        <v>12</v>
      </c>
      <c r="B106072">
        <v>1438193396</v>
      </c>
      <c r="C106072" s="1" t="s">
        <v>13</v>
      </c>
      <c r="D106072">
        <v>20230427</v>
      </c>
      <c r="E106072" s="1" t="s">
        <v>251</v>
      </c>
      <c r="F106072">
        <v>0</v>
      </c>
      <c r="G106072" s="1" t="s">
        <v>25</v>
      </c>
      <c r="H106072" s="1" t="s">
        <v>16</v>
      </c>
      <c r="I106072">
        <v>0</v>
      </c>
      <c r="J106072">
        <v>1</v>
      </c>
      <c r="K106072" s="1" t="s">
        <v>2066</v>
      </c>
      <c r="M106072" s="1" t="s">
        <v>11082</v>
      </c>
    </row>
    <row r="106073" spans="1:13" x14ac:dyDescent="0.2">
      <c r="A106073" s="1" t="s">
        <v>12</v>
      </c>
      <c r="B